v="8605"/>
    <n v="255300"/>
    <n v="74055"/>
    <n v="668"/>
    <n v="61880"/>
    <n v="1576"/>
    <n v="2200380"/>
    <n v="402889"/>
    <n v="5461506"/>
  </r>
  <r>
    <x v="297"/>
    <x v="178"/>
    <n v="119232"/>
    <n v="1949"/>
    <n v="30753"/>
    <n v="1046"/>
    <n v="28"/>
    <x v="178"/>
    <x v="1"/>
    <x v="177"/>
    <n v="8605"/>
    <n v="255300"/>
    <n v="74055"/>
    <n v="668"/>
    <n v="61880"/>
    <n v="1576"/>
    <n v="2200380"/>
    <n v="402889"/>
    <n v="5461506"/>
  </r>
  <r>
    <x v="298"/>
    <x v="178"/>
    <n v="121796"/>
    <n v="2564"/>
    <n v="30943"/>
    <n v="1084"/>
    <n v="38"/>
    <x v="178"/>
    <x v="1"/>
    <x v="177"/>
    <n v="8605"/>
    <n v="255300"/>
    <n v="74055"/>
    <n v="668"/>
    <n v="61880"/>
    <n v="1576"/>
    <n v="2200380"/>
    <n v="402889"/>
    <n v="5461506"/>
  </r>
  <r>
    <x v="299"/>
    <x v="178"/>
    <n v="124921"/>
    <n v="3125"/>
    <n v="32362"/>
    <n v="1104"/>
    <n v="20"/>
    <x v="178"/>
    <x v="1"/>
    <x v="177"/>
    <n v="8605"/>
    <n v="255300"/>
    <n v="74055"/>
    <n v="668"/>
    <n v="61880"/>
    <n v="1576"/>
    <n v="2200380"/>
    <n v="402889"/>
    <n v="5461506"/>
  </r>
  <r>
    <x v="300"/>
    <x v="178"/>
    <n v="127087"/>
    <n v="2166"/>
    <n v="32432"/>
    <n v="1122"/>
    <n v="18"/>
    <x v="178"/>
    <x v="1"/>
    <x v="177"/>
    <n v="8605"/>
    <n v="255300"/>
    <n v="74055"/>
    <n v="668"/>
    <n v="61880"/>
    <n v="1576"/>
    <n v="2200380"/>
    <n v="402889"/>
    <n v="5461506"/>
  </r>
  <r>
    <x v="301"/>
    <x v="178"/>
    <n v="130794"/>
    <n v="3707"/>
    <n v="34230"/>
    <n v="1148"/>
    <n v="26"/>
    <x v="178"/>
    <x v="1"/>
    <x v="177"/>
    <n v="8605"/>
    <n v="255300"/>
    <n v="74055"/>
    <n v="668"/>
    <n v="61880"/>
    <n v="1576"/>
    <n v="2200380"/>
    <n v="402889"/>
    <n v="5461506"/>
  </r>
  <r>
    <x v="302"/>
    <x v="178"/>
    <n v="132984"/>
    <n v="2190"/>
    <n v="34741"/>
    <n v="1175"/>
    <n v="27"/>
    <x v="178"/>
    <x v="1"/>
    <x v="177"/>
    <n v="8605"/>
    <n v="255300"/>
    <n v="74055"/>
    <n v="668"/>
    <n v="61880"/>
    <n v="1576"/>
    <n v="2200380"/>
    <n v="402889"/>
    <n v="5461506"/>
  </r>
  <r>
    <x v="303"/>
    <x v="178"/>
    <n v="133489"/>
    <n v="505"/>
    <n v="33699"/>
    <n v="1205"/>
    <n v="30"/>
    <x v="178"/>
    <x v="1"/>
    <x v="177"/>
    <n v="8605"/>
    <n v="255300"/>
    <n v="74055"/>
    <n v="668"/>
    <n v="61880"/>
    <n v="1576"/>
    <n v="2200380"/>
    <n v="402889"/>
    <n v="5461506"/>
  </r>
  <r>
    <x v="304"/>
    <x v="178"/>
    <n v="135523"/>
    <n v="2034"/>
    <n v="33969"/>
    <n v="1251"/>
    <n v="46"/>
    <x v="178"/>
    <x v="1"/>
    <x v="177"/>
    <n v="8605"/>
    <n v="255300"/>
    <n v="74055"/>
    <n v="668"/>
    <n v="61880"/>
    <n v="1576"/>
    <n v="2200380"/>
    <n v="402889"/>
    <n v="5461506"/>
  </r>
  <r>
    <x v="305"/>
    <x v="178"/>
    <n v="139088"/>
    <n v="3565"/>
    <n v="36195"/>
    <n v="1309"/>
    <n v="58"/>
    <x v="178"/>
    <x v="1"/>
    <x v="177"/>
    <n v="8605"/>
    <n v="255300"/>
    <n v="74055"/>
    <n v="668"/>
    <n v="61880"/>
    <n v="1576"/>
    <n v="2200380"/>
    <n v="402889"/>
    <n v="5461506"/>
  </r>
  <r>
    <x v="306"/>
    <x v="178"/>
    <n v="142133"/>
    <n v="3045"/>
    <n v="38018"/>
    <n v="1378"/>
    <n v="69"/>
    <x v="178"/>
    <x v="1"/>
    <x v="177"/>
    <n v="8605"/>
    <n v="255300"/>
    <n v="74055"/>
    <n v="668"/>
    <n v="61880"/>
    <n v="1576"/>
    <n v="2200380"/>
    <n v="402889"/>
    <n v="5461506"/>
  </r>
  <r>
    <x v="307"/>
    <x v="178"/>
    <n v="146124"/>
    <n v="3991"/>
    <n v="40124"/>
    <n v="1440"/>
    <n v="62"/>
    <x v="178"/>
    <x v="1"/>
    <x v="177"/>
    <n v="8605"/>
    <n v="255300"/>
    <n v="74055"/>
    <n v="668"/>
    <n v="61880"/>
    <n v="1576"/>
    <n v="2200380"/>
    <n v="402889"/>
    <n v="5461506"/>
  </r>
  <r>
    <x v="308"/>
    <x v="178"/>
    <n v="149275"/>
    <n v="3151"/>
    <n v="41404"/>
    <n v="1510"/>
    <n v="70"/>
    <x v="178"/>
    <x v="1"/>
    <x v="177"/>
    <n v="8605"/>
    <n v="255300"/>
    <n v="74055"/>
    <n v="668"/>
    <n v="61880"/>
    <n v="1576"/>
    <n v="2200380"/>
    <n v="402889"/>
    <n v="5461506"/>
  </r>
  <r>
    <x v="309"/>
    <x v="178"/>
    <n v="151336"/>
    <n v="2061"/>
    <n v="41953"/>
    <n v="1555"/>
    <n v="45"/>
    <x v="178"/>
    <x v="1"/>
    <x v="177"/>
    <n v="8605"/>
    <n v="255300"/>
    <n v="74055"/>
    <n v="668"/>
    <n v="61880"/>
    <n v="1576"/>
    <n v="2200380"/>
    <n v="402889"/>
    <n v="5461506"/>
  </r>
  <r>
    <x v="310"/>
    <x v="178"/>
    <n v="152555"/>
    <n v="1219"/>
    <n v="41130"/>
    <n v="1618"/>
    <n v="63"/>
    <x v="178"/>
    <x v="1"/>
    <x v="177"/>
    <n v="8605"/>
    <n v="255300"/>
    <n v="74055"/>
    <n v="668"/>
    <n v="61880"/>
    <n v="1576"/>
    <n v="2200380"/>
    <n v="402889"/>
    <n v="5461506"/>
  </r>
  <r>
    <x v="311"/>
    <x v="178"/>
    <n v="155218"/>
    <n v="2663"/>
    <n v="43035"/>
    <n v="1618"/>
    <n v="0"/>
    <x v="178"/>
    <x v="1"/>
    <x v="177"/>
    <n v="8605"/>
    <n v="255300"/>
    <n v="74055"/>
    <n v="668"/>
    <n v="61880"/>
    <n v="1576"/>
    <n v="2200380"/>
    <n v="402889"/>
    <n v="5461506"/>
  </r>
  <r>
    <x v="312"/>
    <x v="178"/>
    <n v="158905"/>
    <n v="3687"/>
    <n v="44592"/>
    <n v="1686"/>
    <n v="68"/>
    <x v="178"/>
    <x v="1"/>
    <x v="177"/>
    <n v="8605"/>
    <n v="255300"/>
    <n v="74055"/>
    <n v="668"/>
    <n v="61880"/>
    <n v="1576"/>
    <n v="2200380"/>
    <n v="402889"/>
    <n v="5461506"/>
  </r>
  <r>
    <x v="313"/>
    <x v="178"/>
    <n v="161562"/>
    <n v="2657"/>
    <n v="45563"/>
    <n v="1732"/>
    <n v="46"/>
    <x v="178"/>
    <x v="1"/>
    <x v="177"/>
    <n v="8605"/>
    <n v="255300"/>
    <n v="74055"/>
    <n v="668"/>
    <n v="61880"/>
    <n v="1576"/>
    <n v="2200380"/>
    <n v="402889"/>
    <n v="5461506"/>
  </r>
  <r>
    <x v="314"/>
    <x v="178"/>
    <n v="165608"/>
    <n v="4046"/>
    <n v="48213"/>
    <n v="1732"/>
    <n v="0"/>
    <x v="178"/>
    <x v="1"/>
    <x v="177"/>
    <n v="8605"/>
    <n v="255300"/>
    <n v="74055"/>
    <n v="668"/>
    <n v="61880"/>
    <n v="1576"/>
    <n v="2200380"/>
    <n v="402889"/>
    <n v="5461506"/>
  </r>
  <r>
    <x v="315"/>
    <x v="178"/>
    <n v="166649"/>
    <n v="1041"/>
    <n v="47969"/>
    <n v="1732"/>
    <n v="0"/>
    <x v="178"/>
    <x v="1"/>
    <x v="177"/>
    <n v="8605"/>
    <n v="255300"/>
    <n v="74055"/>
    <n v="668"/>
    <n v="61880"/>
    <n v="1576"/>
    <n v="2200380"/>
    <n v="402889"/>
    <n v="5461506"/>
  </r>
  <r>
    <x v="316"/>
    <x v="178"/>
    <n v="167523"/>
    <n v="874"/>
    <n v="46664"/>
    <n v="1773"/>
    <n v="41"/>
    <x v="178"/>
    <x v="1"/>
    <x v="177"/>
    <n v="8605"/>
    <n v="255300"/>
    <n v="74055"/>
    <n v="668"/>
    <n v="61880"/>
    <n v="1576"/>
    <n v="2200380"/>
    <n v="402889"/>
    <n v="5461506"/>
  </r>
  <r>
    <x v="317"/>
    <x v="178"/>
    <n v="168092"/>
    <n v="569"/>
    <n v="45803"/>
    <n v="1879"/>
    <n v="106"/>
    <x v="178"/>
    <x v="1"/>
    <x v="177"/>
    <n v="8605"/>
    <n v="255300"/>
    <n v="74055"/>
    <n v="668"/>
    <n v="61880"/>
    <n v="1576"/>
    <n v="2200380"/>
    <n v="402889"/>
    <n v="5461506"/>
  </r>
  <r>
    <x v="318"/>
    <x v="178"/>
    <n v="170187"/>
    <n v="2095"/>
    <n v="46444"/>
    <n v="1983"/>
    <n v="104"/>
    <x v="178"/>
    <x v="1"/>
    <x v="177"/>
    <n v="8605"/>
    <n v="255300"/>
    <n v="74055"/>
    <n v="668"/>
    <n v="61880"/>
    <n v="1576"/>
    <n v="2200380"/>
    <n v="402889"/>
    <n v="5461506"/>
  </r>
  <r>
    <x v="319"/>
    <x v="178"/>
    <n v="173228"/>
    <n v="3041"/>
    <n v="46736"/>
    <n v="2065"/>
    <n v="82"/>
    <x v="178"/>
    <x v="1"/>
    <x v="177"/>
    <n v="8605"/>
    <n v="255300"/>
    <n v="74055"/>
    <n v="668"/>
    <n v="61880"/>
    <n v="1576"/>
    <n v="2200380"/>
    <n v="402889"/>
    <n v="5461506"/>
  </r>
  <r>
    <x v="320"/>
    <x v="178"/>
    <n v="179543"/>
    <n v="6315"/>
    <n v="51434"/>
    <n v="2138"/>
    <n v="73"/>
    <x v="178"/>
    <x v="1"/>
    <x v="177"/>
    <n v="8605"/>
    <n v="255300"/>
    <n v="74055"/>
    <n v="668"/>
    <n v="61880"/>
    <n v="1576"/>
    <n v="2200380"/>
    <n v="402889"/>
    <n v="5461506"/>
  </r>
  <r>
    <x v="321"/>
    <x v="178"/>
    <n v="184508"/>
    <n v="4965"/>
    <n v="55068"/>
    <n v="2250"/>
    <n v="112"/>
    <x v="178"/>
    <x v="1"/>
    <x v="177"/>
    <n v="8605"/>
    <n v="255300"/>
    <n v="74055"/>
    <n v="668"/>
    <n v="61880"/>
    <n v="1576"/>
    <n v="2200380"/>
    <n v="402889"/>
    <n v="5461506"/>
  </r>
  <r>
    <x v="322"/>
    <x v="178"/>
    <n v="186244"/>
    <n v="1736"/>
    <n v="55709"/>
    <n v="2250"/>
    <n v="0"/>
    <x v="178"/>
    <x v="1"/>
    <x v="177"/>
    <n v="8605"/>
    <n v="255300"/>
    <n v="74055"/>
    <n v="668"/>
    <n v="61880"/>
    <n v="1576"/>
    <n v="2200380"/>
    <n v="402889"/>
    <n v="5461506"/>
  </r>
  <r>
    <x v="323"/>
    <x v="178"/>
    <n v="187463"/>
    <n v="1219"/>
    <n v="55152"/>
    <n v="2317"/>
    <n v="67"/>
    <x v="178"/>
    <x v="1"/>
    <x v="177"/>
    <n v="8605"/>
    <n v="255300"/>
    <n v="74055"/>
    <n v="668"/>
    <n v="61880"/>
    <n v="1576"/>
    <n v="2200380"/>
    <n v="402889"/>
    <n v="5461506"/>
  </r>
  <r>
    <x v="324"/>
    <x v="178"/>
    <n v="188099"/>
    <n v="636"/>
    <n v="54681"/>
    <n v="2521"/>
    <n v="204"/>
    <x v="178"/>
    <x v="1"/>
    <x v="177"/>
    <n v="8605"/>
    <n v="255300"/>
    <n v="74055"/>
    <n v="668"/>
    <n v="61880"/>
    <n v="1576"/>
    <n v="2200380"/>
    <n v="402889"/>
    <n v="5461506"/>
  </r>
  <r>
    <x v="325"/>
    <x v="178"/>
    <n v="191088"/>
    <n v="2989"/>
    <n v="55633"/>
    <n v="2603"/>
    <n v="82"/>
    <x v="178"/>
    <x v="1"/>
    <x v="177"/>
    <n v="8605"/>
    <n v="255300"/>
    <n v="74055"/>
    <n v="668"/>
    <n v="61880"/>
    <n v="1576"/>
    <n v="2200380"/>
    <n v="402889"/>
    <n v="5461506"/>
  </r>
  <r>
    <x v="326"/>
    <x v="178"/>
    <n v="196047"/>
    <n v="4959"/>
    <n v="57630"/>
    <n v="2657"/>
    <n v="54"/>
    <x v="178"/>
    <x v="1"/>
    <x v="177"/>
    <n v="8605"/>
    <n v="255300"/>
    <n v="74055"/>
    <n v="668"/>
    <n v="61880"/>
    <n v="1576"/>
    <n v="2200380"/>
    <n v="402889"/>
    <n v="5461506"/>
  </r>
  <r>
    <x v="327"/>
    <x v="178"/>
    <n v="198184"/>
    <n v="2137"/>
    <n v="57084"/>
    <n v="2717"/>
    <n v="60"/>
    <x v="178"/>
    <x v="1"/>
    <x v="177"/>
    <n v="8605"/>
    <n v="255300"/>
    <n v="74055"/>
    <n v="668"/>
    <n v="61880"/>
    <n v="1576"/>
    <n v="2200380"/>
    <n v="402889"/>
    <n v="5461506"/>
  </r>
  <r>
    <x v="328"/>
    <x v="178"/>
    <n v="201164"/>
    <n v="2980"/>
    <n v="56886"/>
    <n v="2788"/>
    <n v="71"/>
    <x v="178"/>
    <x v="1"/>
    <x v="177"/>
    <n v="8605"/>
    <n v="255300"/>
    <n v="74055"/>
    <n v="668"/>
    <n v="61880"/>
    <n v="1576"/>
    <n v="2200380"/>
    <n v="402889"/>
    <n v="5461506"/>
  </r>
  <r>
    <x v="329"/>
    <x v="178"/>
    <n v="205236"/>
    <n v="4072"/>
    <n v="57788"/>
    <n v="2836"/>
    <n v="48"/>
    <x v="178"/>
    <x v="1"/>
    <x v="177"/>
    <n v="8605"/>
    <n v="255300"/>
    <n v="74055"/>
    <n v="668"/>
    <n v="61880"/>
    <n v="1576"/>
    <n v="2200380"/>
    <n v="402889"/>
    <n v="5461506"/>
  </r>
  <r>
    <x v="330"/>
    <x v="178"/>
    <n v="208209"/>
    <n v="2973"/>
    <n v="58016"/>
    <n v="2918"/>
    <n v="82"/>
    <x v="178"/>
    <x v="1"/>
    <x v="177"/>
    <n v="8605"/>
    <n v="255300"/>
    <n v="74055"/>
    <n v="668"/>
    <n v="61880"/>
    <n v="1576"/>
    <n v="2200380"/>
    <n v="402889"/>
    <n v="5461506"/>
  </r>
  <r>
    <x v="331"/>
    <x v="178"/>
    <n v="209069"/>
    <n v="860"/>
    <n v="55823"/>
    <n v="3007"/>
    <n v="89"/>
    <x v="178"/>
    <x v="1"/>
    <x v="177"/>
    <n v="8605"/>
    <n v="255300"/>
    <n v="74055"/>
    <n v="668"/>
    <n v="61880"/>
    <n v="1576"/>
    <n v="2200380"/>
    <n v="402889"/>
    <n v="5461506"/>
  </r>
  <r>
    <x v="332"/>
    <x v="178"/>
    <n v="211479"/>
    <n v="2410"/>
    <n v="54622"/>
    <n v="3102"/>
    <n v="95"/>
    <x v="178"/>
    <x v="1"/>
    <x v="177"/>
    <n v="8605"/>
    <n v="255300"/>
    <n v="74055"/>
    <n v="668"/>
    <n v="61880"/>
    <n v="1576"/>
    <n v="2200380"/>
    <n v="402889"/>
    <n v="5461506"/>
  </r>
  <r>
    <x v="333"/>
    <x v="178"/>
    <n v="215055"/>
    <n v="3576"/>
    <n v="54864"/>
    <n v="3163"/>
    <n v="61"/>
    <x v="178"/>
    <x v="1"/>
    <x v="177"/>
    <n v="8605"/>
    <n v="255300"/>
    <n v="74055"/>
    <n v="668"/>
    <n v="61880"/>
    <n v="1576"/>
    <n v="2200380"/>
    <n v="402889"/>
    <n v="5461506"/>
  </r>
  <r>
    <x v="334"/>
    <x v="178"/>
    <n v="217978"/>
    <n v="2923"/>
    <n v="54317"/>
    <n v="3260"/>
    <n v="97"/>
    <x v="178"/>
    <x v="1"/>
    <x v="177"/>
    <n v="8605"/>
    <n v="255300"/>
    <n v="74055"/>
    <n v="668"/>
    <n v="61880"/>
    <n v="1576"/>
    <n v="2200380"/>
    <n v="402889"/>
    <n v="5461506"/>
  </r>
  <r>
    <x v="335"/>
    <x v="178"/>
    <n v="220707"/>
    <n v="2729"/>
    <n v="54022"/>
    <n v="3362"/>
    <n v="102"/>
    <x v="178"/>
    <x v="1"/>
    <x v="177"/>
    <n v="8605"/>
    <n v="255300"/>
    <n v="74055"/>
    <n v="668"/>
    <n v="61880"/>
    <n v="1576"/>
    <n v="2200380"/>
    <n v="402889"/>
    <n v="5461506"/>
  </r>
  <r>
    <x v="336"/>
    <x v="178"/>
    <n v="222752"/>
    <n v="2045"/>
    <n v="52780"/>
    <n v="3417"/>
    <n v="55"/>
    <x v="178"/>
    <x v="1"/>
    <x v="177"/>
    <n v="8605"/>
    <n v="255300"/>
    <n v="74055"/>
    <n v="668"/>
    <n v="61880"/>
    <n v="1576"/>
    <n v="2200380"/>
    <n v="402889"/>
    <n v="5461506"/>
  </r>
  <r>
    <x v="337"/>
    <x v="178"/>
    <n v="223325"/>
    <n v="573"/>
    <n v="50936"/>
    <n v="3474"/>
    <n v="57"/>
    <x v="178"/>
    <x v="1"/>
    <x v="177"/>
    <n v="8605"/>
    <n v="255300"/>
    <n v="74055"/>
    <n v="668"/>
    <n v="61880"/>
    <n v="1576"/>
    <n v="2200380"/>
    <n v="402889"/>
    <n v="5461506"/>
  </r>
  <r>
    <x v="338"/>
    <x v="178"/>
    <n v="224385"/>
    <n v="1060"/>
    <n v="49767"/>
    <n v="3526"/>
    <n v="52"/>
    <x v="178"/>
    <x v="1"/>
    <x v="177"/>
    <n v="8605"/>
    <n v="255300"/>
    <n v="74055"/>
    <n v="668"/>
    <n v="61880"/>
    <n v="1576"/>
    <n v="2200380"/>
    <n v="402889"/>
    <n v="5461506"/>
  </r>
  <r>
    <x v="339"/>
    <x v="178"/>
    <n v="226294"/>
    <n v="1909"/>
    <n v="48896"/>
    <n v="3637"/>
    <n v="111"/>
    <x v="178"/>
    <x v="1"/>
    <x v="177"/>
    <n v="8605"/>
    <n v="255300"/>
    <n v="74055"/>
    <n v="668"/>
    <n v="61880"/>
    <n v="1576"/>
    <n v="2200380"/>
    <n v="402889"/>
    <n v="5461506"/>
  </r>
  <r>
    <x v="340"/>
    <x v="178"/>
    <n v="228778"/>
    <n v="2484"/>
    <n v="48177"/>
    <n v="3737"/>
    <n v="100"/>
    <x v="178"/>
    <x v="1"/>
    <x v="177"/>
    <n v="8605"/>
    <n v="255300"/>
    <n v="74055"/>
    <n v="668"/>
    <n v="61880"/>
    <n v="1576"/>
    <n v="2200380"/>
    <n v="402889"/>
    <n v="5461506"/>
  </r>
  <r>
    <x v="341"/>
    <x v="178"/>
    <n v="231242"/>
    <n v="2464"/>
    <n v="46312"/>
    <n v="3801"/>
    <n v="64"/>
    <x v="178"/>
    <x v="1"/>
    <x v="177"/>
    <n v="8605"/>
    <n v="255300"/>
    <n v="74055"/>
    <n v="668"/>
    <n v="61880"/>
    <n v="1576"/>
    <n v="2200380"/>
    <n v="402889"/>
    <n v="5461506"/>
  </r>
  <r>
    <x v="342"/>
    <x v="178"/>
    <n v="233027"/>
    <n v="1785"/>
    <n v="45191"/>
    <n v="3894"/>
    <n v="93"/>
    <x v="178"/>
    <x v="1"/>
    <x v="177"/>
    <n v="8605"/>
    <n v="255300"/>
    <n v="74055"/>
    <n v="668"/>
    <n v="61880"/>
    <n v="1576"/>
    <n v="2200380"/>
    <n v="402889"/>
    <n v="5461506"/>
  </r>
  <r>
    <x v="343"/>
    <x v="178"/>
    <n v="234571"/>
    <n v="1544"/>
    <n v="43923"/>
    <n v="3965"/>
    <n v="71"/>
    <x v="178"/>
    <x v="1"/>
    <x v="177"/>
    <n v="8605"/>
    <n v="255300"/>
    <n v="74055"/>
    <n v="668"/>
    <n v="61880"/>
    <n v="1576"/>
    <n v="2200380"/>
    <n v="402889"/>
    <n v="5461506"/>
  </r>
  <r>
    <x v="344"/>
    <x v="178"/>
    <n v="236476"/>
    <n v="1905"/>
    <n v="42449"/>
    <n v="4068"/>
    <n v="103"/>
    <x v="178"/>
    <x v="1"/>
    <x v="177"/>
    <n v="8605"/>
    <n v="255300"/>
    <n v="74055"/>
    <n v="668"/>
    <n v="61880"/>
    <n v="1576"/>
    <n v="2200380"/>
    <n v="402889"/>
    <n v="5461506"/>
  </r>
  <r>
    <x v="345"/>
    <x v="178"/>
    <n v="237027"/>
    <n v="551"/>
    <n v="39579"/>
    <n v="4068"/>
    <n v="0"/>
    <x v="178"/>
    <x v="1"/>
    <x v="177"/>
    <n v="8605"/>
    <n v="255300"/>
    <n v="74055"/>
    <n v="668"/>
    <n v="61880"/>
    <n v="1576"/>
    <n v="2200380"/>
    <n v="402889"/>
    <n v="5461506"/>
  </r>
  <r>
    <x v="346"/>
    <x v="178"/>
    <n v="238617"/>
    <n v="1590"/>
    <n v="37166"/>
    <n v="4260"/>
    <n v="192"/>
    <x v="178"/>
    <x v="1"/>
    <x v="177"/>
    <n v="8605"/>
    <n v="255300"/>
    <n v="74055"/>
    <n v="668"/>
    <n v="61880"/>
    <n v="1576"/>
    <n v="2200380"/>
    <n v="402889"/>
    <n v="5461506"/>
  </r>
  <r>
    <x v="347"/>
    <x v="178"/>
    <n v="241392"/>
    <n v="2775"/>
    <n v="34883"/>
    <n v="4361"/>
    <n v="101"/>
    <x v="178"/>
    <x v="1"/>
    <x v="177"/>
    <n v="8605"/>
    <n v="255300"/>
    <n v="74055"/>
    <n v="668"/>
    <n v="61880"/>
    <n v="1576"/>
    <n v="2200380"/>
    <n v="402889"/>
    <n v="5461506"/>
  </r>
  <r>
    <x v="348"/>
    <x v="178"/>
    <n v="243427"/>
    <n v="2035"/>
    <n v="33769"/>
    <n v="4411"/>
    <n v="50"/>
    <x v="178"/>
    <x v="1"/>
    <x v="177"/>
    <n v="8605"/>
    <n v="255300"/>
    <n v="74055"/>
    <n v="668"/>
    <n v="61880"/>
    <n v="1576"/>
    <n v="2200380"/>
    <n v="402889"/>
    <n v="5461506"/>
  </r>
  <r>
    <x v="349"/>
    <x v="178"/>
    <n v="246008"/>
    <n v="2581"/>
    <n v="33107"/>
    <n v="4495"/>
    <n v="84"/>
    <x v="178"/>
    <x v="1"/>
    <x v="177"/>
    <n v="8605"/>
    <n v="255300"/>
    <n v="74055"/>
    <n v="668"/>
    <n v="61880"/>
    <n v="1576"/>
    <n v="2200380"/>
    <n v="402889"/>
    <n v="5461506"/>
  </r>
  <r>
    <x v="350"/>
    <x v="178"/>
    <n v="248190"/>
    <n v="2182"/>
    <n v="31354"/>
    <n v="4565"/>
    <n v="70"/>
    <x v="178"/>
    <x v="1"/>
    <x v="177"/>
    <n v="8605"/>
    <n v="255300"/>
    <n v="74055"/>
    <n v="668"/>
    <n v="61880"/>
    <n v="1576"/>
    <n v="2200380"/>
    <n v="402889"/>
    <n v="5461506"/>
  </r>
  <r>
    <x v="351"/>
    <x v="178"/>
    <n v="249913"/>
    <n v="1723"/>
    <n v="29219"/>
    <n v="4642"/>
    <n v="77"/>
    <x v="178"/>
    <x v="1"/>
    <x v="177"/>
    <n v="8605"/>
    <n v="255300"/>
    <n v="74055"/>
    <n v="668"/>
    <n v="61880"/>
    <n v="1576"/>
    <n v="2200380"/>
    <n v="402889"/>
    <n v="5461506"/>
  </r>
  <r>
    <x v="352"/>
    <x v="178"/>
    <n v="250357"/>
    <n v="444"/>
    <n v="26723"/>
    <n v="4711"/>
    <n v="69"/>
    <x v="178"/>
    <x v="1"/>
    <x v="177"/>
    <n v="8605"/>
    <n v="255300"/>
    <n v="74055"/>
    <n v="668"/>
    <n v="61880"/>
    <n v="1576"/>
    <n v="2200380"/>
    <n v="402889"/>
    <n v="5461506"/>
  </r>
  <r>
    <x v="353"/>
    <x v="178"/>
    <n v="252094"/>
    <n v="1737"/>
    <n v="24668"/>
    <n v="4784"/>
    <n v="73"/>
    <x v="178"/>
    <x v="1"/>
    <x v="177"/>
    <n v="8605"/>
    <n v="255300"/>
    <n v="74055"/>
    <n v="668"/>
    <n v="61880"/>
    <n v="1576"/>
    <n v="2200380"/>
    <n v="402889"/>
    <n v="5461506"/>
  </r>
  <r>
    <x v="354"/>
    <x v="178"/>
    <n v="254826"/>
    <n v="2732"/>
    <n v="23466"/>
    <n v="4889"/>
    <n v="105"/>
    <x v="178"/>
    <x v="1"/>
    <x v="177"/>
    <n v="8605"/>
    <n v="255300"/>
    <n v="74055"/>
    <n v="668"/>
    <n v="61880"/>
    <n v="1576"/>
    <n v="2200380"/>
    <n v="402889"/>
    <n v="5461506"/>
  </r>
  <r>
    <x v="355"/>
    <x v="178"/>
    <n v="256903"/>
    <n v="2077"/>
    <n v="21471"/>
    <n v="4976"/>
    <n v="87"/>
    <x v="178"/>
    <x v="1"/>
    <x v="177"/>
    <n v="8605"/>
    <n v="255300"/>
    <n v="74055"/>
    <n v="668"/>
    <n v="61880"/>
    <n v="1576"/>
    <n v="2200380"/>
    <n v="402889"/>
    <n v="5461506"/>
  </r>
  <r>
    <x v="356"/>
    <x v="178"/>
    <n v="259533"/>
    <n v="2630"/>
    <n v="20112"/>
    <n v="5050"/>
    <n v="74"/>
    <x v="178"/>
    <x v="1"/>
    <x v="177"/>
    <n v="8605"/>
    <n v="255300"/>
    <n v="74055"/>
    <n v="668"/>
    <n v="61880"/>
    <n v="1576"/>
    <n v="2200380"/>
    <n v="402889"/>
    <n v="5461506"/>
  </r>
  <r>
    <x v="357"/>
    <x v="178"/>
    <n v="261774"/>
    <n v="2241"/>
    <n v="18418"/>
    <n v="5135"/>
    <n v="85"/>
    <x v="178"/>
    <x v="1"/>
    <x v="177"/>
    <n v="8605"/>
    <n v="255300"/>
    <n v="74055"/>
    <n v="668"/>
    <n v="61880"/>
    <n v="1576"/>
    <n v="2200380"/>
    <n v="402889"/>
    <n v="5461506"/>
  </r>
  <r>
    <x v="358"/>
    <x v="178"/>
    <n v="263326"/>
    <n v="1552"/>
    <n v="16441"/>
    <n v="5199"/>
    <n v="64"/>
    <x v="178"/>
    <x v="1"/>
    <x v="177"/>
    <n v="8605"/>
    <n v="255300"/>
    <n v="74055"/>
    <n v="668"/>
    <n v="61880"/>
    <n v="1576"/>
    <n v="2200380"/>
    <n v="402889"/>
    <n v="5461506"/>
  </r>
  <r>
    <x v="359"/>
    <x v="178"/>
    <n v="264083"/>
    <n v="757"/>
    <n v="13110"/>
    <n v="5271"/>
    <n v="72"/>
    <x v="178"/>
    <x v="1"/>
    <x v="177"/>
    <n v="8605"/>
    <n v="255300"/>
    <n v="74055"/>
    <n v="668"/>
    <n v="61880"/>
    <n v="1576"/>
    <n v="2200380"/>
    <n v="402889"/>
    <n v="5461506"/>
  </r>
  <r>
    <x v="360"/>
    <x v="178"/>
    <n v="265807"/>
    <n v="1724"/>
    <n v="12039"/>
    <n v="5382"/>
    <n v="111"/>
    <x v="178"/>
    <x v="1"/>
    <x v="177"/>
    <n v="8605"/>
    <n v="255300"/>
    <n v="74055"/>
    <n v="668"/>
    <n v="61880"/>
    <n v="1576"/>
    <n v="2200380"/>
    <n v="402889"/>
    <n v="5461506"/>
  </r>
  <r>
    <x v="361"/>
    <x v="178"/>
    <n v="268986"/>
    <n v="3179"/>
    <n v="11866"/>
    <n v="5502"/>
    <n v="120"/>
    <x v="178"/>
    <x v="1"/>
    <x v="177"/>
    <n v="8605"/>
    <n v="255300"/>
    <n v="74055"/>
    <n v="668"/>
    <n v="61880"/>
    <n v="1576"/>
    <n v="2200380"/>
    <n v="402889"/>
    <n v="5461506"/>
  </r>
  <r>
    <x v="362"/>
    <x v="178"/>
    <n v="271473"/>
    <n v="2487"/>
    <n v="12326"/>
    <n v="5629"/>
    <n v="127"/>
    <x v="178"/>
    <x v="1"/>
    <x v="177"/>
    <n v="8605"/>
    <n v="255300"/>
    <n v="74055"/>
    <n v="668"/>
    <n v="61880"/>
    <n v="1576"/>
    <n v="2200380"/>
    <n v="402889"/>
    <n v="5461506"/>
  </r>
  <r>
    <x v="363"/>
    <x v="178"/>
    <n v="273904"/>
    <n v="2431"/>
    <n v="12871"/>
    <n v="5733"/>
    <n v="104"/>
    <x v="178"/>
    <x v="1"/>
    <x v="177"/>
    <n v="8605"/>
    <n v="255300"/>
    <n v="74055"/>
    <n v="668"/>
    <n v="61880"/>
    <n v="1576"/>
    <n v="2200380"/>
    <n v="402889"/>
    <n v="5461506"/>
  </r>
  <r>
    <x v="364"/>
    <x v="178"/>
    <n v="276234"/>
    <n v="2330"/>
    <n v="15122"/>
    <n v="5812"/>
    <n v="79"/>
    <x v="178"/>
    <x v="1"/>
    <x v="177"/>
    <n v="8605"/>
    <n v="255300"/>
    <n v="74055"/>
    <n v="668"/>
    <n v="61880"/>
    <n v="1576"/>
    <n v="2200380"/>
    <n v="402889"/>
    <n v="5461506"/>
  </r>
  <r>
    <x v="365"/>
    <x v="178"/>
    <n v="277682"/>
    <n v="1448"/>
    <n v="16497"/>
    <n v="5885"/>
    <n v="73"/>
    <x v="178"/>
    <x v="1"/>
    <x v="177"/>
    <n v="8605"/>
    <n v="255300"/>
    <n v="74055"/>
    <n v="668"/>
    <n v="61880"/>
    <n v="1576"/>
    <n v="2200380"/>
    <n v="402889"/>
    <n v="5461506"/>
  </r>
  <r>
    <x v="366"/>
    <x v="178"/>
    <n v="278254"/>
    <n v="572"/>
    <n v="17002"/>
    <n v="5952"/>
    <n v="67"/>
    <x v="178"/>
    <x v="1"/>
    <x v="177"/>
    <n v="8605"/>
    <n v="255300"/>
    <n v="74055"/>
    <n v="668"/>
    <n v="61880"/>
    <n v="1576"/>
    <n v="2200380"/>
    <n v="402889"/>
    <n v="5461506"/>
  </r>
  <r>
    <x v="367"/>
    <x v="178"/>
    <n v="279696"/>
    <n v="1442"/>
    <n v="18333"/>
    <n v="6063"/>
    <n v="111"/>
    <x v="178"/>
    <x v="1"/>
    <x v="177"/>
    <n v="8605"/>
    <n v="255300"/>
    <n v="74055"/>
    <n v="668"/>
    <n v="61880"/>
    <n v="1576"/>
    <n v="2200380"/>
    <n v="402889"/>
    <n v="5461506"/>
  </r>
  <r>
    <x v="368"/>
    <x v="178"/>
    <n v="282864"/>
    <n v="3168"/>
    <n v="21396"/>
    <n v="6168"/>
    <n v="105"/>
    <x v="178"/>
    <x v="1"/>
    <x v="177"/>
    <n v="8605"/>
    <n v="255300"/>
    <n v="74055"/>
    <n v="668"/>
    <n v="61880"/>
    <n v="1576"/>
    <n v="2200380"/>
    <n v="402889"/>
    <n v="5461506"/>
  </r>
  <r>
    <x v="369"/>
    <x v="178"/>
    <n v="285419"/>
    <n v="2555"/>
    <n v="23848"/>
    <n v="6271"/>
    <n v="103"/>
    <x v="178"/>
    <x v="1"/>
    <x v="177"/>
    <n v="8605"/>
    <n v="255300"/>
    <n v="74055"/>
    <n v="668"/>
    <n v="61880"/>
    <n v="1576"/>
    <n v="2200380"/>
    <n v="402889"/>
    <n v="5461506"/>
  </r>
  <r>
    <x v="370"/>
    <x v="178"/>
    <n v="287752"/>
    <n v="2333"/>
    <n v="26102"/>
    <n v="6350"/>
    <n v="79"/>
    <x v="178"/>
    <x v="1"/>
    <x v="177"/>
    <n v="8605"/>
    <n v="255300"/>
    <n v="74055"/>
    <n v="668"/>
    <n v="61880"/>
    <n v="1576"/>
    <n v="2200380"/>
    <n v="402889"/>
    <n v="5461506"/>
  </r>
  <r>
    <x v="371"/>
    <x v="178"/>
    <n v="290457"/>
    <n v="2705"/>
    <n v="28733"/>
    <n v="6424"/>
    <n v="74"/>
    <x v="178"/>
    <x v="1"/>
    <x v="177"/>
    <n v="8605"/>
    <n v="255300"/>
    <n v="74055"/>
    <n v="668"/>
    <n v="61880"/>
    <n v="1576"/>
    <n v="2200380"/>
    <n v="402889"/>
    <n v="5461506"/>
  </r>
  <r>
    <x v="372"/>
    <x v="178"/>
    <n v="292143"/>
    <n v="1686"/>
    <n v="30338"/>
    <n v="6505"/>
    <n v="81"/>
    <x v="178"/>
    <x v="1"/>
    <x v="177"/>
    <n v="8605"/>
    <n v="255300"/>
    <n v="74055"/>
    <n v="668"/>
    <n v="61880"/>
    <n v="1576"/>
    <n v="2200380"/>
    <n v="402889"/>
    <n v="5461506"/>
  </r>
  <r>
    <x v="373"/>
    <x v="178"/>
    <n v="292792"/>
    <n v="649"/>
    <n v="30915"/>
    <n v="6577"/>
    <n v="72"/>
    <x v="178"/>
    <x v="1"/>
    <x v="177"/>
    <n v="8605"/>
    <n v="255300"/>
    <n v="74055"/>
    <n v="668"/>
    <n v="61880"/>
    <n v="1576"/>
    <n v="2200380"/>
    <n v="402889"/>
    <n v="5461506"/>
  </r>
  <r>
    <x v="374"/>
    <x v="178"/>
    <n v="294790"/>
    <n v="1998"/>
    <n v="32819"/>
    <n v="6671"/>
    <n v="94"/>
    <x v="178"/>
    <x v="1"/>
    <x v="177"/>
    <n v="8605"/>
    <n v="255300"/>
    <n v="74055"/>
    <n v="668"/>
    <n v="61880"/>
    <n v="1576"/>
    <n v="2200380"/>
    <n v="402889"/>
    <n v="5461506"/>
  </r>
  <r>
    <x v="375"/>
    <x v="178"/>
    <n v="298337"/>
    <n v="3547"/>
    <n v="36262"/>
    <n v="6775"/>
    <n v="104"/>
    <x v="178"/>
    <x v="1"/>
    <x v="177"/>
    <n v="8605"/>
    <n v="255300"/>
    <n v="74055"/>
    <n v="668"/>
    <n v="61880"/>
    <n v="1576"/>
    <n v="2200380"/>
    <n v="402889"/>
    <n v="5461506"/>
  </r>
  <r>
    <x v="376"/>
    <x v="178"/>
    <n v="300775"/>
    <n v="2438"/>
    <n v="38616"/>
    <n v="6859"/>
    <n v="84"/>
    <x v="178"/>
    <x v="1"/>
    <x v="177"/>
    <n v="8605"/>
    <n v="255300"/>
    <n v="74055"/>
    <n v="668"/>
    <n v="61880"/>
    <n v="1576"/>
    <n v="2200380"/>
    <n v="402889"/>
    <n v="5461506"/>
  </r>
  <r>
    <x v="377"/>
    <x v="178"/>
    <n v="303420"/>
    <n v="2645"/>
    <n v="41154"/>
    <n v="6966"/>
    <n v="107"/>
    <x v="178"/>
    <x v="1"/>
    <x v="177"/>
    <n v="8605"/>
    <n v="255300"/>
    <n v="74055"/>
    <n v="668"/>
    <n v="61880"/>
    <n v="1576"/>
    <n v="2200380"/>
    <n v="402889"/>
    <n v="5461506"/>
  </r>
  <r>
    <x v="378"/>
    <x v="178"/>
    <n v="306268"/>
    <n v="2848"/>
    <n v="43893"/>
    <n v="7075"/>
    <n v="109"/>
    <x v="178"/>
    <x v="1"/>
    <x v="177"/>
    <n v="8605"/>
    <n v="255300"/>
    <n v="74055"/>
    <n v="668"/>
    <n v="61880"/>
    <n v="1576"/>
    <n v="2200380"/>
    <n v="402889"/>
    <n v="5461506"/>
  </r>
  <r>
    <x v="379"/>
    <x v="178"/>
    <n v="308083"/>
    <n v="1815"/>
    <n v="45594"/>
    <n v="7189"/>
    <n v="114"/>
    <x v="178"/>
    <x v="1"/>
    <x v="177"/>
    <n v="8605"/>
    <n v="255300"/>
    <n v="74055"/>
    <n v="668"/>
    <n v="61880"/>
    <n v="1576"/>
    <n v="2200380"/>
    <n v="402889"/>
    <n v="5461506"/>
  </r>
  <r>
    <x v="380"/>
    <x v="178"/>
    <n v="308925"/>
    <n v="842"/>
    <n v="46355"/>
    <n v="7270"/>
    <n v="81"/>
    <x v="178"/>
    <x v="1"/>
    <x v="177"/>
    <n v="8605"/>
    <n v="255300"/>
    <n v="74055"/>
    <n v="668"/>
    <n v="61880"/>
    <n v="1576"/>
    <n v="2200380"/>
    <n v="402889"/>
    <n v="5461506"/>
  </r>
  <r>
    <x v="381"/>
    <x v="178"/>
    <n v="311002"/>
    <n v="2077"/>
    <n v="48314"/>
    <n v="7388"/>
    <n v="118"/>
    <x v="178"/>
    <x v="1"/>
    <x v="177"/>
    <n v="8605"/>
    <n v="255300"/>
    <n v="74055"/>
    <n v="668"/>
    <n v="61880"/>
    <n v="1576"/>
    <n v="2200380"/>
    <n v="402889"/>
    <n v="5461506"/>
  </r>
  <r>
    <x v="382"/>
    <x v="178"/>
    <n v="314359"/>
    <n v="3357"/>
    <n v="51570"/>
    <n v="7489"/>
    <n v="101"/>
    <x v="178"/>
    <x v="1"/>
    <x v="177"/>
    <n v="8605"/>
    <n v="255300"/>
    <n v="74055"/>
    <n v="668"/>
    <n v="61880"/>
    <n v="1576"/>
    <n v="2200380"/>
    <n v="402889"/>
    <n v="5461506"/>
  </r>
  <r>
    <x v="383"/>
    <x v="178"/>
    <n v="317159"/>
    <n v="2800"/>
    <n v="54299"/>
    <n v="7560"/>
    <n v="71"/>
    <x v="178"/>
    <x v="1"/>
    <x v="177"/>
    <n v="8605"/>
    <n v="255300"/>
    <n v="74055"/>
    <n v="668"/>
    <n v="61880"/>
    <n v="1576"/>
    <n v="2200380"/>
    <n v="402889"/>
    <n v="5461506"/>
  </r>
  <r>
    <x v="384"/>
    <x v="178"/>
    <n v="319582"/>
    <n v="2423"/>
    <n v="56617"/>
    <n v="7665"/>
    <n v="105"/>
    <x v="178"/>
    <x v="1"/>
    <x v="177"/>
    <n v="8605"/>
    <n v="255300"/>
    <n v="74055"/>
    <n v="668"/>
    <n v="61880"/>
    <n v="1576"/>
    <n v="2200380"/>
    <n v="402889"/>
    <n v="5461506"/>
  </r>
  <r>
    <x v="385"/>
    <x v="178"/>
    <n v="322104"/>
    <n v="2522"/>
    <n v="59065"/>
    <n v="7739"/>
    <n v="74"/>
    <x v="178"/>
    <x v="1"/>
    <x v="177"/>
    <n v="8605"/>
    <n v="255300"/>
    <n v="74055"/>
    <n v="668"/>
    <n v="61880"/>
    <n v="1576"/>
    <n v="2200380"/>
    <n v="402889"/>
    <n v="5461506"/>
  </r>
  <r>
    <x v="386"/>
    <x v="178"/>
    <n v="323390"/>
    <n v="1286"/>
    <n v="60254"/>
    <n v="7836"/>
    <n v="97"/>
    <x v="178"/>
    <x v="1"/>
    <x v="177"/>
    <n v="8605"/>
    <n v="255300"/>
    <n v="74055"/>
    <n v="668"/>
    <n v="61880"/>
    <n v="1576"/>
    <n v="2200380"/>
    <n v="402889"/>
    <n v="5461506"/>
  </r>
  <r>
    <x v="387"/>
    <x v="178"/>
    <n v="323786"/>
    <n v="396"/>
    <n v="60565"/>
    <n v="7921"/>
    <n v="85"/>
    <x v="178"/>
    <x v="1"/>
    <x v="177"/>
    <n v="8605"/>
    <n v="255300"/>
    <n v="74055"/>
    <n v="668"/>
    <n v="61880"/>
    <n v="1576"/>
    <n v="2200380"/>
    <n v="402889"/>
    <n v="5461506"/>
  </r>
  <r>
    <x v="388"/>
    <x v="178"/>
    <n v="325993"/>
    <n v="2207"/>
    <n v="62656"/>
    <n v="8037"/>
    <n v="116"/>
    <x v="178"/>
    <x v="1"/>
    <x v="177"/>
    <n v="8605"/>
    <n v="255300"/>
    <n v="74055"/>
    <n v="668"/>
    <n v="61880"/>
    <n v="1576"/>
    <n v="2200380"/>
    <n v="402889"/>
    <n v="5461506"/>
  </r>
  <r>
    <x v="389"/>
    <x v="178"/>
    <n v="329593"/>
    <n v="3600"/>
    <n v="66147"/>
    <n v="8146"/>
    <n v="109"/>
    <x v="178"/>
    <x v="1"/>
    <x v="177"/>
    <n v="8605"/>
    <n v="255300"/>
    <n v="74055"/>
    <n v="668"/>
    <n v="61880"/>
    <n v="1576"/>
    <n v="2200380"/>
    <n v="402889"/>
    <n v="5461506"/>
  </r>
  <r>
    <x v="390"/>
    <x v="178"/>
    <n v="331571"/>
    <n v="1978"/>
    <n v="68027"/>
    <n v="8244"/>
    <n v="98"/>
    <x v="178"/>
    <x v="1"/>
    <x v="177"/>
    <n v="8605"/>
    <n v="255300"/>
    <n v="74055"/>
    <n v="668"/>
    <n v="61880"/>
    <n v="1576"/>
    <n v="2200380"/>
    <n v="402889"/>
    <n v="5461506"/>
  </r>
  <r>
    <x v="391"/>
    <x v="178"/>
    <n v="333872"/>
    <n v="2301"/>
    <n v="70226"/>
    <n v="8346"/>
    <n v="102"/>
    <x v="178"/>
    <x v="1"/>
    <x v="177"/>
    <n v="8605"/>
    <n v="255300"/>
    <n v="74055"/>
    <n v="668"/>
    <n v="61880"/>
    <n v="1576"/>
    <n v="2200380"/>
    <n v="402889"/>
    <n v="5461506"/>
  </r>
  <r>
    <x v="392"/>
    <x v="178"/>
    <n v="336235"/>
    <n v="2363"/>
    <n v="72495"/>
    <n v="8440"/>
    <n v="94"/>
    <x v="178"/>
    <x v="1"/>
    <x v="177"/>
    <n v="8605"/>
    <n v="255300"/>
    <n v="74055"/>
    <n v="668"/>
    <n v="61880"/>
    <n v="1576"/>
    <n v="2200380"/>
    <n v="402889"/>
    <n v="5461506"/>
  </r>
  <r>
    <x v="393"/>
    <x v="178"/>
    <n v="337503"/>
    <n v="1268"/>
    <n v="73675"/>
    <n v="8528"/>
    <n v="88"/>
    <x v="178"/>
    <x v="1"/>
    <x v="177"/>
    <n v="8605"/>
    <n v="255300"/>
    <n v="74055"/>
    <n v="668"/>
    <n v="61880"/>
    <n v="1576"/>
    <n v="2200380"/>
    <n v="402889"/>
    <n v="5461506"/>
  </r>
  <r>
    <x v="394"/>
    <x v="178"/>
    <n v="337960"/>
    <n v="457"/>
    <n v="74055"/>
    <n v="8605"/>
    <n v="77"/>
    <x v="178"/>
    <x v="1"/>
    <x v="177"/>
    <n v="8605"/>
    <n v="255300"/>
    <n v="74055"/>
    <n v="668"/>
    <n v="61880"/>
    <n v="1576"/>
    <n v="2200380"/>
    <n v="402889"/>
    <n v="5461506"/>
  </r>
  <r>
    <x v="0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2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3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4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5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6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7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8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9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0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1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2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3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4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5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6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7"/>
    <x v="179"/>
    <n v="0"/>
    <m/>
    <n v="0"/>
    <n v="0"/>
    <m/>
    <x v="179"/>
    <x v="1"/>
    <x v="178"/>
    <n v="3938"/>
    <n v="186386"/>
    <n v="10255"/>
    <n v="87"/>
    <n v="96472"/>
    <n v="1894"/>
    <n v="976907"/>
    <n v="469861"/>
    <n v="2079139"/>
  </r>
  <r>
    <x v="18"/>
    <x v="179"/>
    <n v="1"/>
    <m/>
    <n v="1"/>
    <n v="0"/>
    <m/>
    <x v="179"/>
    <x v="1"/>
    <x v="178"/>
    <n v="3938"/>
    <n v="186386"/>
    <n v="10255"/>
    <n v="87"/>
    <n v="96472"/>
    <n v="1894"/>
    <n v="976907"/>
    <n v="469861"/>
    <n v="2079139"/>
  </r>
  <r>
    <x v="19"/>
    <x v="179"/>
    <n v="6"/>
    <n v="5"/>
    <n v="6"/>
    <n v="0"/>
    <m/>
    <x v="179"/>
    <x v="1"/>
    <x v="178"/>
    <n v="3938"/>
    <n v="186386"/>
    <n v="10255"/>
    <n v="87"/>
    <n v="96472"/>
    <n v="1894"/>
    <n v="976907"/>
    <n v="469861"/>
    <n v="2079139"/>
  </r>
  <r>
    <x v="20"/>
    <x v="179"/>
    <n v="8"/>
    <n v="2"/>
    <n v="8"/>
    <n v="0"/>
    <m/>
    <x v="179"/>
    <x v="1"/>
    <x v="178"/>
    <n v="3938"/>
    <n v="186386"/>
    <n v="10255"/>
    <n v="87"/>
    <n v="96472"/>
    <n v="1894"/>
    <n v="976907"/>
    <n v="469861"/>
    <n v="2079139"/>
  </r>
  <r>
    <x v="21"/>
    <x v="179"/>
    <n v="12"/>
    <n v="4"/>
    <n v="12"/>
    <n v="0"/>
    <m/>
    <x v="179"/>
    <x v="1"/>
    <x v="178"/>
    <n v="3938"/>
    <n v="186386"/>
    <n v="10255"/>
    <n v="87"/>
    <n v="96472"/>
    <n v="1894"/>
    <n v="976907"/>
    <n v="469861"/>
    <n v="2079139"/>
  </r>
  <r>
    <x v="22"/>
    <x v="179"/>
    <n v="16"/>
    <n v="4"/>
    <n v="16"/>
    <n v="0"/>
    <m/>
    <x v="179"/>
    <x v="1"/>
    <x v="178"/>
    <n v="3938"/>
    <n v="186386"/>
    <n v="10255"/>
    <n v="87"/>
    <n v="96472"/>
    <n v="1894"/>
    <n v="976907"/>
    <n v="469861"/>
    <n v="2079139"/>
  </r>
  <r>
    <x v="23"/>
    <x v="179"/>
    <n v="25"/>
    <n v="9"/>
    <n v="25"/>
    <n v="0"/>
    <m/>
    <x v="179"/>
    <x v="1"/>
    <x v="178"/>
    <n v="3938"/>
    <n v="186386"/>
    <n v="10255"/>
    <n v="87"/>
    <n v="96472"/>
    <n v="1894"/>
    <n v="976907"/>
    <n v="469861"/>
    <n v="2079139"/>
  </r>
  <r>
    <x v="24"/>
    <x v="179"/>
    <n v="34"/>
    <n v="9"/>
    <n v="34"/>
    <n v="0"/>
    <m/>
    <x v="179"/>
    <x v="1"/>
    <x v="178"/>
    <n v="3938"/>
    <n v="186386"/>
    <n v="10255"/>
    <n v="87"/>
    <n v="96472"/>
    <n v="1894"/>
    <n v="976907"/>
    <n v="469861"/>
    <n v="2079139"/>
  </r>
  <r>
    <x v="25"/>
    <x v="179"/>
    <n v="57"/>
    <n v="23"/>
    <n v="57"/>
    <n v="0"/>
    <m/>
    <x v="179"/>
    <x v="1"/>
    <x v="178"/>
    <n v="3938"/>
    <n v="186386"/>
    <n v="10255"/>
    <n v="87"/>
    <n v="96472"/>
    <n v="1894"/>
    <n v="976907"/>
    <n v="469861"/>
    <n v="2079139"/>
  </r>
  <r>
    <x v="26"/>
    <x v="179"/>
    <n v="96"/>
    <n v="39"/>
    <n v="96"/>
    <n v="0"/>
    <m/>
    <x v="179"/>
    <x v="1"/>
    <x v="178"/>
    <n v="3938"/>
    <n v="186386"/>
    <n v="10255"/>
    <n v="87"/>
    <n v="96472"/>
    <n v="1894"/>
    <n v="976907"/>
    <n v="469861"/>
    <n v="2079139"/>
  </r>
  <r>
    <x v="27"/>
    <x v="179"/>
    <n v="141"/>
    <n v="45"/>
    <n v="141"/>
    <n v="0"/>
    <m/>
    <x v="179"/>
    <x v="1"/>
    <x v="178"/>
    <n v="3938"/>
    <n v="186386"/>
    <n v="10255"/>
    <n v="87"/>
    <n v="96472"/>
    <n v="1894"/>
    <n v="976907"/>
    <n v="469861"/>
    <n v="2079139"/>
  </r>
  <r>
    <x v="28"/>
    <x v="179"/>
    <n v="181"/>
    <n v="40"/>
    <n v="180"/>
    <n v="1"/>
    <m/>
    <x v="179"/>
    <x v="1"/>
    <x v="178"/>
    <n v="3938"/>
    <n v="186386"/>
    <n v="10255"/>
    <n v="87"/>
    <n v="96472"/>
    <n v="1894"/>
    <n v="976907"/>
    <n v="469861"/>
    <n v="2079139"/>
  </r>
  <r>
    <x v="29"/>
    <x v="179"/>
    <n v="219"/>
    <n v="38"/>
    <n v="218"/>
    <n v="1"/>
    <n v="0"/>
    <x v="179"/>
    <x v="1"/>
    <x v="178"/>
    <n v="3938"/>
    <n v="186386"/>
    <n v="10255"/>
    <n v="87"/>
    <n v="96472"/>
    <n v="1894"/>
    <n v="976907"/>
    <n v="469861"/>
    <n v="2079139"/>
  </r>
  <r>
    <x v="30"/>
    <x v="179"/>
    <n v="253"/>
    <n v="34"/>
    <n v="252"/>
    <n v="1"/>
    <n v="0"/>
    <x v="179"/>
    <x v="1"/>
    <x v="178"/>
    <n v="3938"/>
    <n v="186386"/>
    <n v="10255"/>
    <n v="87"/>
    <n v="96472"/>
    <n v="1894"/>
    <n v="976907"/>
    <n v="469861"/>
    <n v="2079139"/>
  </r>
  <r>
    <x v="31"/>
    <x v="179"/>
    <n v="275"/>
    <n v="22"/>
    <n v="274"/>
    <n v="1"/>
    <n v="0"/>
    <x v="179"/>
    <x v="1"/>
    <x v="178"/>
    <n v="3938"/>
    <n v="186386"/>
    <n v="10255"/>
    <n v="87"/>
    <n v="96472"/>
    <n v="1894"/>
    <n v="976907"/>
    <n v="469861"/>
    <n v="2079139"/>
  </r>
  <r>
    <x v="32"/>
    <x v="179"/>
    <n v="286"/>
    <n v="11"/>
    <n v="285"/>
    <n v="1"/>
    <n v="0"/>
    <x v="179"/>
    <x v="1"/>
    <x v="178"/>
    <n v="3938"/>
    <n v="186386"/>
    <n v="10255"/>
    <n v="87"/>
    <n v="96472"/>
    <n v="1894"/>
    <n v="976907"/>
    <n v="469861"/>
    <n v="2079139"/>
  </r>
  <r>
    <x v="33"/>
    <x v="179"/>
    <n v="319"/>
    <n v="33"/>
    <n v="318"/>
    <n v="1"/>
    <n v="0"/>
    <x v="179"/>
    <x v="1"/>
    <x v="178"/>
    <n v="3938"/>
    <n v="186386"/>
    <n v="10255"/>
    <n v="87"/>
    <n v="96472"/>
    <n v="1894"/>
    <n v="976907"/>
    <n v="469861"/>
    <n v="2079139"/>
  </r>
  <r>
    <x v="34"/>
    <x v="179"/>
    <n v="341"/>
    <n v="22"/>
    <n v="340"/>
    <n v="1"/>
    <n v="0"/>
    <x v="179"/>
    <x v="1"/>
    <x v="178"/>
    <n v="3938"/>
    <n v="186386"/>
    <n v="10255"/>
    <n v="87"/>
    <n v="96472"/>
    <n v="1894"/>
    <n v="976907"/>
    <n v="469861"/>
    <n v="2079139"/>
  </r>
  <r>
    <x v="35"/>
    <x v="179"/>
    <n v="383"/>
    <n v="42"/>
    <n v="382"/>
    <n v="1"/>
    <n v="0"/>
    <x v="179"/>
    <x v="1"/>
    <x v="178"/>
    <n v="3938"/>
    <n v="186386"/>
    <n v="10255"/>
    <n v="87"/>
    <n v="96472"/>
    <n v="1894"/>
    <n v="976907"/>
    <n v="469861"/>
    <n v="2079139"/>
  </r>
  <r>
    <x v="36"/>
    <x v="179"/>
    <n v="414"/>
    <n v="31"/>
    <n v="412"/>
    <n v="2"/>
    <n v="1"/>
    <x v="179"/>
    <x v="1"/>
    <x v="178"/>
    <n v="3938"/>
    <n v="186386"/>
    <n v="10255"/>
    <n v="87"/>
    <n v="96472"/>
    <n v="1894"/>
    <n v="976907"/>
    <n v="469861"/>
    <n v="2079139"/>
  </r>
  <r>
    <x v="37"/>
    <x v="179"/>
    <n v="442"/>
    <n v="28"/>
    <n v="439"/>
    <n v="3"/>
    <n v="1"/>
    <x v="179"/>
    <x v="1"/>
    <x v="178"/>
    <n v="3938"/>
    <n v="186386"/>
    <n v="10255"/>
    <n v="87"/>
    <n v="96472"/>
    <n v="1894"/>
    <n v="976907"/>
    <n v="469861"/>
    <n v="2079139"/>
  </r>
  <r>
    <x v="38"/>
    <x v="179"/>
    <n v="480"/>
    <n v="38"/>
    <n v="473"/>
    <n v="4"/>
    <n v="1"/>
    <x v="179"/>
    <x v="1"/>
    <x v="178"/>
    <n v="3938"/>
    <n v="186386"/>
    <n v="10255"/>
    <n v="87"/>
    <n v="96472"/>
    <n v="1894"/>
    <n v="976907"/>
    <n v="469861"/>
    <n v="2079139"/>
  </r>
  <r>
    <x v="39"/>
    <x v="179"/>
    <n v="528"/>
    <n v="48"/>
    <n v="513"/>
    <n v="5"/>
    <n v="1"/>
    <x v="179"/>
    <x v="1"/>
    <x v="178"/>
    <n v="3938"/>
    <n v="186386"/>
    <n v="10255"/>
    <n v="87"/>
    <n v="96472"/>
    <n v="1894"/>
    <n v="976907"/>
    <n v="469861"/>
    <n v="2079139"/>
  </r>
  <r>
    <x v="40"/>
    <x v="179"/>
    <n v="562"/>
    <n v="34"/>
    <n v="546"/>
    <n v="6"/>
    <n v="1"/>
    <x v="179"/>
    <x v="1"/>
    <x v="178"/>
    <n v="3938"/>
    <n v="186386"/>
    <n v="10255"/>
    <n v="87"/>
    <n v="96472"/>
    <n v="1894"/>
    <n v="976907"/>
    <n v="469861"/>
    <n v="2079139"/>
  </r>
  <r>
    <x v="41"/>
    <x v="179"/>
    <n v="632"/>
    <n v="70"/>
    <n v="613"/>
    <n v="9"/>
    <n v="3"/>
    <x v="179"/>
    <x v="1"/>
    <x v="178"/>
    <n v="3938"/>
    <n v="186386"/>
    <n v="10255"/>
    <n v="87"/>
    <n v="96472"/>
    <n v="1894"/>
    <n v="976907"/>
    <n v="469861"/>
    <n v="2079139"/>
  </r>
  <r>
    <x v="42"/>
    <x v="179"/>
    <n v="684"/>
    <n v="52"/>
    <n v="665"/>
    <n v="9"/>
    <n v="0"/>
    <x v="179"/>
    <x v="1"/>
    <x v="178"/>
    <n v="3938"/>
    <n v="186386"/>
    <n v="10255"/>
    <n v="87"/>
    <n v="96472"/>
    <n v="1894"/>
    <n v="976907"/>
    <n v="469861"/>
    <n v="2079139"/>
  </r>
  <r>
    <x v="43"/>
    <x v="179"/>
    <n v="730"/>
    <n v="46"/>
    <n v="709"/>
    <n v="11"/>
    <n v="2"/>
    <x v="179"/>
    <x v="1"/>
    <x v="178"/>
    <n v="3938"/>
    <n v="186386"/>
    <n v="10255"/>
    <n v="87"/>
    <n v="96472"/>
    <n v="1894"/>
    <n v="976907"/>
    <n v="469861"/>
    <n v="2079139"/>
  </r>
  <r>
    <x v="44"/>
    <x v="179"/>
    <n v="756"/>
    <n v="26"/>
    <n v="735"/>
    <n v="11"/>
    <n v="0"/>
    <x v="179"/>
    <x v="1"/>
    <x v="178"/>
    <n v="3938"/>
    <n v="186386"/>
    <n v="10255"/>
    <n v="87"/>
    <n v="96472"/>
    <n v="1894"/>
    <n v="976907"/>
    <n v="469861"/>
    <n v="2079139"/>
  </r>
  <r>
    <x v="45"/>
    <x v="179"/>
    <n v="802"/>
    <n v="46"/>
    <n v="777"/>
    <n v="15"/>
    <n v="4"/>
    <x v="179"/>
    <x v="1"/>
    <x v="178"/>
    <n v="3938"/>
    <n v="186386"/>
    <n v="10255"/>
    <n v="87"/>
    <n v="96472"/>
    <n v="1894"/>
    <n v="976907"/>
    <n v="469861"/>
    <n v="2079139"/>
  </r>
  <r>
    <x v="46"/>
    <x v="179"/>
    <n v="841"/>
    <n v="39"/>
    <n v="816"/>
    <n v="15"/>
    <n v="0"/>
    <x v="179"/>
    <x v="1"/>
    <x v="178"/>
    <n v="3938"/>
    <n v="186386"/>
    <n v="10255"/>
    <n v="87"/>
    <n v="96472"/>
    <n v="1894"/>
    <n v="976907"/>
    <n v="469861"/>
    <n v="2079139"/>
  </r>
  <r>
    <x v="47"/>
    <x v="179"/>
    <n v="897"/>
    <n v="56"/>
    <n v="810"/>
    <n v="17"/>
    <n v="2"/>
    <x v="179"/>
    <x v="1"/>
    <x v="178"/>
    <n v="3938"/>
    <n v="186386"/>
    <n v="10255"/>
    <n v="87"/>
    <n v="96472"/>
    <n v="1894"/>
    <n v="976907"/>
    <n v="469861"/>
    <n v="2079139"/>
  </r>
  <r>
    <x v="48"/>
    <x v="179"/>
    <n v="934"/>
    <n v="37"/>
    <n v="844"/>
    <n v="20"/>
    <n v="3"/>
    <x v="179"/>
    <x v="1"/>
    <x v="178"/>
    <n v="3938"/>
    <n v="186386"/>
    <n v="10255"/>
    <n v="87"/>
    <n v="96472"/>
    <n v="1894"/>
    <n v="976907"/>
    <n v="469861"/>
    <n v="2079139"/>
  </r>
  <r>
    <x v="49"/>
    <x v="179"/>
    <n v="977"/>
    <n v="43"/>
    <n v="876"/>
    <n v="22"/>
    <n v="2"/>
    <x v="179"/>
    <x v="1"/>
    <x v="178"/>
    <n v="3938"/>
    <n v="186386"/>
    <n v="10255"/>
    <n v="87"/>
    <n v="96472"/>
    <n v="1894"/>
    <n v="976907"/>
    <n v="469861"/>
    <n v="2079139"/>
  </r>
  <r>
    <x v="50"/>
    <x v="179"/>
    <n v="997"/>
    <n v="20"/>
    <n v="890"/>
    <n v="28"/>
    <n v="6"/>
    <x v="179"/>
    <x v="1"/>
    <x v="178"/>
    <n v="3938"/>
    <n v="186386"/>
    <n v="10255"/>
    <n v="87"/>
    <n v="96472"/>
    <n v="1894"/>
    <n v="976907"/>
    <n v="469861"/>
    <n v="2079139"/>
  </r>
  <r>
    <x v="51"/>
    <x v="179"/>
    <n v="1021"/>
    <n v="24"/>
    <n v="889"/>
    <n v="30"/>
    <n v="2"/>
    <x v="179"/>
    <x v="1"/>
    <x v="178"/>
    <n v="3938"/>
    <n v="186386"/>
    <n v="10255"/>
    <n v="87"/>
    <n v="96472"/>
    <n v="1894"/>
    <n v="976907"/>
    <n v="469861"/>
    <n v="2079139"/>
  </r>
  <r>
    <x v="52"/>
    <x v="179"/>
    <n v="1059"/>
    <n v="38"/>
    <n v="921"/>
    <n v="36"/>
    <n v="6"/>
    <x v="179"/>
    <x v="1"/>
    <x v="178"/>
    <n v="3938"/>
    <n v="186386"/>
    <n v="10255"/>
    <n v="87"/>
    <n v="96472"/>
    <n v="1894"/>
    <n v="976907"/>
    <n v="469861"/>
    <n v="2079139"/>
  </r>
  <r>
    <x v="53"/>
    <x v="179"/>
    <n v="1091"/>
    <n v="32"/>
    <n v="931"/>
    <n v="40"/>
    <n v="4"/>
    <x v="179"/>
    <x v="1"/>
    <x v="178"/>
    <n v="3938"/>
    <n v="186386"/>
    <n v="10255"/>
    <n v="87"/>
    <n v="96472"/>
    <n v="1894"/>
    <n v="976907"/>
    <n v="469861"/>
    <n v="2079139"/>
  </r>
  <r>
    <x v="54"/>
    <x v="179"/>
    <n v="1124"/>
    <n v="33"/>
    <n v="953"/>
    <n v="43"/>
    <n v="3"/>
    <x v="179"/>
    <x v="1"/>
    <x v="178"/>
    <n v="3938"/>
    <n v="186386"/>
    <n v="10255"/>
    <n v="87"/>
    <n v="96472"/>
    <n v="1894"/>
    <n v="976907"/>
    <n v="469861"/>
    <n v="2079139"/>
  </r>
  <r>
    <x v="55"/>
    <x v="179"/>
    <n v="1160"/>
    <n v="36"/>
    <n v="978"/>
    <n v="45"/>
    <n v="2"/>
    <x v="179"/>
    <x v="1"/>
    <x v="178"/>
    <n v="3938"/>
    <n v="186386"/>
    <n v="10255"/>
    <n v="87"/>
    <n v="96472"/>
    <n v="1894"/>
    <n v="976907"/>
    <n v="469861"/>
    <n v="2079139"/>
  </r>
  <r>
    <x v="56"/>
    <x v="179"/>
    <n v="1188"/>
    <n v="28"/>
    <n v="990"/>
    <n v="50"/>
    <n v="5"/>
    <x v="179"/>
    <x v="1"/>
    <x v="178"/>
    <n v="3938"/>
    <n v="186386"/>
    <n v="10255"/>
    <n v="87"/>
    <n v="96472"/>
    <n v="1894"/>
    <n v="976907"/>
    <n v="469861"/>
    <n v="2079139"/>
  </r>
  <r>
    <x v="57"/>
    <x v="179"/>
    <n v="1205"/>
    <n v="17"/>
    <n v="1002"/>
    <n v="53"/>
    <n v="3"/>
    <x v="179"/>
    <x v="1"/>
    <x v="178"/>
    <n v="3938"/>
    <n v="186386"/>
    <n v="10255"/>
    <n v="87"/>
    <n v="96472"/>
    <n v="1894"/>
    <n v="976907"/>
    <n v="469861"/>
    <n v="2079139"/>
  </r>
  <r>
    <x v="58"/>
    <x v="179"/>
    <n v="1212"/>
    <n v="7"/>
    <n v="1005"/>
    <n v="55"/>
    <n v="2"/>
    <x v="179"/>
    <x v="1"/>
    <x v="178"/>
    <n v="3938"/>
    <n v="186386"/>
    <n v="10255"/>
    <n v="87"/>
    <n v="96472"/>
    <n v="1894"/>
    <n v="976907"/>
    <n v="469861"/>
    <n v="2079139"/>
  </r>
  <r>
    <x v="59"/>
    <x v="179"/>
    <n v="1220"/>
    <n v="8"/>
    <n v="1012"/>
    <n v="56"/>
    <n v="1"/>
    <x v="179"/>
    <x v="1"/>
    <x v="178"/>
    <n v="3938"/>
    <n v="186386"/>
    <n v="10255"/>
    <n v="87"/>
    <n v="96472"/>
    <n v="1894"/>
    <n v="976907"/>
    <n v="469861"/>
    <n v="2079139"/>
  </r>
  <r>
    <x v="60"/>
    <x v="179"/>
    <n v="1248"/>
    <n v="28"/>
    <n v="1022"/>
    <n v="61"/>
    <n v="5"/>
    <x v="179"/>
    <x v="1"/>
    <x v="178"/>
    <n v="3938"/>
    <n v="186386"/>
    <n v="10255"/>
    <n v="87"/>
    <n v="96472"/>
    <n v="1894"/>
    <n v="976907"/>
    <n v="469861"/>
    <n v="2079139"/>
  </r>
  <r>
    <x v="61"/>
    <x v="179"/>
    <n v="1268"/>
    <n v="20"/>
    <n v="1033"/>
    <n v="61"/>
    <n v="0"/>
    <x v="179"/>
    <x v="1"/>
    <x v="178"/>
    <n v="3938"/>
    <n v="186386"/>
    <n v="10255"/>
    <n v="87"/>
    <n v="96472"/>
    <n v="1894"/>
    <n v="976907"/>
    <n v="469861"/>
    <n v="2079139"/>
  </r>
  <r>
    <x v="62"/>
    <x v="179"/>
    <n v="1304"/>
    <n v="36"/>
    <n v="1064"/>
    <n v="66"/>
    <n v="5"/>
    <x v="179"/>
    <x v="1"/>
    <x v="178"/>
    <n v="3938"/>
    <n v="186386"/>
    <n v="10255"/>
    <n v="87"/>
    <n v="96472"/>
    <n v="1894"/>
    <n v="976907"/>
    <n v="469861"/>
    <n v="2079139"/>
  </r>
  <r>
    <x v="63"/>
    <x v="179"/>
    <n v="1317"/>
    <n v="13"/>
    <n v="1057"/>
    <n v="70"/>
    <n v="4"/>
    <x v="179"/>
    <x v="1"/>
    <x v="178"/>
    <n v="3938"/>
    <n v="186386"/>
    <n v="10255"/>
    <n v="87"/>
    <n v="96472"/>
    <n v="1894"/>
    <n v="976907"/>
    <n v="469861"/>
    <n v="2079139"/>
  </r>
  <r>
    <x v="64"/>
    <x v="179"/>
    <n v="1330"/>
    <n v="13"/>
    <n v="1064"/>
    <n v="74"/>
    <n v="4"/>
    <x v="179"/>
    <x v="1"/>
    <x v="178"/>
    <n v="3938"/>
    <n v="186386"/>
    <n v="10255"/>
    <n v="87"/>
    <n v="96472"/>
    <n v="1894"/>
    <n v="976907"/>
    <n v="469861"/>
    <n v="2079139"/>
  </r>
  <r>
    <x v="65"/>
    <x v="179"/>
    <n v="1335"/>
    <n v="5"/>
    <n v="1065"/>
    <n v="77"/>
    <n v="3"/>
    <x v="179"/>
    <x v="1"/>
    <x v="178"/>
    <n v="3938"/>
    <n v="186386"/>
    <n v="10255"/>
    <n v="87"/>
    <n v="96472"/>
    <n v="1894"/>
    <n v="976907"/>
    <n v="469861"/>
    <n v="2079139"/>
  </r>
  <r>
    <x v="66"/>
    <x v="179"/>
    <n v="1344"/>
    <n v="9"/>
    <n v="1070"/>
    <n v="77"/>
    <n v="0"/>
    <x v="179"/>
    <x v="1"/>
    <x v="178"/>
    <n v="3938"/>
    <n v="186386"/>
    <n v="10255"/>
    <n v="87"/>
    <n v="96472"/>
    <n v="1894"/>
    <n v="976907"/>
    <n v="469861"/>
    <n v="2079139"/>
  </r>
  <r>
    <x v="67"/>
    <x v="179"/>
    <n v="1353"/>
    <n v="9"/>
    <n v="1069"/>
    <n v="79"/>
    <n v="2"/>
    <x v="179"/>
    <x v="1"/>
    <x v="178"/>
    <n v="3938"/>
    <n v="186386"/>
    <n v="10255"/>
    <n v="87"/>
    <n v="96472"/>
    <n v="1894"/>
    <n v="976907"/>
    <n v="469861"/>
    <n v="2079139"/>
  </r>
  <r>
    <x v="68"/>
    <x v="179"/>
    <n v="1366"/>
    <n v="13"/>
    <n v="1076"/>
    <n v="79"/>
    <n v="0"/>
    <x v="179"/>
    <x v="1"/>
    <x v="178"/>
    <n v="3938"/>
    <n v="186386"/>
    <n v="10255"/>
    <n v="87"/>
    <n v="96472"/>
    <n v="1894"/>
    <n v="976907"/>
    <n v="469861"/>
    <n v="2079139"/>
  </r>
  <r>
    <x v="69"/>
    <x v="179"/>
    <n v="1373"/>
    <n v="7"/>
    <n v="1082"/>
    <n v="80"/>
    <n v="1"/>
    <x v="179"/>
    <x v="1"/>
    <x v="178"/>
    <n v="3938"/>
    <n v="186386"/>
    <n v="10255"/>
    <n v="87"/>
    <n v="96472"/>
    <n v="1894"/>
    <n v="976907"/>
    <n v="469861"/>
    <n v="2079139"/>
  </r>
  <r>
    <x v="70"/>
    <x v="179"/>
    <n v="1388"/>
    <n v="15"/>
    <n v="1088"/>
    <n v="81"/>
    <n v="1"/>
    <x v="179"/>
    <x v="1"/>
    <x v="178"/>
    <n v="3938"/>
    <n v="186386"/>
    <n v="10255"/>
    <n v="87"/>
    <n v="96472"/>
    <n v="1894"/>
    <n v="976907"/>
    <n v="469861"/>
    <n v="2079139"/>
  </r>
  <r>
    <x v="71"/>
    <x v="179"/>
    <n v="1396"/>
    <n v="8"/>
    <n v="1093"/>
    <n v="82"/>
    <n v="1"/>
    <x v="179"/>
    <x v="1"/>
    <x v="178"/>
    <n v="3938"/>
    <n v="186386"/>
    <n v="10255"/>
    <n v="87"/>
    <n v="96472"/>
    <n v="1894"/>
    <n v="976907"/>
    <n v="469861"/>
    <n v="2079139"/>
  </r>
  <r>
    <x v="72"/>
    <x v="179"/>
    <n v="1402"/>
    <n v="6"/>
    <n v="1098"/>
    <n v="83"/>
    <n v="1"/>
    <x v="179"/>
    <x v="1"/>
    <x v="178"/>
    <n v="3938"/>
    <n v="186386"/>
    <n v="10255"/>
    <n v="87"/>
    <n v="96472"/>
    <n v="1894"/>
    <n v="976907"/>
    <n v="469861"/>
    <n v="2079139"/>
  </r>
  <r>
    <x v="73"/>
    <x v="179"/>
    <n v="1408"/>
    <n v="6"/>
    <n v="1099"/>
    <n v="86"/>
    <n v="3"/>
    <x v="179"/>
    <x v="1"/>
    <x v="178"/>
    <n v="3938"/>
    <n v="186386"/>
    <n v="10255"/>
    <n v="87"/>
    <n v="96472"/>
    <n v="1894"/>
    <n v="976907"/>
    <n v="469861"/>
    <n v="2079139"/>
  </r>
  <r>
    <x v="74"/>
    <x v="179"/>
    <n v="1418"/>
    <n v="10"/>
    <n v="1099"/>
    <n v="89"/>
    <n v="3"/>
    <x v="179"/>
    <x v="1"/>
    <x v="178"/>
    <n v="3938"/>
    <n v="186386"/>
    <n v="10255"/>
    <n v="87"/>
    <n v="96472"/>
    <n v="1894"/>
    <n v="976907"/>
    <n v="469861"/>
    <n v="2079139"/>
  </r>
  <r>
    <x v="75"/>
    <x v="179"/>
    <n v="1429"/>
    <n v="11"/>
    <n v="1105"/>
    <n v="91"/>
    <n v="2"/>
    <x v="179"/>
    <x v="1"/>
    <x v="178"/>
    <n v="3938"/>
    <n v="186386"/>
    <n v="10255"/>
    <n v="87"/>
    <n v="96472"/>
    <n v="1894"/>
    <n v="976907"/>
    <n v="469861"/>
    <n v="2079139"/>
  </r>
  <r>
    <x v="76"/>
    <x v="179"/>
    <n v="1434"/>
    <n v="5"/>
    <n v="1109"/>
    <n v="92"/>
    <n v="1"/>
    <x v="179"/>
    <x v="1"/>
    <x v="178"/>
    <n v="3938"/>
    <n v="186386"/>
    <n v="10255"/>
    <n v="87"/>
    <n v="96472"/>
    <n v="1894"/>
    <n v="976907"/>
    <n v="469861"/>
    <n v="2079139"/>
  </r>
  <r>
    <x v="77"/>
    <x v="179"/>
    <n v="1439"/>
    <n v="5"/>
    <n v="1106"/>
    <n v="94"/>
    <n v="2"/>
    <x v="179"/>
    <x v="1"/>
    <x v="178"/>
    <n v="3938"/>
    <n v="186386"/>
    <n v="10255"/>
    <n v="87"/>
    <n v="96472"/>
    <n v="1894"/>
    <n v="976907"/>
    <n v="469861"/>
    <n v="2079139"/>
  </r>
  <r>
    <x v="78"/>
    <x v="179"/>
    <n v="1439"/>
    <n v="0"/>
    <n v="1102"/>
    <n v="96"/>
    <n v="2"/>
    <x v="179"/>
    <x v="1"/>
    <x v="178"/>
    <n v="3938"/>
    <n v="186386"/>
    <n v="10255"/>
    <n v="87"/>
    <n v="96472"/>
    <n v="1894"/>
    <n v="976907"/>
    <n v="469861"/>
    <n v="2079139"/>
  </r>
  <r>
    <x v="79"/>
    <x v="179"/>
    <n v="1439"/>
    <n v="0"/>
    <n v="1101"/>
    <n v="97"/>
    <n v="1"/>
    <x v="179"/>
    <x v="1"/>
    <x v="178"/>
    <n v="3938"/>
    <n v="186386"/>
    <n v="10255"/>
    <n v="87"/>
    <n v="96472"/>
    <n v="1894"/>
    <n v="976907"/>
    <n v="469861"/>
    <n v="2079139"/>
  </r>
  <r>
    <x v="80"/>
    <x v="179"/>
    <n v="1445"/>
    <n v="6"/>
    <n v="1103"/>
    <n v="98"/>
    <n v="1"/>
    <x v="179"/>
    <x v="1"/>
    <x v="178"/>
    <n v="3938"/>
    <n v="186386"/>
    <n v="10255"/>
    <n v="87"/>
    <n v="96472"/>
    <n v="1894"/>
    <n v="976907"/>
    <n v="469861"/>
    <n v="2079139"/>
  </r>
  <r>
    <x v="81"/>
    <x v="179"/>
    <n v="1448"/>
    <n v="3"/>
    <n v="1103"/>
    <n v="99"/>
    <n v="1"/>
    <x v="179"/>
    <x v="1"/>
    <x v="178"/>
    <n v="3938"/>
    <n v="186386"/>
    <n v="10255"/>
    <n v="87"/>
    <n v="96472"/>
    <n v="1894"/>
    <n v="976907"/>
    <n v="469861"/>
    <n v="2079139"/>
  </r>
  <r>
    <x v="82"/>
    <x v="179"/>
    <n v="1449"/>
    <n v="1"/>
    <n v="1103"/>
    <n v="99"/>
    <n v="0"/>
    <x v="179"/>
    <x v="1"/>
    <x v="178"/>
    <n v="3938"/>
    <n v="186386"/>
    <n v="10255"/>
    <n v="87"/>
    <n v="96472"/>
    <n v="1894"/>
    <n v="976907"/>
    <n v="469861"/>
    <n v="2079139"/>
  </r>
  <r>
    <x v="83"/>
    <x v="179"/>
    <n v="1450"/>
    <n v="1"/>
    <n v="1098"/>
    <n v="100"/>
    <n v="1"/>
    <x v="179"/>
    <x v="1"/>
    <x v="178"/>
    <n v="3938"/>
    <n v="186386"/>
    <n v="10255"/>
    <n v="87"/>
    <n v="96472"/>
    <n v="1894"/>
    <n v="976907"/>
    <n v="469861"/>
    <n v="2079139"/>
  </r>
  <r>
    <x v="84"/>
    <x v="179"/>
    <n v="1454"/>
    <n v="4"/>
    <n v="1098"/>
    <n v="101"/>
    <n v="1"/>
    <x v="179"/>
    <x v="1"/>
    <x v="178"/>
    <n v="3938"/>
    <n v="186386"/>
    <n v="10255"/>
    <n v="87"/>
    <n v="96472"/>
    <n v="1894"/>
    <n v="976907"/>
    <n v="469861"/>
    <n v="2079139"/>
  </r>
  <r>
    <x v="85"/>
    <x v="179"/>
    <n v="1457"/>
    <n v="3"/>
    <n v="1099"/>
    <n v="102"/>
    <n v="1"/>
    <x v="179"/>
    <x v="1"/>
    <x v="178"/>
    <n v="3938"/>
    <n v="186386"/>
    <n v="10255"/>
    <n v="87"/>
    <n v="96472"/>
    <n v="1894"/>
    <n v="976907"/>
    <n v="469861"/>
    <n v="2079139"/>
  </r>
  <r>
    <x v="86"/>
    <x v="179"/>
    <n v="1460"/>
    <n v="3"/>
    <n v="1102"/>
    <n v="102"/>
    <n v="0"/>
    <x v="179"/>
    <x v="1"/>
    <x v="178"/>
    <n v="3938"/>
    <n v="186386"/>
    <n v="10255"/>
    <n v="87"/>
    <n v="96472"/>
    <n v="1894"/>
    <n v="976907"/>
    <n v="469861"/>
    <n v="2079139"/>
  </r>
  <r>
    <x v="87"/>
    <x v="179"/>
    <n v="1461"/>
    <n v="1"/>
    <n v="1100"/>
    <n v="102"/>
    <n v="0"/>
    <x v="179"/>
    <x v="1"/>
    <x v="178"/>
    <n v="3938"/>
    <n v="186386"/>
    <n v="10255"/>
    <n v="87"/>
    <n v="96472"/>
    <n v="1894"/>
    <n v="976907"/>
    <n v="469861"/>
    <n v="2079139"/>
  </r>
  <r>
    <x v="88"/>
    <x v="179"/>
    <n v="1463"/>
    <n v="2"/>
    <n v="1100"/>
    <n v="103"/>
    <n v="1"/>
    <x v="179"/>
    <x v="1"/>
    <x v="178"/>
    <n v="3938"/>
    <n v="186386"/>
    <n v="10255"/>
    <n v="87"/>
    <n v="96472"/>
    <n v="1894"/>
    <n v="976907"/>
    <n v="469861"/>
    <n v="2079139"/>
  </r>
  <r>
    <x v="89"/>
    <x v="179"/>
    <n v="1464"/>
    <n v="1"/>
    <n v="1094"/>
    <n v="103"/>
    <n v="0"/>
    <x v="179"/>
    <x v="1"/>
    <x v="178"/>
    <n v="3938"/>
    <n v="186386"/>
    <n v="10255"/>
    <n v="87"/>
    <n v="96472"/>
    <n v="1894"/>
    <n v="976907"/>
    <n v="469861"/>
    <n v="2079139"/>
  </r>
  <r>
    <x v="90"/>
    <x v="179"/>
    <n v="1465"/>
    <n v="1"/>
    <n v="1092"/>
    <n v="103"/>
    <n v="0"/>
    <x v="179"/>
    <x v="1"/>
    <x v="178"/>
    <n v="3938"/>
    <n v="186386"/>
    <n v="10255"/>
    <n v="87"/>
    <n v="96472"/>
    <n v="1894"/>
    <n v="976907"/>
    <n v="469861"/>
    <n v="2079139"/>
  </r>
  <r>
    <x v="91"/>
    <x v="179"/>
    <n v="1465"/>
    <n v="0"/>
    <n v="1090"/>
    <n v="103"/>
    <n v="0"/>
    <x v="179"/>
    <x v="1"/>
    <x v="178"/>
    <n v="3938"/>
    <n v="186386"/>
    <n v="10255"/>
    <n v="87"/>
    <n v="96472"/>
    <n v="1894"/>
    <n v="976907"/>
    <n v="469861"/>
    <n v="2079139"/>
  </r>
  <r>
    <x v="92"/>
    <x v="179"/>
    <n v="1466"/>
    <n v="1"/>
    <n v="1089"/>
    <n v="104"/>
    <n v="1"/>
    <x v="179"/>
    <x v="1"/>
    <x v="178"/>
    <n v="3938"/>
    <n v="186386"/>
    <n v="10255"/>
    <n v="87"/>
    <n v="96472"/>
    <n v="1894"/>
    <n v="976907"/>
    <n v="469861"/>
    <n v="2079139"/>
  </r>
  <r>
    <x v="93"/>
    <x v="179"/>
    <n v="1466"/>
    <n v="0"/>
    <n v="27"/>
    <n v="104"/>
    <n v="0"/>
    <x v="179"/>
    <x v="1"/>
    <x v="178"/>
    <n v="3938"/>
    <n v="186386"/>
    <n v="10255"/>
    <n v="87"/>
    <n v="96472"/>
    <n v="1894"/>
    <n v="976907"/>
    <n v="469861"/>
    <n v="2079139"/>
  </r>
  <r>
    <x v="94"/>
    <x v="179"/>
    <n v="1467"/>
    <n v="1"/>
    <n v="25"/>
    <n v="104"/>
    <n v="0"/>
    <x v="179"/>
    <x v="1"/>
    <x v="178"/>
    <n v="3938"/>
    <n v="186386"/>
    <n v="10255"/>
    <n v="87"/>
    <n v="96472"/>
    <n v="1894"/>
    <n v="976907"/>
    <n v="469861"/>
    <n v="2079139"/>
  </r>
  <r>
    <x v="95"/>
    <x v="179"/>
    <n v="1468"/>
    <n v="1"/>
    <n v="23"/>
    <n v="105"/>
    <n v="1"/>
    <x v="179"/>
    <x v="1"/>
    <x v="178"/>
    <n v="3938"/>
    <n v="186386"/>
    <n v="10255"/>
    <n v="87"/>
    <n v="96472"/>
    <n v="1894"/>
    <n v="976907"/>
    <n v="469861"/>
    <n v="2079139"/>
  </r>
  <r>
    <x v="96"/>
    <x v="179"/>
    <n v="1468"/>
    <n v="0"/>
    <n v="22"/>
    <n v="106"/>
    <n v="1"/>
    <x v="179"/>
    <x v="1"/>
    <x v="178"/>
    <n v="3938"/>
    <n v="186386"/>
    <n v="10255"/>
    <n v="87"/>
    <n v="96472"/>
    <n v="1894"/>
    <n v="976907"/>
    <n v="469861"/>
    <n v="2079139"/>
  </r>
  <r>
    <x v="97"/>
    <x v="179"/>
    <n v="1468"/>
    <n v="0"/>
    <n v="22"/>
    <n v="106"/>
    <n v="0"/>
    <x v="179"/>
    <x v="1"/>
    <x v="178"/>
    <n v="3938"/>
    <n v="186386"/>
    <n v="10255"/>
    <n v="87"/>
    <n v="96472"/>
    <n v="1894"/>
    <n v="976907"/>
    <n v="469861"/>
    <n v="2079139"/>
  </r>
  <r>
    <x v="98"/>
    <x v="179"/>
    <n v="1468"/>
    <n v="0"/>
    <n v="22"/>
    <n v="106"/>
    <n v="0"/>
    <x v="179"/>
    <x v="1"/>
    <x v="178"/>
    <n v="3938"/>
    <n v="186386"/>
    <n v="10255"/>
    <n v="87"/>
    <n v="96472"/>
    <n v="1894"/>
    <n v="976907"/>
    <n v="469861"/>
    <n v="2079139"/>
  </r>
  <r>
    <x v="99"/>
    <x v="179"/>
    <n v="1468"/>
    <n v="0"/>
    <n v="21"/>
    <n v="107"/>
    <n v="1"/>
    <x v="179"/>
    <x v="1"/>
    <x v="178"/>
    <n v="3938"/>
    <n v="186386"/>
    <n v="10255"/>
    <n v="87"/>
    <n v="96472"/>
    <n v="1894"/>
    <n v="976907"/>
    <n v="469861"/>
    <n v="2079139"/>
  </r>
  <r>
    <x v="100"/>
    <x v="179"/>
    <n v="1469"/>
    <n v="1"/>
    <n v="16"/>
    <n v="107"/>
    <n v="0"/>
    <x v="179"/>
    <x v="1"/>
    <x v="178"/>
    <n v="3938"/>
    <n v="186386"/>
    <n v="10255"/>
    <n v="87"/>
    <n v="96472"/>
    <n v="1894"/>
    <n v="976907"/>
    <n v="469861"/>
    <n v="2079139"/>
  </r>
  <r>
    <x v="101"/>
    <x v="179"/>
    <n v="1469"/>
    <n v="0"/>
    <n v="15"/>
    <n v="108"/>
    <n v="1"/>
    <x v="179"/>
    <x v="1"/>
    <x v="178"/>
    <n v="3938"/>
    <n v="186386"/>
    <n v="10255"/>
    <n v="87"/>
    <n v="96472"/>
    <n v="1894"/>
    <n v="976907"/>
    <n v="469861"/>
    <n v="2079139"/>
  </r>
  <r>
    <x v="102"/>
    <x v="179"/>
    <n v="1471"/>
    <n v="2"/>
    <n v="9"/>
    <n v="108"/>
    <n v="0"/>
    <x v="179"/>
    <x v="1"/>
    <x v="178"/>
    <n v="3938"/>
    <n v="186386"/>
    <n v="10255"/>
    <n v="87"/>
    <n v="96472"/>
    <n v="1894"/>
    <n v="976907"/>
    <n v="469861"/>
    <n v="2079139"/>
  </r>
  <r>
    <x v="103"/>
    <x v="179"/>
    <n v="1473"/>
    <n v="2"/>
    <n v="9"/>
    <n v="108"/>
    <n v="0"/>
    <x v="179"/>
    <x v="1"/>
    <x v="178"/>
    <n v="3938"/>
    <n v="186386"/>
    <n v="10255"/>
    <n v="87"/>
    <n v="96472"/>
    <n v="1894"/>
    <n v="976907"/>
    <n v="469861"/>
    <n v="2079139"/>
  </r>
  <r>
    <x v="104"/>
    <x v="179"/>
    <n v="1473"/>
    <n v="0"/>
    <n v="8"/>
    <n v="108"/>
    <n v="0"/>
    <x v="179"/>
    <x v="1"/>
    <x v="178"/>
    <n v="3938"/>
    <n v="186386"/>
    <n v="10255"/>
    <n v="87"/>
    <n v="96472"/>
    <n v="1894"/>
    <n v="976907"/>
    <n v="469861"/>
    <n v="2079139"/>
  </r>
  <r>
    <x v="105"/>
    <x v="179"/>
    <n v="1473"/>
    <n v="0"/>
    <n v="8"/>
    <n v="108"/>
    <n v="0"/>
    <x v="179"/>
    <x v="1"/>
    <x v="178"/>
    <n v="3938"/>
    <n v="186386"/>
    <n v="10255"/>
    <n v="87"/>
    <n v="96472"/>
    <n v="1894"/>
    <n v="976907"/>
    <n v="469861"/>
    <n v="2079139"/>
  </r>
  <r>
    <x v="106"/>
    <x v="179"/>
    <n v="1473"/>
    <n v="0"/>
    <n v="7"/>
    <n v="108"/>
    <n v="0"/>
    <x v="179"/>
    <x v="1"/>
    <x v="178"/>
    <n v="3938"/>
    <n v="186386"/>
    <n v="10255"/>
    <n v="87"/>
    <n v="96472"/>
    <n v="1894"/>
    <n v="976907"/>
    <n v="469861"/>
    <n v="2079139"/>
  </r>
  <r>
    <x v="107"/>
    <x v="179"/>
    <n v="1473"/>
    <n v="0"/>
    <n v="6"/>
    <n v="109"/>
    <n v="1"/>
    <x v="179"/>
    <x v="1"/>
    <x v="178"/>
    <n v="3938"/>
    <n v="186386"/>
    <n v="10255"/>
    <n v="87"/>
    <n v="96472"/>
    <n v="1894"/>
    <n v="976907"/>
    <n v="469861"/>
    <n v="2079139"/>
  </r>
  <r>
    <x v="108"/>
    <x v="179"/>
    <n v="1475"/>
    <n v="2"/>
    <n v="8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09"/>
    <x v="179"/>
    <n v="1477"/>
    <n v="2"/>
    <n v="10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0"/>
    <x v="179"/>
    <n v="1477"/>
    <n v="0"/>
    <n v="9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1"/>
    <x v="179"/>
    <n v="1479"/>
    <n v="2"/>
    <n v="11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2"/>
    <x v="179"/>
    <n v="1484"/>
    <n v="5"/>
    <n v="16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3"/>
    <x v="179"/>
    <n v="1485"/>
    <n v="1"/>
    <n v="17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4"/>
    <x v="179"/>
    <n v="1485"/>
    <n v="0"/>
    <n v="17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5"/>
    <x v="179"/>
    <n v="1486"/>
    <n v="1"/>
    <n v="18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6"/>
    <x v="179"/>
    <n v="1488"/>
    <n v="2"/>
    <n v="20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7"/>
    <x v="179"/>
    <n v="1488"/>
    <n v="0"/>
    <n v="20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8"/>
    <x v="179"/>
    <n v="1490"/>
    <n v="2"/>
    <n v="22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19"/>
    <x v="179"/>
    <n v="1492"/>
    <n v="2"/>
    <n v="24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0"/>
    <x v="179"/>
    <n v="1495"/>
    <n v="3"/>
    <n v="27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1"/>
    <x v="179"/>
    <n v="1496"/>
    <n v="1"/>
    <n v="28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2"/>
    <x v="179"/>
    <n v="1499"/>
    <n v="3"/>
    <n v="31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3"/>
    <x v="179"/>
    <n v="1503"/>
    <n v="4"/>
    <n v="26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4"/>
    <x v="179"/>
    <n v="1511"/>
    <n v="8"/>
    <n v="32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5"/>
    <x v="179"/>
    <n v="1513"/>
    <n v="2"/>
    <n v="29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6"/>
    <x v="179"/>
    <n v="1519"/>
    <n v="6"/>
    <n v="34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7"/>
    <x v="179"/>
    <n v="1520"/>
    <n v="1"/>
    <n v="35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8"/>
    <x v="179"/>
    <n v="1521"/>
    <n v="1"/>
    <n v="36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29"/>
    <x v="179"/>
    <n v="1534"/>
    <n v="13"/>
    <n v="48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30"/>
    <x v="179"/>
    <n v="1541"/>
    <n v="7"/>
    <n v="55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31"/>
    <x v="179"/>
    <n v="1547"/>
    <n v="6"/>
    <n v="59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32"/>
    <x v="179"/>
    <n v="1558"/>
    <n v="11"/>
    <n v="68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33"/>
    <x v="179"/>
    <n v="1572"/>
    <n v="14"/>
    <n v="79"/>
    <n v="109"/>
    <n v="0"/>
    <x v="179"/>
    <x v="1"/>
    <x v="178"/>
    <n v="3938"/>
    <n v="186386"/>
    <n v="10255"/>
    <n v="87"/>
    <n v="96472"/>
    <n v="1894"/>
    <n v="976907"/>
    <n v="469861"/>
    <n v="2079139"/>
  </r>
  <r>
    <x v="134"/>
    <x v="179"/>
    <n v="1581"/>
    <n v="9"/>
    <n v="85"/>
    <n v="111"/>
    <n v="2"/>
    <x v="179"/>
    <x v="1"/>
    <x v="178"/>
    <n v="3938"/>
    <n v="186386"/>
    <n v="10255"/>
    <n v="87"/>
    <n v="96472"/>
    <n v="1894"/>
    <n v="976907"/>
    <n v="469861"/>
    <n v="2079139"/>
  </r>
  <r>
    <x v="135"/>
    <x v="179"/>
    <n v="1585"/>
    <n v="4"/>
    <n v="86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36"/>
    <x v="179"/>
    <n v="1600"/>
    <n v="15"/>
    <n v="97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37"/>
    <x v="179"/>
    <n v="1613"/>
    <n v="13"/>
    <n v="102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38"/>
    <x v="179"/>
    <n v="1634"/>
    <n v="21"/>
    <n v="121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39"/>
    <x v="179"/>
    <n v="1650"/>
    <n v="16"/>
    <n v="131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0"/>
    <x v="179"/>
    <n v="1679"/>
    <n v="29"/>
    <n v="159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1"/>
    <x v="179"/>
    <n v="1700"/>
    <n v="21"/>
    <n v="179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2"/>
    <x v="179"/>
    <n v="1716"/>
    <n v="16"/>
    <n v="182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3"/>
    <x v="179"/>
    <n v="1739"/>
    <n v="23"/>
    <n v="199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4"/>
    <x v="179"/>
    <n v="1763"/>
    <n v="24"/>
    <n v="217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5"/>
    <x v="179"/>
    <n v="1776"/>
    <n v="13"/>
    <n v="219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6"/>
    <x v="179"/>
    <n v="1793"/>
    <n v="17"/>
    <n v="222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7"/>
    <x v="179"/>
    <n v="1827"/>
    <n v="34"/>
    <n v="247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8"/>
    <x v="179"/>
    <n v="1841"/>
    <n v="14"/>
    <n v="261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49"/>
    <x v="179"/>
    <n v="1849"/>
    <n v="8"/>
    <n v="265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50"/>
    <x v="179"/>
    <n v="1859"/>
    <n v="10"/>
    <n v="260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51"/>
    <x v="179"/>
    <n v="1878"/>
    <n v="19"/>
    <n v="266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52"/>
    <x v="179"/>
    <n v="1897"/>
    <n v="19"/>
    <n v="264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53"/>
    <x v="179"/>
    <n v="1916"/>
    <n v="19"/>
    <n v="283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54"/>
    <x v="179"/>
    <n v="1940"/>
    <n v="24"/>
    <n v="261"/>
    <n v="111"/>
    <n v="0"/>
    <x v="179"/>
    <x v="1"/>
    <x v="178"/>
    <n v="3938"/>
    <n v="186386"/>
    <n v="10255"/>
    <n v="87"/>
    <n v="96472"/>
    <n v="1894"/>
    <n v="976907"/>
    <n v="469861"/>
    <n v="2079139"/>
  </r>
  <r>
    <x v="155"/>
    <x v="179"/>
    <n v="1946"/>
    <n v="6"/>
    <n v="266"/>
    <n v="112"/>
    <n v="1"/>
    <x v="179"/>
    <x v="1"/>
    <x v="178"/>
    <n v="3938"/>
    <n v="186386"/>
    <n v="10255"/>
    <n v="87"/>
    <n v="96472"/>
    <n v="1894"/>
    <n v="976907"/>
    <n v="469861"/>
    <n v="2079139"/>
  </r>
  <r>
    <x v="156"/>
    <x v="179"/>
    <n v="1953"/>
    <n v="7"/>
    <n v="237"/>
    <n v="113"/>
    <n v="1"/>
    <x v="179"/>
    <x v="1"/>
    <x v="178"/>
    <n v="3938"/>
    <n v="186386"/>
    <n v="10255"/>
    <n v="87"/>
    <n v="96472"/>
    <n v="1894"/>
    <n v="976907"/>
    <n v="469861"/>
    <n v="2079139"/>
  </r>
  <r>
    <x v="157"/>
    <x v="179"/>
    <n v="1977"/>
    <n v="24"/>
    <n v="238"/>
    <n v="114"/>
    <n v="1"/>
    <x v="179"/>
    <x v="1"/>
    <x v="178"/>
    <n v="3938"/>
    <n v="186386"/>
    <n v="10255"/>
    <n v="87"/>
    <n v="96472"/>
    <n v="1894"/>
    <n v="976907"/>
    <n v="469861"/>
    <n v="2079139"/>
  </r>
  <r>
    <x v="158"/>
    <x v="179"/>
    <n v="2006"/>
    <n v="29"/>
    <n v="243"/>
    <n v="115"/>
    <n v="1"/>
    <x v="179"/>
    <x v="1"/>
    <x v="178"/>
    <n v="3938"/>
    <n v="186386"/>
    <n v="10255"/>
    <n v="87"/>
    <n v="96472"/>
    <n v="1894"/>
    <n v="976907"/>
    <n v="469861"/>
    <n v="2079139"/>
  </r>
  <r>
    <x v="159"/>
    <x v="179"/>
    <n v="2033"/>
    <n v="27"/>
    <n v="257"/>
    <n v="115"/>
    <n v="0"/>
    <x v="179"/>
    <x v="1"/>
    <x v="178"/>
    <n v="3938"/>
    <n v="186386"/>
    <n v="10255"/>
    <n v="87"/>
    <n v="96472"/>
    <n v="1894"/>
    <n v="976907"/>
    <n v="469861"/>
    <n v="2079139"/>
  </r>
  <r>
    <x v="160"/>
    <x v="179"/>
    <n v="2052"/>
    <n v="19"/>
    <n v="259"/>
    <n v="115"/>
    <n v="0"/>
    <x v="179"/>
    <x v="1"/>
    <x v="178"/>
    <n v="3938"/>
    <n v="186386"/>
    <n v="10255"/>
    <n v="87"/>
    <n v="96472"/>
    <n v="1894"/>
    <n v="976907"/>
    <n v="469861"/>
    <n v="2079139"/>
  </r>
  <r>
    <x v="161"/>
    <x v="179"/>
    <n v="2066"/>
    <n v="14"/>
    <n v="272"/>
    <n v="116"/>
    <n v="1"/>
    <x v="179"/>
    <x v="1"/>
    <x v="178"/>
    <n v="3938"/>
    <n v="186386"/>
    <n v="10255"/>
    <n v="87"/>
    <n v="96472"/>
    <n v="1894"/>
    <n v="976907"/>
    <n v="469861"/>
    <n v="2079139"/>
  </r>
  <r>
    <x v="162"/>
    <x v="179"/>
    <n v="2082"/>
    <n v="16"/>
    <n v="288"/>
    <n v="116"/>
    <n v="0"/>
    <x v="179"/>
    <x v="1"/>
    <x v="178"/>
    <n v="3938"/>
    <n v="186386"/>
    <n v="10255"/>
    <n v="87"/>
    <n v="96472"/>
    <n v="1894"/>
    <n v="976907"/>
    <n v="469861"/>
    <n v="2079139"/>
  </r>
  <r>
    <x v="163"/>
    <x v="179"/>
    <n v="2087"/>
    <n v="5"/>
    <n v="238"/>
    <n v="116"/>
    <n v="0"/>
    <x v="179"/>
    <x v="1"/>
    <x v="178"/>
    <n v="3938"/>
    <n v="186386"/>
    <n v="10255"/>
    <n v="87"/>
    <n v="96472"/>
    <n v="1894"/>
    <n v="976907"/>
    <n v="469861"/>
    <n v="2079139"/>
  </r>
  <r>
    <x v="164"/>
    <x v="179"/>
    <n v="2101"/>
    <n v="14"/>
    <n v="242"/>
    <n v="117"/>
    <n v="1"/>
    <x v="179"/>
    <x v="1"/>
    <x v="178"/>
    <n v="3938"/>
    <n v="186386"/>
    <n v="10255"/>
    <n v="87"/>
    <n v="96472"/>
    <n v="1894"/>
    <n v="976907"/>
    <n v="469861"/>
    <n v="2079139"/>
  </r>
  <r>
    <x v="165"/>
    <x v="179"/>
    <n v="2115"/>
    <n v="14"/>
    <n v="237"/>
    <n v="117"/>
    <n v="0"/>
    <x v="179"/>
    <x v="1"/>
    <x v="178"/>
    <n v="3938"/>
    <n v="186386"/>
    <n v="10255"/>
    <n v="87"/>
    <n v="96472"/>
    <n v="1894"/>
    <n v="976907"/>
    <n v="469861"/>
    <n v="2079139"/>
  </r>
  <r>
    <x v="166"/>
    <x v="179"/>
    <n v="2139"/>
    <n v="24"/>
    <n v="241"/>
    <n v="118"/>
    <n v="1"/>
    <x v="179"/>
    <x v="1"/>
    <x v="178"/>
    <n v="3938"/>
    <n v="186386"/>
    <n v="10255"/>
    <n v="87"/>
    <n v="96472"/>
    <n v="1894"/>
    <n v="976907"/>
    <n v="469861"/>
    <n v="2079139"/>
  </r>
  <r>
    <x v="167"/>
    <x v="179"/>
    <n v="2156"/>
    <n v="17"/>
    <n v="240"/>
    <n v="119"/>
    <n v="1"/>
    <x v="179"/>
    <x v="1"/>
    <x v="178"/>
    <n v="3938"/>
    <n v="186386"/>
    <n v="10255"/>
    <n v="87"/>
    <n v="96472"/>
    <n v="1894"/>
    <n v="976907"/>
    <n v="469861"/>
    <n v="2079139"/>
  </r>
  <r>
    <x v="168"/>
    <x v="179"/>
    <n v="2171"/>
    <n v="15"/>
    <n v="231"/>
    <n v="119"/>
    <n v="0"/>
    <x v="179"/>
    <x v="1"/>
    <x v="178"/>
    <n v="3938"/>
    <n v="186386"/>
    <n v="10255"/>
    <n v="87"/>
    <n v="96472"/>
    <n v="1894"/>
    <n v="976907"/>
    <n v="469861"/>
    <n v="2079139"/>
  </r>
  <r>
    <x v="169"/>
    <x v="179"/>
    <n v="2180"/>
    <n v="9"/>
    <n v="234"/>
    <n v="120"/>
    <n v="1"/>
    <x v="179"/>
    <x v="1"/>
    <x v="178"/>
    <n v="3938"/>
    <n v="186386"/>
    <n v="10255"/>
    <n v="87"/>
    <n v="96472"/>
    <n v="1894"/>
    <n v="976907"/>
    <n v="469861"/>
    <n v="2079139"/>
  </r>
  <r>
    <x v="170"/>
    <x v="179"/>
    <n v="2181"/>
    <n v="1"/>
    <n v="228"/>
    <n v="122"/>
    <n v="2"/>
    <x v="179"/>
    <x v="1"/>
    <x v="178"/>
    <n v="3938"/>
    <n v="186386"/>
    <n v="10255"/>
    <n v="87"/>
    <n v="96472"/>
    <n v="1894"/>
    <n v="976907"/>
    <n v="469861"/>
    <n v="2079139"/>
  </r>
  <r>
    <x v="171"/>
    <x v="179"/>
    <n v="2190"/>
    <n v="9"/>
    <n v="213"/>
    <n v="123"/>
    <n v="1"/>
    <x v="179"/>
    <x v="1"/>
    <x v="178"/>
    <n v="3938"/>
    <n v="186386"/>
    <n v="10255"/>
    <n v="87"/>
    <n v="96472"/>
    <n v="1894"/>
    <n v="976907"/>
    <n v="469861"/>
    <n v="2079139"/>
  </r>
  <r>
    <x v="172"/>
    <x v="179"/>
    <n v="2208"/>
    <n v="18"/>
    <n v="200"/>
    <n v="124"/>
    <n v="1"/>
    <x v="179"/>
    <x v="1"/>
    <x v="178"/>
    <n v="3938"/>
    <n v="186386"/>
    <n v="10255"/>
    <n v="87"/>
    <n v="96472"/>
    <n v="1894"/>
    <n v="976907"/>
    <n v="469861"/>
    <n v="2079139"/>
  </r>
  <r>
    <x v="173"/>
    <x v="179"/>
    <n v="2223"/>
    <n v="15"/>
    <n v="189"/>
    <n v="125"/>
    <n v="1"/>
    <x v="179"/>
    <x v="1"/>
    <x v="178"/>
    <n v="3938"/>
    <n v="186386"/>
    <n v="10255"/>
    <n v="87"/>
    <n v="96472"/>
    <n v="1894"/>
    <n v="976907"/>
    <n v="469861"/>
    <n v="2079139"/>
  </r>
  <r>
    <x v="174"/>
    <x v="179"/>
    <n v="2233"/>
    <n v="10"/>
    <n v="181"/>
    <n v="125"/>
    <n v="0"/>
    <x v="179"/>
    <x v="1"/>
    <x v="178"/>
    <n v="3938"/>
    <n v="186386"/>
    <n v="10255"/>
    <n v="87"/>
    <n v="96472"/>
    <n v="1894"/>
    <n v="976907"/>
    <n v="469861"/>
    <n v="2079139"/>
  </r>
  <r>
    <x v="175"/>
    <x v="179"/>
    <n v="2247"/>
    <n v="14"/>
    <n v="194"/>
    <n v="126"/>
    <n v="1"/>
    <x v="179"/>
    <x v="1"/>
    <x v="178"/>
    <n v="3938"/>
    <n v="186386"/>
    <n v="10255"/>
    <n v="87"/>
    <n v="96472"/>
    <n v="1894"/>
    <n v="976907"/>
    <n v="469861"/>
    <n v="2079139"/>
  </r>
  <r>
    <x v="176"/>
    <x v="179"/>
    <n v="2249"/>
    <n v="2"/>
    <n v="195"/>
    <n v="127"/>
    <n v="1"/>
    <x v="179"/>
    <x v="1"/>
    <x v="178"/>
    <n v="3938"/>
    <n v="186386"/>
    <n v="10255"/>
    <n v="87"/>
    <n v="96472"/>
    <n v="1894"/>
    <n v="976907"/>
    <n v="469861"/>
    <n v="2079139"/>
  </r>
  <r>
    <x v="177"/>
    <x v="179"/>
    <n v="2255"/>
    <n v="6"/>
    <n v="167"/>
    <n v="128"/>
    <n v="1"/>
    <x v="179"/>
    <x v="1"/>
    <x v="178"/>
    <n v="3938"/>
    <n v="186386"/>
    <n v="10255"/>
    <n v="87"/>
    <n v="96472"/>
    <n v="1894"/>
    <n v="976907"/>
    <n v="469861"/>
    <n v="2079139"/>
  </r>
  <r>
    <x v="178"/>
    <x v="179"/>
    <n v="2272"/>
    <n v="17"/>
    <n v="183"/>
    <n v="129"/>
    <n v="1"/>
    <x v="179"/>
    <x v="1"/>
    <x v="178"/>
    <n v="3938"/>
    <n v="186386"/>
    <n v="10255"/>
    <n v="87"/>
    <n v="96472"/>
    <n v="1894"/>
    <n v="976907"/>
    <n v="469861"/>
    <n v="2079139"/>
  </r>
  <r>
    <x v="179"/>
    <x v="179"/>
    <n v="2303"/>
    <n v="31"/>
    <n v="214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0"/>
    <x v="179"/>
    <n v="2332"/>
    <n v="29"/>
    <n v="243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1"/>
    <x v="179"/>
    <n v="2369"/>
    <n v="37"/>
    <n v="213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2"/>
    <x v="179"/>
    <n v="2401"/>
    <n v="32"/>
    <n v="230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3"/>
    <x v="179"/>
    <n v="2416"/>
    <n v="15"/>
    <n v="236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4"/>
    <x v="179"/>
    <n v="2429"/>
    <n v="13"/>
    <n v="248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5"/>
    <x v="179"/>
    <n v="2456"/>
    <n v="27"/>
    <n v="275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6"/>
    <x v="179"/>
    <n v="2493"/>
    <n v="37"/>
    <n v="285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7"/>
    <x v="179"/>
    <n v="2536"/>
    <n v="43"/>
    <n v="328"/>
    <n v="129"/>
    <n v="0"/>
    <x v="179"/>
    <x v="1"/>
    <x v="178"/>
    <n v="3938"/>
    <n v="186386"/>
    <n v="10255"/>
    <n v="87"/>
    <n v="96472"/>
    <n v="1894"/>
    <n v="976907"/>
    <n v="469861"/>
    <n v="2079139"/>
  </r>
  <r>
    <x v="188"/>
    <x v="179"/>
    <n v="2574"/>
    <n v="38"/>
    <n v="365"/>
    <n v="130"/>
    <n v="1"/>
    <x v="179"/>
    <x v="1"/>
    <x v="178"/>
    <n v="3938"/>
    <n v="186386"/>
    <n v="10255"/>
    <n v="87"/>
    <n v="96472"/>
    <n v="1894"/>
    <n v="976907"/>
    <n v="469861"/>
    <n v="2079139"/>
  </r>
  <r>
    <x v="189"/>
    <x v="179"/>
    <n v="2617"/>
    <n v="43"/>
    <n v="407"/>
    <n v="131"/>
    <n v="1"/>
    <x v="179"/>
    <x v="1"/>
    <x v="178"/>
    <n v="3938"/>
    <n v="186386"/>
    <n v="10255"/>
    <n v="87"/>
    <n v="96472"/>
    <n v="1894"/>
    <n v="976907"/>
    <n v="469861"/>
    <n v="2079139"/>
  </r>
  <r>
    <x v="190"/>
    <x v="179"/>
    <n v="2651"/>
    <n v="34"/>
    <n v="441"/>
    <n v="131"/>
    <n v="0"/>
    <x v="179"/>
    <x v="1"/>
    <x v="178"/>
    <n v="3938"/>
    <n v="186386"/>
    <n v="10255"/>
    <n v="87"/>
    <n v="96472"/>
    <n v="1894"/>
    <n v="976907"/>
    <n v="469861"/>
    <n v="2079139"/>
  </r>
  <r>
    <x v="191"/>
    <x v="179"/>
    <n v="2665"/>
    <n v="14"/>
    <n v="410"/>
    <n v="133"/>
    <n v="2"/>
    <x v="179"/>
    <x v="1"/>
    <x v="178"/>
    <n v="3938"/>
    <n v="186386"/>
    <n v="10255"/>
    <n v="87"/>
    <n v="96472"/>
    <n v="1894"/>
    <n v="976907"/>
    <n v="469861"/>
    <n v="2079139"/>
  </r>
  <r>
    <x v="192"/>
    <x v="179"/>
    <n v="2686"/>
    <n v="21"/>
    <n v="414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3"/>
    <x v="179"/>
    <n v="2722"/>
    <n v="36"/>
    <n v="419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4"/>
    <x v="179"/>
    <n v="2755"/>
    <n v="33"/>
    <n v="423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5"/>
    <x v="179"/>
    <n v="2797"/>
    <n v="42"/>
    <n v="428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6"/>
    <x v="179"/>
    <n v="2834"/>
    <n v="37"/>
    <n v="433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7"/>
    <x v="179"/>
    <n v="2865"/>
    <n v="31"/>
    <n v="449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8"/>
    <x v="179"/>
    <n v="2883"/>
    <n v="18"/>
    <n v="454"/>
    <n v="133"/>
    <n v="0"/>
    <x v="179"/>
    <x v="1"/>
    <x v="178"/>
    <n v="3938"/>
    <n v="186386"/>
    <n v="10255"/>
    <n v="87"/>
    <n v="96472"/>
    <n v="1894"/>
    <n v="976907"/>
    <n v="469861"/>
    <n v="2079139"/>
  </r>
  <r>
    <x v="199"/>
    <x v="179"/>
    <n v="2924"/>
    <n v="41"/>
    <n v="468"/>
    <n v="133"/>
    <n v="0"/>
    <x v="179"/>
    <x v="1"/>
    <x v="178"/>
    <n v="3938"/>
    <n v="186386"/>
    <n v="10255"/>
    <n v="87"/>
    <n v="96472"/>
    <n v="1894"/>
    <n v="976907"/>
    <n v="469861"/>
    <n v="2079139"/>
  </r>
  <r>
    <x v="200"/>
    <x v="179"/>
    <n v="2979"/>
    <n v="55"/>
    <n v="486"/>
    <n v="134"/>
    <n v="1"/>
    <x v="179"/>
    <x v="1"/>
    <x v="178"/>
    <n v="3938"/>
    <n v="186386"/>
    <n v="10255"/>
    <n v="87"/>
    <n v="96472"/>
    <n v="1894"/>
    <n v="976907"/>
    <n v="469861"/>
    <n v="2079139"/>
  </r>
  <r>
    <x v="201"/>
    <x v="179"/>
    <n v="3032"/>
    <n v="53"/>
    <n v="496"/>
    <n v="134"/>
    <n v="0"/>
    <x v="179"/>
    <x v="1"/>
    <x v="178"/>
    <n v="3938"/>
    <n v="186386"/>
    <n v="10255"/>
    <n v="87"/>
    <n v="96472"/>
    <n v="1894"/>
    <n v="976907"/>
    <n v="469861"/>
    <n v="2079139"/>
  </r>
  <r>
    <x v="202"/>
    <x v="179"/>
    <n v="3079"/>
    <n v="47"/>
    <n v="505"/>
    <n v="134"/>
    <n v="0"/>
    <x v="179"/>
    <x v="1"/>
    <x v="178"/>
    <n v="3938"/>
    <n v="186386"/>
    <n v="10255"/>
    <n v="87"/>
    <n v="96472"/>
    <n v="1894"/>
    <n v="976907"/>
    <n v="469861"/>
    <n v="2079139"/>
  </r>
  <r>
    <x v="203"/>
    <x v="179"/>
    <n v="3122"/>
    <n v="43"/>
    <n v="504"/>
    <n v="135"/>
    <n v="1"/>
    <x v="179"/>
    <x v="1"/>
    <x v="178"/>
    <n v="3938"/>
    <n v="186386"/>
    <n v="10255"/>
    <n v="87"/>
    <n v="96472"/>
    <n v="1894"/>
    <n v="976907"/>
    <n v="469861"/>
    <n v="2079139"/>
  </r>
  <r>
    <x v="204"/>
    <x v="179"/>
    <n v="3165"/>
    <n v="43"/>
    <n v="547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05"/>
    <x v="179"/>
    <n v="3190"/>
    <n v="25"/>
    <n v="525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06"/>
    <x v="179"/>
    <n v="3233"/>
    <n v="43"/>
    <n v="565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07"/>
    <x v="179"/>
    <n v="3312"/>
    <n v="79"/>
    <n v="590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08"/>
    <x v="179"/>
    <n v="3389"/>
    <n v="77"/>
    <n v="634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09"/>
    <x v="179"/>
    <n v="3498"/>
    <n v="109"/>
    <n v="701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10"/>
    <x v="179"/>
    <n v="3603"/>
    <n v="105"/>
    <n v="769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11"/>
    <x v="179"/>
    <n v="3702"/>
    <n v="99"/>
    <n v="837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12"/>
    <x v="179"/>
    <n v="3749"/>
    <n v="47"/>
    <n v="884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13"/>
    <x v="179"/>
    <n v="3831"/>
    <n v="82"/>
    <n v="907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14"/>
    <x v="179"/>
    <n v="3954"/>
    <n v="123"/>
    <n v="975"/>
    <n v="135"/>
    <n v="0"/>
    <x v="179"/>
    <x v="1"/>
    <x v="178"/>
    <n v="3938"/>
    <n v="186386"/>
    <n v="10255"/>
    <n v="87"/>
    <n v="96472"/>
    <n v="1894"/>
    <n v="976907"/>
    <n v="469861"/>
    <n v="2079139"/>
  </r>
  <r>
    <x v="215"/>
    <x v="179"/>
    <n v="4058"/>
    <n v="104"/>
    <n v="1025"/>
    <n v="136"/>
    <n v="1"/>
    <x v="179"/>
    <x v="1"/>
    <x v="178"/>
    <n v="3938"/>
    <n v="186386"/>
    <n v="10255"/>
    <n v="87"/>
    <n v="96472"/>
    <n v="1894"/>
    <n v="976907"/>
    <n v="469861"/>
    <n v="2079139"/>
  </r>
  <r>
    <x v="216"/>
    <x v="179"/>
    <n v="4195"/>
    <n v="137"/>
    <n v="1116"/>
    <n v="140"/>
    <n v="4"/>
    <x v="179"/>
    <x v="1"/>
    <x v="178"/>
    <n v="3938"/>
    <n v="186386"/>
    <n v="10255"/>
    <n v="87"/>
    <n v="96472"/>
    <n v="1894"/>
    <n v="976907"/>
    <n v="469861"/>
    <n v="2079139"/>
  </r>
  <r>
    <x v="217"/>
    <x v="179"/>
    <n v="4309"/>
    <n v="114"/>
    <n v="1187"/>
    <n v="141"/>
    <n v="1"/>
    <x v="179"/>
    <x v="1"/>
    <x v="178"/>
    <n v="3938"/>
    <n v="186386"/>
    <n v="10255"/>
    <n v="87"/>
    <n v="96472"/>
    <n v="1894"/>
    <n v="976907"/>
    <n v="469861"/>
    <n v="2079139"/>
  </r>
  <r>
    <x v="218"/>
    <x v="179"/>
    <n v="4420"/>
    <n v="111"/>
    <n v="1255"/>
    <n v="142"/>
    <n v="1"/>
    <x v="179"/>
    <x v="1"/>
    <x v="178"/>
    <n v="3938"/>
    <n v="186386"/>
    <n v="10255"/>
    <n v="87"/>
    <n v="96472"/>
    <n v="1894"/>
    <n v="976907"/>
    <n v="469861"/>
    <n v="2079139"/>
  </r>
  <r>
    <x v="219"/>
    <x v="179"/>
    <n v="4470"/>
    <n v="50"/>
    <n v="1280"/>
    <n v="142"/>
    <n v="0"/>
    <x v="179"/>
    <x v="1"/>
    <x v="178"/>
    <n v="3938"/>
    <n v="186386"/>
    <n v="10255"/>
    <n v="87"/>
    <n v="96472"/>
    <n v="1894"/>
    <n v="976907"/>
    <n v="469861"/>
    <n v="2079139"/>
  </r>
  <r>
    <x v="220"/>
    <x v="179"/>
    <n v="4558"/>
    <n v="88"/>
    <n v="1325"/>
    <n v="142"/>
    <n v="0"/>
    <x v="179"/>
    <x v="1"/>
    <x v="178"/>
    <n v="3938"/>
    <n v="186386"/>
    <n v="10255"/>
    <n v="87"/>
    <n v="96472"/>
    <n v="1894"/>
    <n v="976907"/>
    <n v="469861"/>
    <n v="2079139"/>
  </r>
  <r>
    <x v="221"/>
    <x v="179"/>
    <n v="4694"/>
    <n v="136"/>
    <n v="1383"/>
    <n v="143"/>
    <n v="1"/>
    <x v="179"/>
    <x v="1"/>
    <x v="178"/>
    <n v="3938"/>
    <n v="186386"/>
    <n v="10255"/>
    <n v="87"/>
    <n v="96472"/>
    <n v="1894"/>
    <n v="976907"/>
    <n v="469861"/>
    <n v="2079139"/>
  </r>
  <r>
    <x v="222"/>
    <x v="179"/>
    <n v="4815"/>
    <n v="121"/>
    <n v="1425"/>
    <n v="145"/>
    <n v="2"/>
    <x v="179"/>
    <x v="1"/>
    <x v="178"/>
    <n v="3938"/>
    <n v="186386"/>
    <n v="10255"/>
    <n v="87"/>
    <n v="96472"/>
    <n v="1894"/>
    <n v="976907"/>
    <n v="469861"/>
    <n v="2079139"/>
  </r>
  <r>
    <x v="223"/>
    <x v="179"/>
    <n v="5007"/>
    <n v="192"/>
    <n v="1509"/>
    <n v="145"/>
    <n v="0"/>
    <x v="179"/>
    <x v="1"/>
    <x v="178"/>
    <n v="3938"/>
    <n v="186386"/>
    <n v="10255"/>
    <n v="87"/>
    <n v="96472"/>
    <n v="1894"/>
    <n v="976907"/>
    <n v="469861"/>
    <n v="2079139"/>
  </r>
  <r>
    <x v="224"/>
    <x v="179"/>
    <n v="5191"/>
    <n v="184"/>
    <n v="1588"/>
    <n v="146"/>
    <n v="1"/>
    <x v="179"/>
    <x v="1"/>
    <x v="178"/>
    <n v="3938"/>
    <n v="186386"/>
    <n v="10255"/>
    <n v="87"/>
    <n v="96472"/>
    <n v="1894"/>
    <n v="976907"/>
    <n v="469861"/>
    <n v="2079139"/>
  </r>
  <r>
    <x v="225"/>
    <x v="179"/>
    <n v="5349"/>
    <n v="158"/>
    <n v="1647"/>
    <n v="147"/>
    <n v="1"/>
    <x v="179"/>
    <x v="1"/>
    <x v="178"/>
    <n v="3938"/>
    <n v="186386"/>
    <n v="10255"/>
    <n v="87"/>
    <n v="96472"/>
    <n v="1894"/>
    <n v="976907"/>
    <n v="469861"/>
    <n v="2079139"/>
  </r>
  <r>
    <x v="226"/>
    <x v="179"/>
    <n v="5388"/>
    <n v="39"/>
    <n v="1639"/>
    <n v="149"/>
    <n v="2"/>
    <x v="179"/>
    <x v="1"/>
    <x v="178"/>
    <n v="3938"/>
    <n v="186386"/>
    <n v="10255"/>
    <n v="87"/>
    <n v="96472"/>
    <n v="1894"/>
    <n v="976907"/>
    <n v="469861"/>
    <n v="2079139"/>
  </r>
  <r>
    <x v="227"/>
    <x v="179"/>
    <n v="5487"/>
    <n v="99"/>
    <n v="1656"/>
    <n v="149"/>
    <n v="0"/>
    <x v="179"/>
    <x v="1"/>
    <x v="178"/>
    <n v="3938"/>
    <n v="186386"/>
    <n v="10255"/>
    <n v="87"/>
    <n v="96472"/>
    <n v="1894"/>
    <n v="976907"/>
    <n v="469861"/>
    <n v="2079139"/>
  </r>
  <r>
    <x v="228"/>
    <x v="179"/>
    <n v="5690"/>
    <n v="203"/>
    <n v="1736"/>
    <n v="150"/>
    <n v="1"/>
    <x v="179"/>
    <x v="1"/>
    <x v="178"/>
    <n v="3938"/>
    <n v="186386"/>
    <n v="10255"/>
    <n v="87"/>
    <n v="96472"/>
    <n v="1894"/>
    <n v="976907"/>
    <n v="469861"/>
    <n v="2079139"/>
  </r>
  <r>
    <x v="229"/>
    <x v="179"/>
    <n v="5865"/>
    <n v="175"/>
    <n v="1807"/>
    <n v="152"/>
    <n v="2"/>
    <x v="179"/>
    <x v="1"/>
    <x v="178"/>
    <n v="3938"/>
    <n v="186386"/>
    <n v="10255"/>
    <n v="87"/>
    <n v="96472"/>
    <n v="1894"/>
    <n v="976907"/>
    <n v="469861"/>
    <n v="2079139"/>
  </r>
  <r>
    <x v="230"/>
    <x v="179"/>
    <n v="6103"/>
    <n v="238"/>
    <n v="1908"/>
    <n v="154"/>
    <n v="2"/>
    <x v="179"/>
    <x v="1"/>
    <x v="178"/>
    <n v="3938"/>
    <n v="186386"/>
    <n v="10255"/>
    <n v="87"/>
    <n v="96472"/>
    <n v="1894"/>
    <n v="976907"/>
    <n v="469861"/>
    <n v="2079139"/>
  </r>
  <r>
    <x v="231"/>
    <x v="179"/>
    <n v="6330"/>
    <n v="227"/>
    <n v="2134"/>
    <n v="155"/>
    <n v="1"/>
    <x v="179"/>
    <x v="1"/>
    <x v="178"/>
    <n v="3938"/>
    <n v="186386"/>
    <n v="10255"/>
    <n v="87"/>
    <n v="96472"/>
    <n v="1894"/>
    <n v="976907"/>
    <n v="469861"/>
    <n v="2079139"/>
  </r>
  <r>
    <x v="232"/>
    <x v="179"/>
    <n v="6498"/>
    <n v="168"/>
    <n v="2078"/>
    <n v="155"/>
    <n v="0"/>
    <x v="179"/>
    <x v="1"/>
    <x v="178"/>
    <n v="3938"/>
    <n v="186386"/>
    <n v="10255"/>
    <n v="87"/>
    <n v="96472"/>
    <n v="1894"/>
    <n v="976907"/>
    <n v="469861"/>
    <n v="2079139"/>
  </r>
  <r>
    <x v="233"/>
    <x v="179"/>
    <n v="6575"/>
    <n v="77"/>
    <n v="2105"/>
    <n v="156"/>
    <n v="1"/>
    <x v="179"/>
    <x v="1"/>
    <x v="178"/>
    <n v="3938"/>
    <n v="186386"/>
    <n v="10255"/>
    <n v="87"/>
    <n v="96472"/>
    <n v="1894"/>
    <n v="976907"/>
    <n v="469861"/>
    <n v="2079139"/>
  </r>
  <r>
    <x v="234"/>
    <x v="179"/>
    <n v="6764"/>
    <n v="189"/>
    <n v="2206"/>
    <n v="159"/>
    <n v="3"/>
    <x v="179"/>
    <x v="1"/>
    <x v="178"/>
    <n v="3938"/>
    <n v="186386"/>
    <n v="10255"/>
    <n v="87"/>
    <n v="96472"/>
    <n v="1894"/>
    <n v="976907"/>
    <n v="469861"/>
    <n v="2079139"/>
  </r>
  <r>
    <x v="235"/>
    <x v="179"/>
    <n v="7120"/>
    <n v="356"/>
    <n v="2426"/>
    <n v="159"/>
    <n v="0"/>
    <x v="179"/>
    <x v="1"/>
    <x v="178"/>
    <n v="3938"/>
    <n v="186386"/>
    <n v="10255"/>
    <n v="87"/>
    <n v="96472"/>
    <n v="1894"/>
    <n v="976907"/>
    <n v="469861"/>
    <n v="2079139"/>
  </r>
  <r>
    <x v="236"/>
    <x v="179"/>
    <n v="7509"/>
    <n v="389"/>
    <n v="2693"/>
    <n v="161"/>
    <n v="2"/>
    <x v="179"/>
    <x v="1"/>
    <x v="178"/>
    <n v="3938"/>
    <n v="186386"/>
    <n v="10255"/>
    <n v="87"/>
    <n v="96472"/>
    <n v="1894"/>
    <n v="976907"/>
    <n v="469861"/>
    <n v="2079139"/>
  </r>
  <r>
    <x v="237"/>
    <x v="179"/>
    <n v="7872"/>
    <n v="363"/>
    <n v="2865"/>
    <n v="165"/>
    <n v="4"/>
    <x v="179"/>
    <x v="1"/>
    <x v="178"/>
    <n v="3938"/>
    <n v="186386"/>
    <n v="10255"/>
    <n v="87"/>
    <n v="96472"/>
    <n v="1894"/>
    <n v="976907"/>
    <n v="469861"/>
    <n v="2079139"/>
  </r>
  <r>
    <x v="238"/>
    <x v="179"/>
    <n v="8252"/>
    <n v="380"/>
    <n v="3061"/>
    <n v="167"/>
    <n v="2"/>
    <x v="179"/>
    <x v="1"/>
    <x v="178"/>
    <n v="3938"/>
    <n v="186386"/>
    <n v="10255"/>
    <n v="87"/>
    <n v="96472"/>
    <n v="1894"/>
    <n v="976907"/>
    <n v="469861"/>
    <n v="2079139"/>
  </r>
  <r>
    <x v="239"/>
    <x v="179"/>
    <n v="8663"/>
    <n v="411"/>
    <n v="3314"/>
    <n v="167"/>
    <n v="0"/>
    <x v="179"/>
    <x v="1"/>
    <x v="178"/>
    <n v="3938"/>
    <n v="186386"/>
    <n v="10255"/>
    <n v="87"/>
    <n v="96472"/>
    <n v="1894"/>
    <n v="976907"/>
    <n v="469861"/>
    <n v="2079139"/>
  </r>
  <r>
    <x v="240"/>
    <x v="179"/>
    <n v="8833"/>
    <n v="170"/>
    <n v="3445"/>
    <n v="169"/>
    <n v="2"/>
    <x v="179"/>
    <x v="1"/>
    <x v="178"/>
    <n v="3938"/>
    <n v="186386"/>
    <n v="10255"/>
    <n v="87"/>
    <n v="96472"/>
    <n v="1894"/>
    <n v="976907"/>
    <n v="469861"/>
    <n v="2079139"/>
  </r>
  <r>
    <x v="241"/>
    <x v="179"/>
    <n v="9232"/>
    <n v="399"/>
    <n v="3745"/>
    <n v="173"/>
    <n v="4"/>
    <x v="179"/>
    <x v="1"/>
    <x v="178"/>
    <n v="3938"/>
    <n v="186386"/>
    <n v="10255"/>
    <n v="87"/>
    <n v="96472"/>
    <n v="1894"/>
    <n v="976907"/>
    <n v="469861"/>
    <n v="2079139"/>
  </r>
  <r>
    <x v="242"/>
    <x v="179"/>
    <n v="9939"/>
    <n v="707"/>
    <n v="4249"/>
    <n v="175"/>
    <n v="2"/>
    <x v="179"/>
    <x v="1"/>
    <x v="178"/>
    <n v="3938"/>
    <n v="186386"/>
    <n v="10255"/>
    <n v="87"/>
    <n v="96472"/>
    <n v="1894"/>
    <n v="976907"/>
    <n v="469861"/>
    <n v="2079139"/>
  </r>
  <r>
    <x v="243"/>
    <x v="179"/>
    <n v="10687"/>
    <n v="748"/>
    <n v="4822"/>
    <n v="176"/>
    <n v="1"/>
    <x v="179"/>
    <x v="1"/>
    <x v="178"/>
    <n v="3938"/>
    <n v="186386"/>
    <n v="10255"/>
    <n v="87"/>
    <n v="96472"/>
    <n v="1894"/>
    <n v="976907"/>
    <n v="469861"/>
    <n v="2079139"/>
  </r>
  <r>
    <x v="244"/>
    <x v="179"/>
    <n v="11523"/>
    <n v="836"/>
    <n v="5419"/>
    <n v="180"/>
    <n v="4"/>
    <x v="179"/>
    <x v="1"/>
    <x v="178"/>
    <n v="3938"/>
    <n v="186386"/>
    <n v="10255"/>
    <n v="87"/>
    <n v="96472"/>
    <n v="1894"/>
    <n v="976907"/>
    <n v="469861"/>
    <n v="2079139"/>
  </r>
  <r>
    <x v="245"/>
    <x v="179"/>
    <n v="13148"/>
    <n v="1625"/>
    <n v="6816"/>
    <n v="184"/>
    <n v="4"/>
    <x v="179"/>
    <x v="1"/>
    <x v="178"/>
    <n v="3938"/>
    <n v="186386"/>
    <n v="10255"/>
    <n v="87"/>
    <n v="96472"/>
    <n v="1894"/>
    <n v="976907"/>
    <n v="469861"/>
    <n v="2079139"/>
  </r>
  <r>
    <x v="246"/>
    <x v="179"/>
    <n v="13685"/>
    <n v="537"/>
    <n v="7184"/>
    <n v="188"/>
    <n v="4"/>
    <x v="179"/>
    <x v="1"/>
    <x v="178"/>
    <n v="3938"/>
    <n v="186386"/>
    <n v="10255"/>
    <n v="87"/>
    <n v="96472"/>
    <n v="1894"/>
    <n v="976907"/>
    <n v="469861"/>
    <n v="2079139"/>
  </r>
  <r>
    <x v="247"/>
    <x v="179"/>
    <n v="14486"/>
    <n v="801"/>
    <n v="7911"/>
    <n v="190"/>
    <n v="2"/>
    <x v="179"/>
    <x v="1"/>
    <x v="178"/>
    <n v="3938"/>
    <n v="186386"/>
    <n v="10255"/>
    <n v="87"/>
    <n v="96472"/>
    <n v="1894"/>
    <n v="976907"/>
    <n v="469861"/>
    <n v="2079139"/>
  </r>
  <r>
    <x v="248"/>
    <x v="179"/>
    <n v="14486"/>
    <n v="0"/>
    <n v="7722"/>
    <n v="192"/>
    <n v="2"/>
    <x v="179"/>
    <x v="1"/>
    <x v="178"/>
    <n v="3938"/>
    <n v="186386"/>
    <n v="10255"/>
    <n v="87"/>
    <n v="96472"/>
    <n v="1894"/>
    <n v="976907"/>
    <n v="469861"/>
    <n v="2079139"/>
  </r>
  <r>
    <x v="249"/>
    <x v="179"/>
    <n v="15991"/>
    <n v="1505"/>
    <n v="8867"/>
    <n v="202"/>
    <n v="10"/>
    <x v="179"/>
    <x v="1"/>
    <x v="178"/>
    <n v="3938"/>
    <n v="186386"/>
    <n v="10255"/>
    <n v="87"/>
    <n v="96472"/>
    <n v="1894"/>
    <n v="976907"/>
    <n v="469861"/>
    <n v="2079139"/>
  </r>
  <r>
    <x v="250"/>
    <x v="179"/>
    <n v="17661"/>
    <n v="1670"/>
    <n v="10151"/>
    <n v="211"/>
    <n v="9"/>
    <x v="179"/>
    <x v="1"/>
    <x v="178"/>
    <n v="3938"/>
    <n v="186386"/>
    <n v="10255"/>
    <n v="87"/>
    <n v="96472"/>
    <n v="1894"/>
    <n v="976907"/>
    <n v="469861"/>
    <n v="2079139"/>
  </r>
  <r>
    <x v="251"/>
    <x v="179"/>
    <n v="19321"/>
    <n v="1660"/>
    <n v="11446"/>
    <n v="216"/>
    <n v="5"/>
    <x v="179"/>
    <x v="1"/>
    <x v="178"/>
    <n v="3938"/>
    <n v="186386"/>
    <n v="10255"/>
    <n v="87"/>
    <n v="96472"/>
    <n v="1894"/>
    <n v="976907"/>
    <n v="469861"/>
    <n v="2079139"/>
  </r>
  <r>
    <x v="252"/>
    <x v="179"/>
    <n v="21288"/>
    <n v="1967"/>
    <n v="13035"/>
    <n v="235"/>
    <n v="19"/>
    <x v="179"/>
    <x v="1"/>
    <x v="178"/>
    <n v="3938"/>
    <n v="186386"/>
    <n v="10255"/>
    <n v="87"/>
    <n v="96472"/>
    <n v="1894"/>
    <n v="976907"/>
    <n v="469861"/>
    <n v="2079139"/>
  </r>
  <r>
    <x v="253"/>
    <x v="179"/>
    <n v="22987"/>
    <n v="1699"/>
    <n v="14322"/>
    <n v="241"/>
    <n v="6"/>
    <x v="179"/>
    <x v="1"/>
    <x v="178"/>
    <n v="3938"/>
    <n v="186386"/>
    <n v="10255"/>
    <n v="87"/>
    <n v="96472"/>
    <n v="1894"/>
    <n v="976907"/>
    <n v="469861"/>
    <n v="2079139"/>
  </r>
  <r>
    <x v="254"/>
    <x v="179"/>
    <n v="24104"/>
    <n v="1117"/>
    <n v="15271"/>
    <n v="251"/>
    <n v="10"/>
    <x v="179"/>
    <x v="1"/>
    <x v="178"/>
    <n v="3938"/>
    <n v="186386"/>
    <n v="10255"/>
    <n v="87"/>
    <n v="96472"/>
    <n v="1894"/>
    <n v="976907"/>
    <n v="469861"/>
    <n v="2079139"/>
  </r>
  <r>
    <x v="255"/>
    <x v="179"/>
    <n v="25603"/>
    <n v="1499"/>
    <n v="16371"/>
    <n v="264"/>
    <n v="13"/>
    <x v="179"/>
    <x v="1"/>
    <x v="178"/>
    <n v="3938"/>
    <n v="186386"/>
    <n v="10255"/>
    <n v="87"/>
    <n v="96472"/>
    <n v="1894"/>
    <n v="976907"/>
    <n v="469861"/>
    <n v="2079139"/>
  </r>
  <r>
    <x v="256"/>
    <x v="179"/>
    <n v="28215"/>
    <n v="2612"/>
    <n v="18270"/>
    <n v="278"/>
    <n v="14"/>
    <x v="179"/>
    <x v="1"/>
    <x v="178"/>
    <n v="3938"/>
    <n v="186386"/>
    <n v="10255"/>
    <n v="87"/>
    <n v="96472"/>
    <n v="1894"/>
    <n v="976907"/>
    <n v="469861"/>
    <n v="2079139"/>
  </r>
  <r>
    <x v="257"/>
    <x v="179"/>
    <n v="30705"/>
    <n v="2490"/>
    <n v="20012"/>
    <n v="292"/>
    <n v="14"/>
    <x v="179"/>
    <x v="1"/>
    <x v="178"/>
    <n v="3938"/>
    <n v="186386"/>
    <n v="10255"/>
    <n v="87"/>
    <n v="96472"/>
    <n v="1894"/>
    <n v="976907"/>
    <n v="469861"/>
    <n v="2079139"/>
  </r>
  <r>
    <x v="258"/>
    <x v="179"/>
    <n v="32510"/>
    <n v="1805"/>
    <n v="20987"/>
    <n v="315"/>
    <n v="23"/>
    <x v="179"/>
    <x v="1"/>
    <x v="178"/>
    <n v="3938"/>
    <n v="186386"/>
    <n v="10255"/>
    <n v="87"/>
    <n v="96472"/>
    <n v="1894"/>
    <n v="976907"/>
    <n v="469861"/>
    <n v="2079139"/>
  </r>
  <r>
    <x v="259"/>
    <x v="179"/>
    <n v="34307"/>
    <n v="1797"/>
    <n v="21878"/>
    <n v="338"/>
    <n v="23"/>
    <x v="179"/>
    <x v="1"/>
    <x v="178"/>
    <n v="3938"/>
    <n v="186386"/>
    <n v="10255"/>
    <n v="87"/>
    <n v="96472"/>
    <n v="1894"/>
    <n v="976907"/>
    <n v="469861"/>
    <n v="2079139"/>
  </r>
  <r>
    <x v="260"/>
    <x v="179"/>
    <n v="35649"/>
    <n v="1342"/>
    <n v="22501"/>
    <n v="363"/>
    <n v="25"/>
    <x v="179"/>
    <x v="1"/>
    <x v="178"/>
    <n v="3938"/>
    <n v="186386"/>
    <n v="10255"/>
    <n v="87"/>
    <n v="96472"/>
    <n v="1894"/>
    <n v="976907"/>
    <n v="469861"/>
    <n v="2079139"/>
  </r>
  <r>
    <x v="261"/>
    <x v="179"/>
    <n v="36206"/>
    <n v="557"/>
    <n v="22521"/>
    <n v="388"/>
    <n v="25"/>
    <x v="179"/>
    <x v="1"/>
    <x v="178"/>
    <n v="3938"/>
    <n v="186386"/>
    <n v="10255"/>
    <n v="87"/>
    <n v="96472"/>
    <n v="1894"/>
    <n v="976907"/>
    <n v="469861"/>
    <n v="2079139"/>
  </r>
  <r>
    <x v="262"/>
    <x v="179"/>
    <n v="37383"/>
    <n v="1177"/>
    <n v="22897"/>
    <n v="412"/>
    <n v="24"/>
    <x v="179"/>
    <x v="1"/>
    <x v="178"/>
    <n v="3938"/>
    <n v="186386"/>
    <n v="10255"/>
    <n v="87"/>
    <n v="96472"/>
    <n v="1894"/>
    <n v="976907"/>
    <n v="469861"/>
    <n v="2079139"/>
  </r>
  <r>
    <x v="263"/>
    <x v="179"/>
    <n v="39408"/>
    <n v="2025"/>
    <n v="23417"/>
    <n v="441"/>
    <n v="29"/>
    <x v="179"/>
    <x v="1"/>
    <x v="178"/>
    <n v="3938"/>
    <n v="186386"/>
    <n v="10255"/>
    <n v="87"/>
    <n v="96472"/>
    <n v="1894"/>
    <n v="976907"/>
    <n v="469861"/>
    <n v="2079139"/>
  </r>
  <r>
    <x v="264"/>
    <x v="179"/>
    <n v="41094"/>
    <n v="1686"/>
    <n v="23433"/>
    <n v="471"/>
    <n v="30"/>
    <x v="179"/>
    <x v="1"/>
    <x v="178"/>
    <n v="3938"/>
    <n v="186386"/>
    <n v="10255"/>
    <n v="87"/>
    <n v="96472"/>
    <n v="1894"/>
    <n v="976907"/>
    <n v="469861"/>
    <n v="2079139"/>
  </r>
  <r>
    <x v="265"/>
    <x v="179"/>
    <n v="42658"/>
    <n v="1564"/>
    <n v="23336"/>
    <n v="497"/>
    <n v="26"/>
    <x v="179"/>
    <x v="1"/>
    <x v="178"/>
    <n v="3938"/>
    <n v="186386"/>
    <n v="10255"/>
    <n v="87"/>
    <n v="96472"/>
    <n v="1894"/>
    <n v="976907"/>
    <n v="469861"/>
    <n v="2079139"/>
  </r>
  <r>
    <x v="266"/>
    <x v="179"/>
    <n v="44271"/>
    <n v="1613"/>
    <n v="22980"/>
    <n v="531"/>
    <n v="34"/>
    <x v="179"/>
    <x v="1"/>
    <x v="178"/>
    <n v="3938"/>
    <n v="186386"/>
    <n v="10255"/>
    <n v="87"/>
    <n v="96472"/>
    <n v="1894"/>
    <n v="976907"/>
    <n v="469861"/>
    <n v="2079139"/>
  </r>
  <r>
    <x v="267"/>
    <x v="179"/>
    <n v="45161"/>
    <n v="890"/>
    <n v="22164"/>
    <n v="554"/>
    <n v="23"/>
    <x v="179"/>
    <x v="1"/>
    <x v="178"/>
    <n v="3938"/>
    <n v="186386"/>
    <n v="10255"/>
    <n v="87"/>
    <n v="96472"/>
    <n v="1894"/>
    <n v="976907"/>
    <n v="469861"/>
    <n v="2079139"/>
  </r>
  <r>
    <x v="268"/>
    <x v="179"/>
    <n v="45625"/>
    <n v="464"/>
    <n v="21514"/>
    <n v="578"/>
    <n v="24"/>
    <x v="179"/>
    <x v="1"/>
    <x v="178"/>
    <n v="3938"/>
    <n v="186386"/>
    <n v="10255"/>
    <n v="87"/>
    <n v="96472"/>
    <n v="1894"/>
    <n v="976907"/>
    <n v="469861"/>
    <n v="2079139"/>
  </r>
  <r>
    <x v="269"/>
    <x v="179"/>
    <n v="46717"/>
    <n v="1092"/>
    <n v="21105"/>
    <n v="605"/>
    <n v="27"/>
    <x v="179"/>
    <x v="1"/>
    <x v="178"/>
    <n v="3938"/>
    <n v="186386"/>
    <n v="10255"/>
    <n v="87"/>
    <n v="96472"/>
    <n v="1894"/>
    <n v="976907"/>
    <n v="469861"/>
    <n v="2079139"/>
  </r>
  <r>
    <x v="270"/>
    <x v="179"/>
    <n v="48939"/>
    <n v="2222"/>
    <n v="20717"/>
    <n v="645"/>
    <n v="40"/>
    <x v="179"/>
    <x v="1"/>
    <x v="178"/>
    <n v="3938"/>
    <n v="186386"/>
    <n v="10255"/>
    <n v="87"/>
    <n v="96472"/>
    <n v="1894"/>
    <n v="976907"/>
    <n v="469861"/>
    <n v="2079139"/>
  </r>
  <r>
    <x v="271"/>
    <x v="179"/>
    <n v="50870"/>
    <n v="1931"/>
    <n v="20157"/>
    <n v="686"/>
    <n v="41"/>
    <x v="179"/>
    <x v="1"/>
    <x v="178"/>
    <n v="3938"/>
    <n v="186386"/>
    <n v="10255"/>
    <n v="87"/>
    <n v="96472"/>
    <n v="1894"/>
    <n v="976907"/>
    <n v="469861"/>
    <n v="2079139"/>
  </r>
  <r>
    <x v="272"/>
    <x v="179"/>
    <n v="52385"/>
    <n v="1515"/>
    <n v="19869"/>
    <n v="724"/>
    <n v="38"/>
    <x v="179"/>
    <x v="1"/>
    <x v="178"/>
    <n v="3938"/>
    <n v="186386"/>
    <n v="10255"/>
    <n v="87"/>
    <n v="96472"/>
    <n v="1894"/>
    <n v="976907"/>
    <n v="469861"/>
    <n v="2079139"/>
  </r>
  <r>
    <x v="273"/>
    <x v="179"/>
    <n v="54122"/>
    <n v="1737"/>
    <n v="19809"/>
    <n v="765"/>
    <n v="41"/>
    <x v="179"/>
    <x v="1"/>
    <x v="178"/>
    <n v="3938"/>
    <n v="186386"/>
    <n v="10255"/>
    <n v="87"/>
    <n v="96472"/>
    <n v="1894"/>
    <n v="976907"/>
    <n v="469861"/>
    <n v="2079139"/>
  </r>
  <r>
    <x v="274"/>
    <x v="179"/>
    <n v="55042"/>
    <n v="920"/>
    <n v="19381"/>
    <n v="797"/>
    <n v="32"/>
    <x v="179"/>
    <x v="1"/>
    <x v="178"/>
    <n v="3938"/>
    <n v="186386"/>
    <n v="10255"/>
    <n v="87"/>
    <n v="96472"/>
    <n v="1894"/>
    <n v="976907"/>
    <n v="469861"/>
    <n v="2079139"/>
  </r>
  <r>
    <x v="275"/>
    <x v="179"/>
    <n v="55544"/>
    <n v="502"/>
    <n v="19326"/>
    <n v="831"/>
    <n v="34"/>
    <x v="179"/>
    <x v="1"/>
    <x v="178"/>
    <n v="3938"/>
    <n v="186386"/>
    <n v="10255"/>
    <n v="87"/>
    <n v="96472"/>
    <n v="1894"/>
    <n v="976907"/>
    <n v="469861"/>
    <n v="2079139"/>
  </r>
  <r>
    <x v="276"/>
    <x v="179"/>
    <n v="56937"/>
    <n v="1393"/>
    <n v="19542"/>
    <n v="876"/>
    <n v="45"/>
    <x v="179"/>
    <x v="1"/>
    <x v="178"/>
    <n v="3938"/>
    <n v="186386"/>
    <n v="10255"/>
    <n v="87"/>
    <n v="96472"/>
    <n v="1894"/>
    <n v="976907"/>
    <n v="469861"/>
    <n v="2079139"/>
  </r>
  <r>
    <x v="277"/>
    <x v="179"/>
    <n v="58964"/>
    <n v="2027"/>
    <n v="19538"/>
    <n v="919"/>
    <n v="43"/>
    <x v="179"/>
    <x v="1"/>
    <x v="178"/>
    <n v="3938"/>
    <n v="186386"/>
    <n v="10255"/>
    <n v="87"/>
    <n v="96472"/>
    <n v="1894"/>
    <n v="976907"/>
    <n v="469861"/>
    <n v="2079139"/>
  </r>
  <r>
    <x v="278"/>
    <x v="179"/>
    <n v="61034"/>
    <n v="2070"/>
    <n v="19917"/>
    <n v="964"/>
    <n v="45"/>
    <x v="179"/>
    <x v="1"/>
    <x v="178"/>
    <n v="3938"/>
    <n v="186386"/>
    <n v="10255"/>
    <n v="87"/>
    <n v="96472"/>
    <n v="1894"/>
    <n v="976907"/>
    <n v="469861"/>
    <n v="2079139"/>
  </r>
  <r>
    <x v="279"/>
    <x v="179"/>
    <n v="62580"/>
    <n v="1546"/>
    <n v="19894"/>
    <n v="995"/>
    <n v="31"/>
    <x v="179"/>
    <x v="1"/>
    <x v="178"/>
    <n v="3938"/>
    <n v="186386"/>
    <n v="10255"/>
    <n v="87"/>
    <n v="96472"/>
    <n v="1894"/>
    <n v="976907"/>
    <n v="469861"/>
    <n v="2079139"/>
  </r>
  <r>
    <x v="280"/>
    <x v="179"/>
    <n v="64284"/>
    <n v="1704"/>
    <n v="19986"/>
    <n v="1026"/>
    <n v="31"/>
    <x v="179"/>
    <x v="1"/>
    <x v="178"/>
    <n v="3938"/>
    <n v="186386"/>
    <n v="10255"/>
    <n v="87"/>
    <n v="96472"/>
    <n v="1894"/>
    <n v="976907"/>
    <n v="469861"/>
    <n v="2079139"/>
  </r>
  <r>
    <x v="281"/>
    <x v="179"/>
    <n v="65308"/>
    <n v="1024"/>
    <n v="20119"/>
    <n v="1052"/>
    <n v="26"/>
    <x v="179"/>
    <x v="1"/>
    <x v="178"/>
    <n v="3938"/>
    <n v="186386"/>
    <n v="10255"/>
    <n v="87"/>
    <n v="96472"/>
    <n v="1894"/>
    <n v="976907"/>
    <n v="469861"/>
    <n v="2079139"/>
  </r>
  <r>
    <x v="282"/>
    <x v="179"/>
    <n v="65778"/>
    <n v="470"/>
    <n v="20123"/>
    <n v="1097"/>
    <n v="45"/>
    <x v="179"/>
    <x v="1"/>
    <x v="178"/>
    <n v="3938"/>
    <n v="186386"/>
    <n v="10255"/>
    <n v="87"/>
    <n v="96472"/>
    <n v="1894"/>
    <n v="976907"/>
    <n v="469861"/>
    <n v="2079139"/>
  </r>
  <r>
    <x v="283"/>
    <x v="179"/>
    <n v="67080"/>
    <n v="1302"/>
    <n v="20337"/>
    <n v="1156"/>
    <n v="59"/>
    <x v="179"/>
    <x v="1"/>
    <x v="178"/>
    <n v="3938"/>
    <n v="186386"/>
    <n v="10255"/>
    <n v="87"/>
    <n v="96472"/>
    <n v="1894"/>
    <n v="976907"/>
    <n v="469861"/>
    <n v="2079139"/>
  </r>
  <r>
    <x v="284"/>
    <x v="179"/>
    <n v="69306"/>
    <n v="2226"/>
    <n v="20337"/>
    <n v="1199"/>
    <n v="43"/>
    <x v="179"/>
    <x v="1"/>
    <x v="178"/>
    <n v="3938"/>
    <n v="186386"/>
    <n v="10255"/>
    <n v="87"/>
    <n v="96472"/>
    <n v="1894"/>
    <n v="976907"/>
    <n v="469861"/>
    <n v="2079139"/>
  </r>
  <r>
    <x v="285"/>
    <x v="179"/>
    <n v="71073"/>
    <n v="1767"/>
    <n v="20174"/>
    <n v="1245"/>
    <n v="46"/>
    <x v="179"/>
    <x v="1"/>
    <x v="178"/>
    <n v="3938"/>
    <n v="186386"/>
    <n v="10255"/>
    <n v="87"/>
    <n v="96472"/>
    <n v="1894"/>
    <n v="976907"/>
    <n v="469861"/>
    <n v="2079139"/>
  </r>
  <r>
    <x v="286"/>
    <x v="179"/>
    <n v="72674"/>
    <n v="1601"/>
    <n v="20260"/>
    <n v="1293"/>
    <n v="48"/>
    <x v="179"/>
    <x v="1"/>
    <x v="178"/>
    <n v="3938"/>
    <n v="186386"/>
    <n v="10255"/>
    <n v="87"/>
    <n v="96472"/>
    <n v="1894"/>
    <n v="976907"/>
    <n v="469861"/>
    <n v="2079139"/>
  </r>
  <r>
    <x v="287"/>
    <x v="179"/>
    <n v="74264"/>
    <n v="1590"/>
    <n v="20114"/>
    <n v="1336"/>
    <n v="43"/>
    <x v="179"/>
    <x v="1"/>
    <x v="178"/>
    <n v="3938"/>
    <n v="186386"/>
    <n v="10255"/>
    <n v="87"/>
    <n v="96472"/>
    <n v="1894"/>
    <n v="976907"/>
    <n v="469861"/>
    <n v="2079139"/>
  </r>
  <r>
    <x v="288"/>
    <x v="179"/>
    <n v="75381"/>
    <n v="1117"/>
    <n v="20310"/>
    <n v="1384"/>
    <n v="48"/>
    <x v="179"/>
    <x v="1"/>
    <x v="178"/>
    <n v="3938"/>
    <n v="186386"/>
    <n v="10255"/>
    <n v="87"/>
    <n v="96472"/>
    <n v="1894"/>
    <n v="976907"/>
    <n v="469861"/>
    <n v="2079139"/>
  </r>
  <r>
    <x v="289"/>
    <x v="179"/>
    <n v="75814"/>
    <n v="433"/>
    <n v="20241"/>
    <n v="1435"/>
    <n v="51"/>
    <x v="179"/>
    <x v="1"/>
    <x v="178"/>
    <n v="3938"/>
    <n v="186386"/>
    <n v="10255"/>
    <n v="87"/>
    <n v="96472"/>
    <n v="1894"/>
    <n v="976907"/>
    <n v="469861"/>
    <n v="2079139"/>
  </r>
  <r>
    <x v="290"/>
    <x v="179"/>
    <n v="77135"/>
    <n v="1321"/>
    <n v="20169"/>
    <n v="1490"/>
    <n v="55"/>
    <x v="179"/>
    <x v="1"/>
    <x v="178"/>
    <n v="3938"/>
    <n v="186386"/>
    <n v="10255"/>
    <n v="87"/>
    <n v="96472"/>
    <n v="1894"/>
    <n v="976907"/>
    <n v="469861"/>
    <n v="2079139"/>
  </r>
  <r>
    <x v="291"/>
    <x v="179"/>
    <n v="79566"/>
    <n v="2431"/>
    <n v="20572"/>
    <n v="1547"/>
    <n v="57"/>
    <x v="179"/>
    <x v="1"/>
    <x v="178"/>
    <n v="3938"/>
    <n v="186386"/>
    <n v="10255"/>
    <n v="87"/>
    <n v="96472"/>
    <n v="1894"/>
    <n v="976907"/>
    <n v="469861"/>
    <n v="2079139"/>
  </r>
  <r>
    <x v="292"/>
    <x v="179"/>
    <n v="81349"/>
    <n v="1783"/>
    <n v="20288"/>
    <n v="1592"/>
    <n v="45"/>
    <x v="179"/>
    <x v="1"/>
    <x v="178"/>
    <n v="3938"/>
    <n v="186386"/>
    <n v="10255"/>
    <n v="87"/>
    <n v="96472"/>
    <n v="1894"/>
    <n v="976907"/>
    <n v="469861"/>
    <n v="2079139"/>
  </r>
  <r>
    <x v="293"/>
    <x v="179"/>
    <n v="83139"/>
    <n v="1790"/>
    <n v="20529"/>
    <n v="1653"/>
    <n v="61"/>
    <x v="179"/>
    <x v="1"/>
    <x v="178"/>
    <n v="3938"/>
    <n v="186386"/>
    <n v="10255"/>
    <n v="87"/>
    <n v="96472"/>
    <n v="1894"/>
    <n v="976907"/>
    <n v="469861"/>
    <n v="2079139"/>
  </r>
  <r>
    <x v="294"/>
    <x v="179"/>
    <n v="84775"/>
    <n v="1636"/>
    <n v="20475"/>
    <n v="1700"/>
    <n v="47"/>
    <x v="179"/>
    <x v="1"/>
    <x v="178"/>
    <n v="3938"/>
    <n v="186386"/>
    <n v="10255"/>
    <n v="87"/>
    <n v="96472"/>
    <n v="1894"/>
    <n v="976907"/>
    <n v="469861"/>
    <n v="2079139"/>
  </r>
  <r>
    <x v="295"/>
    <x v="179"/>
    <n v="85805"/>
    <n v="1030"/>
    <n v="20481"/>
    <n v="1744"/>
    <n v="44"/>
    <x v="179"/>
    <x v="1"/>
    <x v="178"/>
    <n v="3938"/>
    <n v="186386"/>
    <n v="10255"/>
    <n v="87"/>
    <n v="96472"/>
    <n v="1894"/>
    <n v="976907"/>
    <n v="469861"/>
    <n v="2079139"/>
  </r>
  <r>
    <x v="296"/>
    <x v="179"/>
    <n v="86288"/>
    <n v="483"/>
    <n v="20493"/>
    <n v="1796"/>
    <n v="52"/>
    <x v="179"/>
    <x v="1"/>
    <x v="178"/>
    <n v="3938"/>
    <n v="186386"/>
    <n v="10255"/>
    <n v="87"/>
    <n v="96472"/>
    <n v="1894"/>
    <n v="976907"/>
    <n v="469861"/>
    <n v="2079139"/>
  </r>
  <r>
    <x v="297"/>
    <x v="179"/>
    <n v="87936"/>
    <n v="1648"/>
    <n v="20834"/>
    <n v="1862"/>
    <n v="66"/>
    <x v="179"/>
    <x v="1"/>
    <x v="178"/>
    <n v="3938"/>
    <n v="186386"/>
    <n v="10255"/>
    <n v="87"/>
    <n v="96472"/>
    <n v="1894"/>
    <n v="976907"/>
    <n v="469861"/>
    <n v="2079139"/>
  </r>
  <r>
    <x v="298"/>
    <x v="179"/>
    <n v="90073"/>
    <n v="2137"/>
    <n v="20736"/>
    <n v="1900"/>
    <n v="38"/>
    <x v="179"/>
    <x v="1"/>
    <x v="178"/>
    <n v="3938"/>
    <n v="186386"/>
    <n v="10255"/>
    <n v="87"/>
    <n v="96472"/>
    <n v="1894"/>
    <n v="976907"/>
    <n v="469861"/>
    <n v="2079139"/>
  </r>
  <r>
    <x v="299"/>
    <x v="179"/>
    <n v="91921"/>
    <n v="1848"/>
    <n v="20802"/>
    <n v="1949"/>
    <n v="49"/>
    <x v="179"/>
    <x v="1"/>
    <x v="178"/>
    <n v="3938"/>
    <n v="186386"/>
    <n v="10255"/>
    <n v="87"/>
    <n v="96472"/>
    <n v="1894"/>
    <n v="976907"/>
    <n v="469861"/>
    <n v="2079139"/>
  </r>
  <r>
    <x v="300"/>
    <x v="179"/>
    <n v="93737"/>
    <n v="1816"/>
    <n v="21006"/>
    <n v="1998"/>
    <n v="49"/>
    <x v="179"/>
    <x v="1"/>
    <x v="178"/>
    <n v="3938"/>
    <n v="186386"/>
    <n v="10255"/>
    <n v="87"/>
    <n v="96472"/>
    <n v="1894"/>
    <n v="976907"/>
    <n v="469861"/>
    <n v="2079139"/>
  </r>
  <r>
    <x v="301"/>
    <x v="179"/>
    <n v="95484"/>
    <n v="1747"/>
    <n v="21153"/>
    <n v="2041"/>
    <n v="43"/>
    <x v="179"/>
    <x v="1"/>
    <x v="178"/>
    <n v="3938"/>
    <n v="186386"/>
    <n v="10255"/>
    <n v="87"/>
    <n v="96472"/>
    <n v="1894"/>
    <n v="976907"/>
    <n v="469861"/>
    <n v="2079139"/>
  </r>
  <r>
    <x v="302"/>
    <x v="179"/>
    <n v="96314"/>
    <n v="830"/>
    <n v="20874"/>
    <n v="2063"/>
    <n v="22"/>
    <x v="179"/>
    <x v="1"/>
    <x v="178"/>
    <n v="3938"/>
    <n v="186386"/>
    <n v="10255"/>
    <n v="87"/>
    <n v="96472"/>
    <n v="1894"/>
    <n v="976907"/>
    <n v="469861"/>
    <n v="2079139"/>
  </r>
  <r>
    <x v="303"/>
    <x v="179"/>
    <n v="96757"/>
    <n v="443"/>
    <n v="20890"/>
    <n v="2107"/>
    <n v="44"/>
    <x v="179"/>
    <x v="1"/>
    <x v="178"/>
    <n v="3938"/>
    <n v="186386"/>
    <n v="10255"/>
    <n v="87"/>
    <n v="96472"/>
    <n v="1894"/>
    <n v="976907"/>
    <n v="469861"/>
    <n v="2079139"/>
  </r>
  <r>
    <x v="304"/>
    <x v="179"/>
    <n v="98282"/>
    <n v="1525"/>
    <n v="21114"/>
    <n v="2151"/>
    <n v="44"/>
    <x v="179"/>
    <x v="1"/>
    <x v="178"/>
    <n v="3938"/>
    <n v="186386"/>
    <n v="10255"/>
    <n v="87"/>
    <n v="96472"/>
    <n v="1894"/>
    <n v="976907"/>
    <n v="469861"/>
    <n v="2079139"/>
  </r>
  <r>
    <x v="305"/>
    <x v="179"/>
    <n v="100401"/>
    <n v="2119"/>
    <n v="20758"/>
    <n v="2190"/>
    <n v="39"/>
    <x v="179"/>
    <x v="1"/>
    <x v="178"/>
    <n v="3938"/>
    <n v="186386"/>
    <n v="10255"/>
    <n v="87"/>
    <n v="96472"/>
    <n v="1894"/>
    <n v="976907"/>
    <n v="469861"/>
    <n v="2079139"/>
  </r>
  <r>
    <x v="306"/>
    <x v="179"/>
    <n v="102043"/>
    <n v="1642"/>
    <n v="20617"/>
    <n v="2233"/>
    <n v="43"/>
    <x v="179"/>
    <x v="1"/>
    <x v="178"/>
    <n v="3938"/>
    <n v="186386"/>
    <n v="10255"/>
    <n v="87"/>
    <n v="96472"/>
    <n v="1894"/>
    <n v="976907"/>
    <n v="469861"/>
    <n v="2079139"/>
  </r>
  <r>
    <x v="307"/>
    <x v="179"/>
    <n v="103555"/>
    <n v="1512"/>
    <n v="20346"/>
    <n v="2274"/>
    <n v="41"/>
    <x v="179"/>
    <x v="1"/>
    <x v="178"/>
    <n v="3938"/>
    <n v="186386"/>
    <n v="10255"/>
    <n v="87"/>
    <n v="96472"/>
    <n v="1894"/>
    <n v="976907"/>
    <n v="469861"/>
    <n v="2079139"/>
  </r>
  <r>
    <x v="308"/>
    <x v="179"/>
    <n v="105015"/>
    <n v="1460"/>
    <n v="20160"/>
    <n v="2314"/>
    <n v="40"/>
    <x v="179"/>
    <x v="1"/>
    <x v="178"/>
    <n v="3938"/>
    <n v="186386"/>
    <n v="10255"/>
    <n v="87"/>
    <n v="96472"/>
    <n v="1894"/>
    <n v="976907"/>
    <n v="469861"/>
    <n v="2079139"/>
  </r>
  <r>
    <x v="309"/>
    <x v="179"/>
    <n v="105899"/>
    <n v="884"/>
    <n v="20010"/>
    <n v="2353"/>
    <n v="39"/>
    <x v="179"/>
    <x v="1"/>
    <x v="178"/>
    <n v="3938"/>
    <n v="186386"/>
    <n v="10255"/>
    <n v="87"/>
    <n v="96472"/>
    <n v="1894"/>
    <n v="976907"/>
    <n v="469861"/>
    <n v="2079139"/>
  </r>
  <r>
    <x v="310"/>
    <x v="179"/>
    <n v="106296"/>
    <n v="397"/>
    <n v="19940"/>
    <n v="2379"/>
    <n v="26"/>
    <x v="179"/>
    <x v="1"/>
    <x v="178"/>
    <n v="3938"/>
    <n v="186386"/>
    <n v="10255"/>
    <n v="87"/>
    <n v="96472"/>
    <n v="1894"/>
    <n v="976907"/>
    <n v="469861"/>
    <n v="2079139"/>
  </r>
  <r>
    <x v="311"/>
    <x v="179"/>
    <n v="107805"/>
    <n v="1509"/>
    <n v="17427"/>
    <n v="2418"/>
    <n v="39"/>
    <x v="179"/>
    <x v="1"/>
    <x v="178"/>
    <n v="3938"/>
    <n v="186386"/>
    <n v="10255"/>
    <n v="87"/>
    <n v="96472"/>
    <n v="1894"/>
    <n v="976907"/>
    <n v="469861"/>
    <n v="2079139"/>
  </r>
  <r>
    <x v="312"/>
    <x v="179"/>
    <n v="109964"/>
    <n v="2159"/>
    <n v="19864"/>
    <n v="2454"/>
    <n v="36"/>
    <x v="179"/>
    <x v="1"/>
    <x v="178"/>
    <n v="3938"/>
    <n v="186386"/>
    <n v="10255"/>
    <n v="87"/>
    <n v="96472"/>
    <n v="1894"/>
    <n v="976907"/>
    <n v="469861"/>
    <n v="2079139"/>
  </r>
  <r>
    <x v="313"/>
    <x v="179"/>
    <n v="112032"/>
    <n v="2068"/>
    <n v="20080"/>
    <n v="2479"/>
    <n v="25"/>
    <x v="179"/>
    <x v="1"/>
    <x v="178"/>
    <n v="3938"/>
    <n v="186386"/>
    <n v="10255"/>
    <n v="87"/>
    <n v="96472"/>
    <n v="1894"/>
    <n v="976907"/>
    <n v="469861"/>
    <n v="2079139"/>
  </r>
  <r>
    <x v="314"/>
    <x v="179"/>
    <n v="113819"/>
    <n v="1787"/>
    <n v="20051"/>
    <n v="2507"/>
    <n v="28"/>
    <x v="179"/>
    <x v="1"/>
    <x v="178"/>
    <n v="3938"/>
    <n v="186386"/>
    <n v="10255"/>
    <n v="87"/>
    <n v="96472"/>
    <n v="1894"/>
    <n v="976907"/>
    <n v="469861"/>
    <n v="2079139"/>
  </r>
  <r>
    <x v="315"/>
    <x v="179"/>
    <n v="114184"/>
    <n v="365"/>
    <n v="18666"/>
    <n v="2532"/>
    <n v="25"/>
    <x v="179"/>
    <x v="1"/>
    <x v="178"/>
    <n v="3938"/>
    <n v="186386"/>
    <n v="10255"/>
    <n v="87"/>
    <n v="96472"/>
    <n v="1894"/>
    <n v="976907"/>
    <n v="469861"/>
    <n v="2079139"/>
  </r>
  <r>
    <x v="316"/>
    <x v="179"/>
    <n v="114806"/>
    <n v="622"/>
    <n v="18454"/>
    <n v="2565"/>
    <n v="33"/>
    <x v="179"/>
    <x v="1"/>
    <x v="178"/>
    <n v="3938"/>
    <n v="186386"/>
    <n v="10255"/>
    <n v="87"/>
    <n v="96472"/>
    <n v="1894"/>
    <n v="976907"/>
    <n v="469861"/>
    <n v="2079139"/>
  </r>
  <r>
    <x v="317"/>
    <x v="179"/>
    <n v="115327"/>
    <n v="521"/>
    <n v="18541"/>
    <n v="2595"/>
    <n v="30"/>
    <x v="179"/>
    <x v="1"/>
    <x v="178"/>
    <n v="3938"/>
    <n v="186386"/>
    <n v="10255"/>
    <n v="87"/>
    <n v="96472"/>
    <n v="1894"/>
    <n v="976907"/>
    <n v="469861"/>
    <n v="2079139"/>
  </r>
  <r>
    <x v="318"/>
    <x v="179"/>
    <n v="117305"/>
    <n v="1978"/>
    <n v="18986"/>
    <n v="2631"/>
    <n v="36"/>
    <x v="179"/>
    <x v="1"/>
    <x v="178"/>
    <n v="3938"/>
    <n v="186386"/>
    <n v="10255"/>
    <n v="87"/>
    <n v="96472"/>
    <n v="1894"/>
    <n v="976907"/>
    <n v="469861"/>
    <n v="2079139"/>
  </r>
  <r>
    <x v="319"/>
    <x v="179"/>
    <n v="119740"/>
    <n v="2435"/>
    <n v="19309"/>
    <n v="2665"/>
    <n v="34"/>
    <x v="179"/>
    <x v="1"/>
    <x v="178"/>
    <n v="3938"/>
    <n v="186386"/>
    <n v="10255"/>
    <n v="87"/>
    <n v="96472"/>
    <n v="1894"/>
    <n v="976907"/>
    <n v="469861"/>
    <n v="2079139"/>
  </r>
  <r>
    <x v="320"/>
    <x v="179"/>
    <n v="122198"/>
    <n v="2458"/>
    <n v="20119"/>
    <n v="2697"/>
    <n v="32"/>
    <x v="179"/>
    <x v="1"/>
    <x v="178"/>
    <n v="3938"/>
    <n v="186386"/>
    <n v="10255"/>
    <n v="87"/>
    <n v="96472"/>
    <n v="1894"/>
    <n v="976907"/>
    <n v="469861"/>
    <n v="2079139"/>
  </r>
  <r>
    <x v="321"/>
    <x v="179"/>
    <n v="123955"/>
    <n v="1757"/>
    <n v="20359"/>
    <n v="2735"/>
    <n v="38"/>
    <x v="179"/>
    <x v="1"/>
    <x v="178"/>
    <n v="3938"/>
    <n v="186386"/>
    <n v="10255"/>
    <n v="87"/>
    <n v="96472"/>
    <n v="1894"/>
    <n v="976907"/>
    <n v="469861"/>
    <n v="2079139"/>
  </r>
  <r>
    <x v="322"/>
    <x v="179"/>
    <n v="124360"/>
    <n v="405"/>
    <n v="19334"/>
    <n v="2774"/>
    <n v="39"/>
    <x v="179"/>
    <x v="1"/>
    <x v="178"/>
    <n v="3938"/>
    <n v="186386"/>
    <n v="10255"/>
    <n v="87"/>
    <n v="96472"/>
    <n v="1894"/>
    <n v="976907"/>
    <n v="469861"/>
    <n v="2079139"/>
  </r>
  <r>
    <x v="323"/>
    <x v="179"/>
    <n v="125086"/>
    <n v="726"/>
    <n v="19176"/>
    <n v="2803"/>
    <n v="29"/>
    <x v="179"/>
    <x v="1"/>
    <x v="178"/>
    <n v="3938"/>
    <n v="186386"/>
    <n v="10255"/>
    <n v="87"/>
    <n v="96472"/>
    <n v="1894"/>
    <n v="976907"/>
    <n v="469861"/>
    <n v="2079139"/>
  </r>
  <r>
    <x v="324"/>
    <x v="179"/>
    <n v="125858"/>
    <n v="772"/>
    <n v="19553"/>
    <n v="2838"/>
    <n v="35"/>
    <x v="179"/>
    <x v="1"/>
    <x v="178"/>
    <n v="3938"/>
    <n v="186386"/>
    <n v="10255"/>
    <n v="87"/>
    <n v="96472"/>
    <n v="1894"/>
    <n v="976907"/>
    <n v="469861"/>
    <n v="2079139"/>
  </r>
  <r>
    <x v="325"/>
    <x v="179"/>
    <n v="128370"/>
    <n v="2512"/>
    <n v="20514"/>
    <n v="2868"/>
    <n v="30"/>
    <x v="179"/>
    <x v="1"/>
    <x v="178"/>
    <n v="3938"/>
    <n v="186386"/>
    <n v="10255"/>
    <n v="87"/>
    <n v="96472"/>
    <n v="1894"/>
    <n v="976907"/>
    <n v="469861"/>
    <n v="2079139"/>
  </r>
  <r>
    <x v="326"/>
    <x v="179"/>
    <n v="131882"/>
    <n v="3512"/>
    <n v="21880"/>
    <n v="2899"/>
    <n v="31"/>
    <x v="179"/>
    <x v="1"/>
    <x v="178"/>
    <n v="3938"/>
    <n v="186386"/>
    <n v="10255"/>
    <n v="87"/>
    <n v="96472"/>
    <n v="1894"/>
    <n v="976907"/>
    <n v="469861"/>
    <n v="2079139"/>
  </r>
  <r>
    <x v="327"/>
    <x v="179"/>
    <n v="134545"/>
    <n v="2663"/>
    <n v="22475"/>
    <n v="2922"/>
    <n v="23"/>
    <x v="179"/>
    <x v="1"/>
    <x v="178"/>
    <n v="3938"/>
    <n v="186386"/>
    <n v="10255"/>
    <n v="87"/>
    <n v="96472"/>
    <n v="1894"/>
    <n v="976907"/>
    <n v="469861"/>
    <n v="2079139"/>
  </r>
  <r>
    <x v="328"/>
    <x v="179"/>
    <n v="136629"/>
    <n v="2084"/>
    <n v="22757"/>
    <n v="2947"/>
    <n v="25"/>
    <x v="179"/>
    <x v="1"/>
    <x v="178"/>
    <n v="3938"/>
    <n v="186386"/>
    <n v="10255"/>
    <n v="87"/>
    <n v="96472"/>
    <n v="1894"/>
    <n v="976907"/>
    <n v="469861"/>
    <n v="2079139"/>
  </r>
  <r>
    <x v="329"/>
    <x v="179"/>
    <n v="138518"/>
    <n v="1889"/>
    <n v="24276"/>
    <n v="2973"/>
    <n v="26"/>
    <x v="179"/>
    <x v="1"/>
    <x v="178"/>
    <n v="3938"/>
    <n v="186386"/>
    <n v="10255"/>
    <n v="87"/>
    <n v="96472"/>
    <n v="1894"/>
    <n v="976907"/>
    <n v="469861"/>
    <n v="2079139"/>
  </r>
  <r>
    <x v="330"/>
    <x v="179"/>
    <n v="139281"/>
    <n v="763"/>
    <n v="24419"/>
    <n v="2998"/>
    <n v="25"/>
    <x v="179"/>
    <x v="1"/>
    <x v="178"/>
    <n v="3938"/>
    <n v="186386"/>
    <n v="10255"/>
    <n v="87"/>
    <n v="96472"/>
    <n v="1894"/>
    <n v="976907"/>
    <n v="469861"/>
    <n v="2079139"/>
  </r>
  <r>
    <x v="331"/>
    <x v="179"/>
    <n v="139713"/>
    <n v="432"/>
    <n v="24320"/>
    <n v="3022"/>
    <n v="24"/>
    <x v="179"/>
    <x v="1"/>
    <x v="178"/>
    <n v="3938"/>
    <n v="186386"/>
    <n v="10255"/>
    <n v="87"/>
    <n v="96472"/>
    <n v="1894"/>
    <n v="976907"/>
    <n v="469861"/>
    <n v="2079139"/>
  </r>
  <r>
    <x v="332"/>
    <x v="179"/>
    <n v="141587"/>
    <n v="1874"/>
    <n v="24204"/>
    <n v="3053"/>
    <n v="31"/>
    <x v="179"/>
    <x v="1"/>
    <x v="178"/>
    <n v="3938"/>
    <n v="186386"/>
    <n v="10255"/>
    <n v="87"/>
    <n v="96472"/>
    <n v="1894"/>
    <n v="976907"/>
    <n v="469861"/>
    <n v="2079139"/>
  </r>
  <r>
    <x v="333"/>
    <x v="179"/>
    <n v="143705"/>
    <n v="2118"/>
    <n v="23890"/>
    <n v="3070"/>
    <n v="17"/>
    <x v="179"/>
    <x v="1"/>
    <x v="178"/>
    <n v="3938"/>
    <n v="186386"/>
    <n v="10255"/>
    <n v="87"/>
    <n v="96472"/>
    <n v="1894"/>
    <n v="976907"/>
    <n v="469861"/>
    <n v="2079139"/>
  </r>
  <r>
    <x v="334"/>
    <x v="179"/>
    <n v="145478"/>
    <n v="1773"/>
    <n v="23236"/>
    <n v="3093"/>
    <n v="23"/>
    <x v="179"/>
    <x v="1"/>
    <x v="178"/>
    <n v="3938"/>
    <n v="186386"/>
    <n v="10255"/>
    <n v="87"/>
    <n v="96472"/>
    <n v="1894"/>
    <n v="976907"/>
    <n v="469861"/>
    <n v="2079139"/>
  </r>
  <r>
    <x v="335"/>
    <x v="179"/>
    <n v="147016"/>
    <n v="1538"/>
    <n v="23001"/>
    <n v="3121"/>
    <n v="28"/>
    <x v="179"/>
    <x v="1"/>
    <x v="178"/>
    <n v="3938"/>
    <n v="186386"/>
    <n v="10255"/>
    <n v="87"/>
    <n v="96472"/>
    <n v="1894"/>
    <n v="976907"/>
    <n v="469861"/>
    <n v="2079139"/>
  </r>
  <r>
    <x v="336"/>
    <x v="179"/>
    <n v="148556"/>
    <n v="1540"/>
    <n v="24128"/>
    <n v="3140"/>
    <n v="19"/>
    <x v="179"/>
    <x v="1"/>
    <x v="178"/>
    <n v="3938"/>
    <n v="186386"/>
    <n v="10255"/>
    <n v="87"/>
    <n v="96472"/>
    <n v="1894"/>
    <n v="976907"/>
    <n v="469861"/>
    <n v="2079139"/>
  </r>
  <r>
    <x v="337"/>
    <x v="179"/>
    <n v="149131"/>
    <n v="575"/>
    <n v="23943"/>
    <n v="3180"/>
    <n v="40"/>
    <x v="179"/>
    <x v="1"/>
    <x v="178"/>
    <n v="3938"/>
    <n v="186386"/>
    <n v="10255"/>
    <n v="87"/>
    <n v="96472"/>
    <n v="1894"/>
    <n v="976907"/>
    <n v="469861"/>
    <n v="2079139"/>
  </r>
  <r>
    <x v="338"/>
    <x v="179"/>
    <n v="149447"/>
    <n v="316"/>
    <n v="23496"/>
    <n v="3206"/>
    <n v="26"/>
    <x v="179"/>
    <x v="1"/>
    <x v="178"/>
    <n v="3938"/>
    <n v="186386"/>
    <n v="10255"/>
    <n v="87"/>
    <n v="96472"/>
    <n v="1894"/>
    <n v="976907"/>
    <n v="469861"/>
    <n v="2079139"/>
  </r>
  <r>
    <x v="339"/>
    <x v="179"/>
    <n v="151137"/>
    <n v="1690"/>
    <n v="22591"/>
    <n v="3231"/>
    <n v="25"/>
    <x v="179"/>
    <x v="1"/>
    <x v="178"/>
    <n v="3938"/>
    <n v="186386"/>
    <n v="10255"/>
    <n v="87"/>
    <n v="96472"/>
    <n v="1894"/>
    <n v="976907"/>
    <n v="469861"/>
    <n v="2079139"/>
  </r>
  <r>
    <x v="340"/>
    <x v="179"/>
    <n v="152851"/>
    <n v="1714"/>
    <n v="20885"/>
    <n v="3257"/>
    <n v="26"/>
    <x v="179"/>
    <x v="1"/>
    <x v="178"/>
    <n v="3938"/>
    <n v="186386"/>
    <n v="10255"/>
    <n v="87"/>
    <n v="96472"/>
    <n v="1894"/>
    <n v="976907"/>
    <n v="469861"/>
    <n v="2079139"/>
  </r>
  <r>
    <x v="341"/>
    <x v="179"/>
    <n v="154306"/>
    <n v="1455"/>
    <n v="19645"/>
    <n v="3284"/>
    <n v="27"/>
    <x v="179"/>
    <x v="1"/>
    <x v="178"/>
    <n v="3938"/>
    <n v="186386"/>
    <n v="10255"/>
    <n v="87"/>
    <n v="96472"/>
    <n v="1894"/>
    <n v="976907"/>
    <n v="469861"/>
    <n v="2079139"/>
  </r>
  <r>
    <x v="342"/>
    <x v="179"/>
    <n v="155752"/>
    <n v="1446"/>
    <n v="19015"/>
    <n v="3309"/>
    <n v="25"/>
    <x v="179"/>
    <x v="1"/>
    <x v="178"/>
    <n v="3938"/>
    <n v="186386"/>
    <n v="10255"/>
    <n v="87"/>
    <n v="96472"/>
    <n v="1894"/>
    <n v="976907"/>
    <n v="469861"/>
    <n v="2079139"/>
  </r>
  <r>
    <x v="343"/>
    <x v="179"/>
    <n v="157293"/>
    <n v="1541"/>
    <n v="18702"/>
    <n v="3329"/>
    <n v="20"/>
    <x v="179"/>
    <x v="1"/>
    <x v="178"/>
    <n v="3938"/>
    <n v="186386"/>
    <n v="10255"/>
    <n v="87"/>
    <n v="96472"/>
    <n v="1894"/>
    <n v="976907"/>
    <n v="469861"/>
    <n v="2079139"/>
  </r>
  <r>
    <x v="344"/>
    <x v="179"/>
    <n v="157838"/>
    <n v="545"/>
    <n v="18485"/>
    <n v="3360"/>
    <n v="31"/>
    <x v="179"/>
    <x v="1"/>
    <x v="178"/>
    <n v="3938"/>
    <n v="186386"/>
    <n v="10255"/>
    <n v="87"/>
    <n v="96472"/>
    <n v="1894"/>
    <n v="976907"/>
    <n v="469861"/>
    <n v="2079139"/>
  </r>
  <r>
    <x v="345"/>
    <x v="179"/>
    <n v="158160"/>
    <n v="322"/>
    <n v="18378"/>
    <n v="3379"/>
    <n v="19"/>
    <x v="179"/>
    <x v="1"/>
    <x v="178"/>
    <n v="3938"/>
    <n v="186386"/>
    <n v="10255"/>
    <n v="87"/>
    <n v="96472"/>
    <n v="1894"/>
    <n v="976907"/>
    <n v="469861"/>
    <n v="2079139"/>
  </r>
  <r>
    <x v="346"/>
    <x v="179"/>
    <n v="159812"/>
    <n v="1652"/>
    <n v="18134"/>
    <n v="3406"/>
    <n v="27"/>
    <x v="179"/>
    <x v="1"/>
    <x v="178"/>
    <n v="3938"/>
    <n v="186386"/>
    <n v="10255"/>
    <n v="87"/>
    <n v="96472"/>
    <n v="1894"/>
    <n v="976907"/>
    <n v="469861"/>
    <n v="2079139"/>
  </r>
  <r>
    <x v="347"/>
    <x v="179"/>
    <n v="161684"/>
    <n v="1872"/>
    <n v="17906"/>
    <n v="3425"/>
    <n v="19"/>
    <x v="179"/>
    <x v="1"/>
    <x v="178"/>
    <n v="3938"/>
    <n v="186386"/>
    <n v="10255"/>
    <n v="87"/>
    <n v="96472"/>
    <n v="1894"/>
    <n v="976907"/>
    <n v="469861"/>
    <n v="2079139"/>
  </r>
  <r>
    <x v="348"/>
    <x v="179"/>
    <n v="163235"/>
    <n v="1551"/>
    <n v="17653"/>
    <n v="3448"/>
    <n v="23"/>
    <x v="179"/>
    <x v="1"/>
    <x v="178"/>
    <n v="3938"/>
    <n v="186386"/>
    <n v="10255"/>
    <n v="87"/>
    <n v="96472"/>
    <n v="1894"/>
    <n v="976907"/>
    <n v="469861"/>
    <n v="2079139"/>
  </r>
  <r>
    <x v="349"/>
    <x v="179"/>
    <n v="164583"/>
    <n v="1348"/>
    <n v="17505"/>
    <n v="3468"/>
    <n v="20"/>
    <x v="179"/>
    <x v="1"/>
    <x v="178"/>
    <n v="3938"/>
    <n v="186386"/>
    <n v="10255"/>
    <n v="87"/>
    <n v="96472"/>
    <n v="1894"/>
    <n v="976907"/>
    <n v="469861"/>
    <n v="2079139"/>
  </r>
  <r>
    <x v="350"/>
    <x v="179"/>
    <n v="165893"/>
    <n v="1310"/>
    <n v="17247"/>
    <n v="3490"/>
    <n v="22"/>
    <x v="179"/>
    <x v="1"/>
    <x v="178"/>
    <n v="3938"/>
    <n v="186386"/>
    <n v="10255"/>
    <n v="87"/>
    <n v="96472"/>
    <n v="1894"/>
    <n v="976907"/>
    <n v="469861"/>
    <n v="2079139"/>
  </r>
  <r>
    <x v="351"/>
    <x v="179"/>
    <n v="166473"/>
    <n v="580"/>
    <n v="17248"/>
    <n v="3503"/>
    <n v="13"/>
    <x v="179"/>
    <x v="1"/>
    <x v="178"/>
    <n v="3938"/>
    <n v="186386"/>
    <n v="10255"/>
    <n v="87"/>
    <n v="96472"/>
    <n v="1894"/>
    <n v="976907"/>
    <n v="469861"/>
    <n v="2079139"/>
  </r>
  <r>
    <x v="352"/>
    <x v="179"/>
    <n v="166836"/>
    <n v="363"/>
    <n v="17311"/>
    <n v="3522"/>
    <n v="19"/>
    <x v="179"/>
    <x v="1"/>
    <x v="178"/>
    <n v="3938"/>
    <n v="186386"/>
    <n v="10255"/>
    <n v="87"/>
    <n v="96472"/>
    <n v="1894"/>
    <n v="976907"/>
    <n v="469861"/>
    <n v="2079139"/>
  </r>
  <r>
    <x v="353"/>
    <x v="179"/>
    <n v="168486"/>
    <n v="1650"/>
    <n v="17258"/>
    <n v="3541"/>
    <n v="19"/>
    <x v="179"/>
    <x v="1"/>
    <x v="178"/>
    <n v="3938"/>
    <n v="186386"/>
    <n v="10255"/>
    <n v="87"/>
    <n v="96472"/>
    <n v="1894"/>
    <n v="976907"/>
    <n v="469861"/>
    <n v="2079139"/>
  </r>
  <r>
    <x v="354"/>
    <x v="179"/>
    <n v="170101"/>
    <n v="1615"/>
    <n v="17152"/>
    <n v="3564"/>
    <n v="23"/>
    <x v="179"/>
    <x v="1"/>
    <x v="178"/>
    <n v="3938"/>
    <n v="186386"/>
    <n v="10255"/>
    <n v="87"/>
    <n v="96472"/>
    <n v="1894"/>
    <n v="976907"/>
    <n v="469861"/>
    <n v="2079139"/>
  </r>
  <r>
    <x v="355"/>
    <x v="179"/>
    <n v="171340"/>
    <n v="1239"/>
    <n v="16899"/>
    <n v="3581"/>
    <n v="17"/>
    <x v="179"/>
    <x v="1"/>
    <x v="178"/>
    <n v="3938"/>
    <n v="186386"/>
    <n v="10255"/>
    <n v="87"/>
    <n v="96472"/>
    <n v="1894"/>
    <n v="976907"/>
    <n v="469861"/>
    <n v="2079139"/>
  </r>
  <r>
    <x v="356"/>
    <x v="179"/>
    <n v="172211"/>
    <n v="871"/>
    <n v="16327"/>
    <n v="3594"/>
    <n v="13"/>
    <x v="179"/>
    <x v="1"/>
    <x v="178"/>
    <n v="3938"/>
    <n v="186386"/>
    <n v="10255"/>
    <n v="87"/>
    <n v="96472"/>
    <n v="1894"/>
    <n v="976907"/>
    <n v="469861"/>
    <n v="2079139"/>
  </r>
  <r>
    <x v="357"/>
    <x v="179"/>
    <n v="173204"/>
    <n v="993"/>
    <n v="15801"/>
    <n v="3612"/>
    <n v="18"/>
    <x v="179"/>
    <x v="1"/>
    <x v="178"/>
    <n v="3938"/>
    <n v="186386"/>
    <n v="10255"/>
    <n v="87"/>
    <n v="96472"/>
    <n v="1894"/>
    <n v="976907"/>
    <n v="469861"/>
    <n v="2079139"/>
  </r>
  <r>
    <x v="358"/>
    <x v="179"/>
    <n v="173696"/>
    <n v="492"/>
    <n v="15752"/>
    <n v="3623"/>
    <n v="11"/>
    <x v="179"/>
    <x v="1"/>
    <x v="178"/>
    <n v="3938"/>
    <n v="186386"/>
    <n v="10255"/>
    <n v="87"/>
    <n v="96472"/>
    <n v="1894"/>
    <n v="976907"/>
    <n v="469861"/>
    <n v="2079139"/>
  </r>
  <r>
    <x v="359"/>
    <x v="179"/>
    <n v="174000"/>
    <n v="304"/>
    <n v="15758"/>
    <n v="3635"/>
    <n v="12"/>
    <x v="179"/>
    <x v="1"/>
    <x v="178"/>
    <n v="3938"/>
    <n v="186386"/>
    <n v="10255"/>
    <n v="87"/>
    <n v="96472"/>
    <n v="1894"/>
    <n v="976907"/>
    <n v="469861"/>
    <n v="2079139"/>
  </r>
  <r>
    <x v="360"/>
    <x v="179"/>
    <n v="174356"/>
    <n v="356"/>
    <n v="14433"/>
    <n v="3654"/>
    <n v="19"/>
    <x v="179"/>
    <x v="1"/>
    <x v="178"/>
    <n v="3938"/>
    <n v="186386"/>
    <n v="10255"/>
    <n v="87"/>
    <n v="96472"/>
    <n v="1894"/>
    <n v="976907"/>
    <n v="469861"/>
    <n v="2079139"/>
  </r>
  <r>
    <x v="361"/>
    <x v="179"/>
    <n v="175795"/>
    <n v="1439"/>
    <n v="14000"/>
    <n v="3667"/>
    <n v="13"/>
    <x v="179"/>
    <x v="1"/>
    <x v="178"/>
    <n v="3938"/>
    <n v="186386"/>
    <n v="10255"/>
    <n v="87"/>
    <n v="96472"/>
    <n v="1894"/>
    <n v="976907"/>
    <n v="469861"/>
    <n v="2079139"/>
  </r>
  <r>
    <x v="362"/>
    <x v="179"/>
    <n v="177078"/>
    <n v="1283"/>
    <n v="13744"/>
    <n v="3677"/>
    <n v="10"/>
    <x v="179"/>
    <x v="1"/>
    <x v="178"/>
    <n v="3938"/>
    <n v="186386"/>
    <n v="10255"/>
    <n v="87"/>
    <n v="96472"/>
    <n v="1894"/>
    <n v="976907"/>
    <n v="469861"/>
    <n v="2079139"/>
  </r>
  <r>
    <x v="363"/>
    <x v="179"/>
    <n v="178143"/>
    <n v="1065"/>
    <n v="13498"/>
    <n v="3692"/>
    <n v="15"/>
    <x v="179"/>
    <x v="1"/>
    <x v="178"/>
    <n v="3938"/>
    <n v="186386"/>
    <n v="10255"/>
    <n v="87"/>
    <n v="96472"/>
    <n v="1894"/>
    <n v="976907"/>
    <n v="469861"/>
    <n v="2079139"/>
  </r>
  <r>
    <x v="364"/>
    <x v="179"/>
    <n v="179148"/>
    <n v="1005"/>
    <n v="13195"/>
    <n v="3705"/>
    <n v="13"/>
    <x v="179"/>
    <x v="1"/>
    <x v="178"/>
    <n v="3938"/>
    <n v="186386"/>
    <n v="10255"/>
    <n v="87"/>
    <n v="96472"/>
    <n v="1894"/>
    <n v="976907"/>
    <n v="469861"/>
    <n v="2079139"/>
  </r>
  <r>
    <x v="365"/>
    <x v="179"/>
    <n v="179482"/>
    <n v="334"/>
    <n v="12941"/>
    <n v="3717"/>
    <n v="12"/>
    <x v="179"/>
    <x v="1"/>
    <x v="178"/>
    <n v="3938"/>
    <n v="186386"/>
    <n v="10255"/>
    <n v="87"/>
    <n v="96472"/>
    <n v="1894"/>
    <n v="976907"/>
    <n v="469861"/>
    <n v="2079139"/>
  </r>
  <r>
    <x v="366"/>
    <x v="179"/>
    <n v="179780"/>
    <n v="298"/>
    <n v="12890"/>
    <n v="3728"/>
    <n v="11"/>
    <x v="179"/>
    <x v="1"/>
    <x v="178"/>
    <n v="3938"/>
    <n v="186386"/>
    <n v="10255"/>
    <n v="87"/>
    <n v="96472"/>
    <n v="1894"/>
    <n v="976907"/>
    <n v="469861"/>
    <n v="2079139"/>
  </r>
  <r>
    <x v="367"/>
    <x v="179"/>
    <n v="180509"/>
    <n v="729"/>
    <n v="12104"/>
    <n v="3733"/>
    <n v="5"/>
    <x v="179"/>
    <x v="1"/>
    <x v="178"/>
    <n v="3938"/>
    <n v="186386"/>
    <n v="10255"/>
    <n v="87"/>
    <n v="96472"/>
    <n v="1894"/>
    <n v="976907"/>
    <n v="469861"/>
    <n v="2079139"/>
  </r>
  <r>
    <x v="368"/>
    <x v="179"/>
    <n v="181606"/>
    <n v="1097"/>
    <n v="11641"/>
    <n v="3745"/>
    <n v="12"/>
    <x v="179"/>
    <x v="1"/>
    <x v="178"/>
    <n v="3938"/>
    <n v="186386"/>
    <n v="10255"/>
    <n v="87"/>
    <n v="96472"/>
    <n v="1894"/>
    <n v="976907"/>
    <n v="469861"/>
    <n v="2079139"/>
  </r>
  <r>
    <x v="369"/>
    <x v="179"/>
    <n v="182484"/>
    <n v="878"/>
    <n v="11252"/>
    <n v="3755"/>
    <n v="10"/>
    <x v="179"/>
    <x v="1"/>
    <x v="178"/>
    <n v="3938"/>
    <n v="186386"/>
    <n v="10255"/>
    <n v="87"/>
    <n v="96472"/>
    <n v="1894"/>
    <n v="976907"/>
    <n v="469861"/>
    <n v="2079139"/>
  </r>
  <r>
    <x v="370"/>
    <x v="179"/>
    <n v="183396"/>
    <n v="912"/>
    <n v="11202"/>
    <n v="3762"/>
    <n v="7"/>
    <x v="179"/>
    <x v="1"/>
    <x v="178"/>
    <n v="3938"/>
    <n v="186386"/>
    <n v="10255"/>
    <n v="87"/>
    <n v="96472"/>
    <n v="1894"/>
    <n v="976907"/>
    <n v="469861"/>
    <n v="2079139"/>
  </r>
  <r>
    <x v="371"/>
    <x v="179"/>
    <n v="184351"/>
    <n v="955"/>
    <n v="11176"/>
    <n v="3769"/>
    <n v="7"/>
    <x v="179"/>
    <x v="1"/>
    <x v="178"/>
    <n v="3938"/>
    <n v="186386"/>
    <n v="10255"/>
    <n v="87"/>
    <n v="96472"/>
    <n v="1894"/>
    <n v="976907"/>
    <n v="469861"/>
    <n v="2079139"/>
  </r>
  <r>
    <x v="372"/>
    <x v="179"/>
    <n v="184767"/>
    <n v="416"/>
    <n v="11095"/>
    <n v="3776"/>
    <n v="7"/>
    <x v="179"/>
    <x v="1"/>
    <x v="178"/>
    <n v="3938"/>
    <n v="186386"/>
    <n v="10255"/>
    <n v="87"/>
    <n v="96472"/>
    <n v="1894"/>
    <n v="976907"/>
    <n v="469861"/>
    <n v="2079139"/>
  </r>
  <r>
    <x v="373"/>
    <x v="179"/>
    <n v="185013"/>
    <n v="246"/>
    <n v="11031"/>
    <n v="3784"/>
    <n v="8"/>
    <x v="179"/>
    <x v="1"/>
    <x v="178"/>
    <n v="3938"/>
    <n v="186386"/>
    <n v="10255"/>
    <n v="87"/>
    <n v="96472"/>
    <n v="1894"/>
    <n v="976907"/>
    <n v="469861"/>
    <n v="2079139"/>
  </r>
  <r>
    <x v="374"/>
    <x v="179"/>
    <n v="185916"/>
    <n v="903"/>
    <n v="11597"/>
    <n v="3792"/>
    <n v="8"/>
    <x v="179"/>
    <x v="1"/>
    <x v="178"/>
    <n v="3938"/>
    <n v="186386"/>
    <n v="10255"/>
    <n v="87"/>
    <n v="96472"/>
    <n v="1894"/>
    <n v="976907"/>
    <n v="469861"/>
    <n v="2079139"/>
  </r>
  <r>
    <x v="375"/>
    <x v="179"/>
    <n v="187005"/>
    <n v="1089"/>
    <n v="11298"/>
    <n v="3802"/>
    <n v="10"/>
    <x v="179"/>
    <x v="1"/>
    <x v="178"/>
    <n v="3938"/>
    <n v="186386"/>
    <n v="10255"/>
    <n v="87"/>
    <n v="96472"/>
    <n v="1894"/>
    <n v="976907"/>
    <n v="469861"/>
    <n v="2079139"/>
  </r>
  <r>
    <x v="376"/>
    <x v="179"/>
    <n v="187762"/>
    <n v="757"/>
    <n v="12048"/>
    <n v="3809"/>
    <n v="7"/>
    <x v="179"/>
    <x v="1"/>
    <x v="178"/>
    <n v="3938"/>
    <n v="186386"/>
    <n v="10255"/>
    <n v="87"/>
    <n v="96472"/>
    <n v="1894"/>
    <n v="976907"/>
    <n v="469861"/>
    <n v="2079139"/>
  </r>
  <r>
    <x v="377"/>
    <x v="179"/>
    <n v="188679"/>
    <n v="917"/>
    <n v="12951"/>
    <n v="3823"/>
    <n v="14"/>
    <x v="179"/>
    <x v="1"/>
    <x v="178"/>
    <n v="3938"/>
    <n v="186386"/>
    <n v="10255"/>
    <n v="87"/>
    <n v="96472"/>
    <n v="1894"/>
    <n v="976907"/>
    <n v="469861"/>
    <n v="2079139"/>
  </r>
  <r>
    <x v="378"/>
    <x v="179"/>
    <n v="189630"/>
    <n v="951"/>
    <n v="10584"/>
    <n v="3836"/>
    <n v="13"/>
    <x v="179"/>
    <x v="1"/>
    <x v="178"/>
    <n v="3938"/>
    <n v="186386"/>
    <n v="10255"/>
    <n v="87"/>
    <n v="96472"/>
    <n v="1894"/>
    <n v="976907"/>
    <n v="469861"/>
    <n v="2079139"/>
  </r>
  <r>
    <x v="379"/>
    <x v="179"/>
    <n v="190081"/>
    <n v="451"/>
    <n v="10651"/>
    <n v="3843"/>
    <n v="7"/>
    <x v="179"/>
    <x v="1"/>
    <x v="178"/>
    <n v="3938"/>
    <n v="186386"/>
    <n v="10255"/>
    <n v="87"/>
    <n v="96472"/>
    <n v="1894"/>
    <n v="976907"/>
    <n v="469861"/>
    <n v="2079139"/>
  </r>
  <r>
    <x v="380"/>
    <x v="179"/>
    <n v="190327"/>
    <n v="246"/>
    <n v="10653"/>
    <n v="3854"/>
    <n v="11"/>
    <x v="179"/>
    <x v="1"/>
    <x v="178"/>
    <n v="3938"/>
    <n v="186386"/>
    <n v="10255"/>
    <n v="87"/>
    <n v="96472"/>
    <n v="1894"/>
    <n v="976907"/>
    <n v="469861"/>
    <n v="2079139"/>
  </r>
  <r>
    <x v="381"/>
    <x v="179"/>
    <n v="191057"/>
    <n v="730"/>
    <n v="10641"/>
    <n v="3863"/>
    <n v="9"/>
    <x v="179"/>
    <x v="1"/>
    <x v="178"/>
    <n v="3938"/>
    <n v="186386"/>
    <n v="10255"/>
    <n v="87"/>
    <n v="96472"/>
    <n v="1894"/>
    <n v="976907"/>
    <n v="469861"/>
    <n v="2079139"/>
  </r>
  <r>
    <x v="382"/>
    <x v="179"/>
    <n v="192266"/>
    <n v="1209"/>
    <n v="10751"/>
    <n v="3874"/>
    <n v="11"/>
    <x v="179"/>
    <x v="1"/>
    <x v="178"/>
    <n v="3938"/>
    <n v="186386"/>
    <n v="10255"/>
    <n v="87"/>
    <n v="96472"/>
    <n v="1894"/>
    <n v="976907"/>
    <n v="469861"/>
    <n v="2079139"/>
  </r>
  <r>
    <x v="383"/>
    <x v="179"/>
    <n v="193284"/>
    <n v="1018"/>
    <n v="10896"/>
    <n v="3878"/>
    <n v="4"/>
    <x v="179"/>
    <x v="1"/>
    <x v="178"/>
    <n v="3938"/>
    <n v="186386"/>
    <n v="10255"/>
    <n v="87"/>
    <n v="96472"/>
    <n v="1894"/>
    <n v="976907"/>
    <n v="469861"/>
    <n v="2079139"/>
  </r>
  <r>
    <x v="384"/>
    <x v="179"/>
    <n v="194166"/>
    <n v="882"/>
    <n v="10870"/>
    <n v="3882"/>
    <n v="4"/>
    <x v="179"/>
    <x v="1"/>
    <x v="178"/>
    <n v="3938"/>
    <n v="186386"/>
    <n v="10255"/>
    <n v="87"/>
    <n v="96472"/>
    <n v="1894"/>
    <n v="976907"/>
    <n v="469861"/>
    <n v="2079139"/>
  </r>
  <r>
    <x v="385"/>
    <x v="179"/>
    <n v="195086"/>
    <n v="920"/>
    <n v="10832"/>
    <n v="3888"/>
    <n v="6"/>
    <x v="179"/>
    <x v="1"/>
    <x v="178"/>
    <n v="3938"/>
    <n v="186386"/>
    <n v="10255"/>
    <n v="87"/>
    <n v="96472"/>
    <n v="1894"/>
    <n v="976907"/>
    <n v="469861"/>
    <n v="2079139"/>
  </r>
  <r>
    <x v="386"/>
    <x v="179"/>
    <n v="195468"/>
    <n v="382"/>
    <n v="11211"/>
    <n v="3891"/>
    <n v="3"/>
    <x v="179"/>
    <x v="1"/>
    <x v="178"/>
    <n v="3938"/>
    <n v="186386"/>
    <n v="10255"/>
    <n v="87"/>
    <n v="96472"/>
    <n v="1894"/>
    <n v="976907"/>
    <n v="469861"/>
    <n v="2079139"/>
  </r>
  <r>
    <x v="387"/>
    <x v="179"/>
    <n v="195681"/>
    <n v="213"/>
    <n v="10761"/>
    <n v="3897"/>
    <n v="6"/>
    <x v="179"/>
    <x v="1"/>
    <x v="178"/>
    <n v="3938"/>
    <n v="186386"/>
    <n v="10255"/>
    <n v="87"/>
    <n v="96472"/>
    <n v="1894"/>
    <n v="976907"/>
    <n v="469861"/>
    <n v="2079139"/>
  </r>
  <r>
    <x v="388"/>
    <x v="179"/>
    <n v="196422"/>
    <n v="741"/>
    <n v="10603"/>
    <n v="3904"/>
    <n v="7"/>
    <x v="179"/>
    <x v="1"/>
    <x v="178"/>
    <n v="3938"/>
    <n v="186386"/>
    <n v="10255"/>
    <n v="87"/>
    <n v="96472"/>
    <n v="1894"/>
    <n v="976907"/>
    <n v="469861"/>
    <n v="2079139"/>
  </r>
  <r>
    <x v="389"/>
    <x v="179"/>
    <n v="197374"/>
    <n v="952"/>
    <n v="10464"/>
    <n v="3908"/>
    <n v="4"/>
    <x v="179"/>
    <x v="1"/>
    <x v="178"/>
    <n v="3938"/>
    <n v="186386"/>
    <n v="10255"/>
    <n v="87"/>
    <n v="96472"/>
    <n v="1894"/>
    <n v="976907"/>
    <n v="469861"/>
    <n v="2079139"/>
  </r>
  <r>
    <x v="390"/>
    <x v="179"/>
    <n v="198234"/>
    <n v="860"/>
    <n v="10468"/>
    <n v="3918"/>
    <n v="10"/>
    <x v="179"/>
    <x v="1"/>
    <x v="178"/>
    <n v="3938"/>
    <n v="186386"/>
    <n v="10255"/>
    <n v="87"/>
    <n v="96472"/>
    <n v="1894"/>
    <n v="976907"/>
    <n v="469861"/>
    <n v="2079139"/>
  </r>
  <r>
    <x v="391"/>
    <x v="179"/>
    <n v="199004"/>
    <n v="770"/>
    <n v="10325"/>
    <n v="3926"/>
    <n v="8"/>
    <x v="179"/>
    <x v="1"/>
    <x v="178"/>
    <n v="3938"/>
    <n v="186386"/>
    <n v="10255"/>
    <n v="87"/>
    <n v="96472"/>
    <n v="1894"/>
    <n v="976907"/>
    <n v="469861"/>
    <n v="2079139"/>
  </r>
  <r>
    <x v="392"/>
    <x v="179"/>
    <n v="199854"/>
    <n v="850"/>
    <n v="10227"/>
    <n v="3929"/>
    <n v="3"/>
    <x v="179"/>
    <x v="1"/>
    <x v="178"/>
    <n v="3938"/>
    <n v="186386"/>
    <n v="10255"/>
    <n v="87"/>
    <n v="96472"/>
    <n v="1894"/>
    <n v="976907"/>
    <n v="469861"/>
    <n v="2079139"/>
  </r>
  <r>
    <x v="393"/>
    <x v="179"/>
    <n v="200374"/>
    <n v="520"/>
    <n v="10293"/>
    <n v="3934"/>
    <n v="5"/>
    <x v="179"/>
    <x v="1"/>
    <x v="178"/>
    <n v="3938"/>
    <n v="186386"/>
    <n v="10255"/>
    <n v="87"/>
    <n v="96472"/>
    <n v="1894"/>
    <n v="976907"/>
    <n v="469861"/>
    <n v="2079139"/>
  </r>
  <r>
    <x v="394"/>
    <x v="179"/>
    <n v="200579"/>
    <n v="205"/>
    <n v="10255"/>
    <n v="3938"/>
    <n v="4"/>
    <x v="179"/>
    <x v="1"/>
    <x v="178"/>
    <n v="3938"/>
    <n v="186386"/>
    <n v="10255"/>
    <n v="87"/>
    <n v="96472"/>
    <n v="1894"/>
    <n v="976907"/>
    <n v="469861"/>
    <n v="2079139"/>
  </r>
  <r>
    <x v="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3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4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5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6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7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8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9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0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1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2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3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4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5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6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7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8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19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0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1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1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2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3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4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5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6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7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8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29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30"/>
    <x v="180"/>
    <n v="0"/>
    <m/>
    <n v="0"/>
    <m/>
    <m/>
    <x v="180"/>
    <x v="5"/>
    <x v="179"/>
    <m/>
    <n v="16"/>
    <n v="2"/>
    <m/>
    <n v="26"/>
    <m/>
    <n v="4500"/>
    <n v="6441"/>
    <n v="698626"/>
  </r>
  <r>
    <x v="231"/>
    <x v="180"/>
    <n v="1"/>
    <m/>
    <n v="1"/>
    <m/>
    <m/>
    <x v="180"/>
    <x v="5"/>
    <x v="179"/>
    <m/>
    <n v="16"/>
    <n v="2"/>
    <m/>
    <n v="26"/>
    <m/>
    <n v="4500"/>
    <n v="6441"/>
    <n v="698626"/>
  </r>
  <r>
    <x v="232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3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4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5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6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7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8"/>
    <x v="180"/>
    <n v="1"/>
    <n v="0"/>
    <n v="1"/>
    <m/>
    <m/>
    <x v="180"/>
    <x v="5"/>
    <x v="179"/>
    <m/>
    <n v="16"/>
    <n v="2"/>
    <m/>
    <n v="26"/>
    <m/>
    <n v="4500"/>
    <n v="6441"/>
    <n v="698626"/>
  </r>
  <r>
    <x v="239"/>
    <x v="180"/>
    <n v="2"/>
    <n v="1"/>
    <n v="2"/>
    <m/>
    <m/>
    <x v="180"/>
    <x v="5"/>
    <x v="179"/>
    <m/>
    <n v="16"/>
    <n v="2"/>
    <m/>
    <n v="26"/>
    <m/>
    <n v="4500"/>
    <n v="6441"/>
    <n v="698626"/>
  </r>
  <r>
    <x v="240"/>
    <x v="180"/>
    <n v="2"/>
    <n v="0"/>
    <n v="2"/>
    <m/>
    <m/>
    <x v="180"/>
    <x v="5"/>
    <x v="179"/>
    <m/>
    <n v="16"/>
    <n v="2"/>
    <m/>
    <n v="26"/>
    <m/>
    <n v="4500"/>
    <n v="6441"/>
    <n v="698626"/>
  </r>
  <r>
    <x v="241"/>
    <x v="180"/>
    <n v="2"/>
    <n v="0"/>
    <n v="2"/>
    <m/>
    <m/>
    <x v="180"/>
    <x v="5"/>
    <x v="179"/>
    <m/>
    <n v="16"/>
    <n v="2"/>
    <m/>
    <n v="26"/>
    <m/>
    <n v="4500"/>
    <n v="6441"/>
    <n v="698626"/>
  </r>
  <r>
    <x v="242"/>
    <x v="180"/>
    <n v="2"/>
    <n v="0"/>
    <n v="2"/>
    <m/>
    <m/>
    <x v="180"/>
    <x v="5"/>
    <x v="179"/>
    <m/>
    <n v="16"/>
    <n v="2"/>
    <m/>
    <n v="26"/>
    <m/>
    <n v="4500"/>
    <n v="6441"/>
    <n v="698626"/>
  </r>
  <r>
    <x v="243"/>
    <x v="180"/>
    <n v="3"/>
    <n v="1"/>
    <n v="3"/>
    <m/>
    <m/>
    <x v="180"/>
    <x v="5"/>
    <x v="179"/>
    <m/>
    <n v="16"/>
    <n v="2"/>
    <m/>
    <n v="26"/>
    <m/>
    <n v="4500"/>
    <n v="6441"/>
    <n v="698626"/>
  </r>
  <r>
    <x v="244"/>
    <x v="180"/>
    <n v="3"/>
    <n v="0"/>
    <n v="3"/>
    <m/>
    <m/>
    <x v="180"/>
    <x v="5"/>
    <x v="179"/>
    <m/>
    <n v="16"/>
    <n v="2"/>
    <m/>
    <n v="26"/>
    <m/>
    <n v="4500"/>
    <n v="6441"/>
    <n v="698626"/>
  </r>
  <r>
    <x v="245"/>
    <x v="180"/>
    <n v="3"/>
    <n v="0"/>
    <n v="3"/>
    <m/>
    <m/>
    <x v="180"/>
    <x v="5"/>
    <x v="179"/>
    <m/>
    <n v="16"/>
    <n v="2"/>
    <m/>
    <n v="26"/>
    <m/>
    <n v="4500"/>
    <n v="6441"/>
    <n v="698626"/>
  </r>
  <r>
    <x v="246"/>
    <x v="180"/>
    <n v="3"/>
    <n v="0"/>
    <n v="3"/>
    <m/>
    <m/>
    <x v="180"/>
    <x v="5"/>
    <x v="179"/>
    <m/>
    <n v="16"/>
    <n v="2"/>
    <m/>
    <n v="26"/>
    <m/>
    <n v="4500"/>
    <n v="6441"/>
    <n v="698626"/>
  </r>
  <r>
    <x v="247"/>
    <x v="180"/>
    <n v="3"/>
    <n v="0"/>
    <n v="3"/>
    <m/>
    <m/>
    <x v="180"/>
    <x v="5"/>
    <x v="179"/>
    <m/>
    <n v="16"/>
    <n v="2"/>
    <m/>
    <n v="26"/>
    <m/>
    <n v="4500"/>
    <n v="6441"/>
    <n v="698626"/>
  </r>
  <r>
    <x v="248"/>
    <x v="180"/>
    <n v="3"/>
    <n v="0"/>
    <n v="3"/>
    <m/>
    <m/>
    <x v="180"/>
    <x v="5"/>
    <x v="179"/>
    <m/>
    <n v="16"/>
    <n v="2"/>
    <m/>
    <n v="26"/>
    <m/>
    <n v="4500"/>
    <n v="6441"/>
    <n v="698626"/>
  </r>
  <r>
    <x v="249"/>
    <x v="180"/>
    <n v="3"/>
    <n v="0"/>
    <n v="3"/>
    <m/>
    <m/>
    <x v="180"/>
    <x v="5"/>
    <x v="179"/>
    <m/>
    <n v="16"/>
    <n v="2"/>
    <m/>
    <n v="26"/>
    <m/>
    <n v="4500"/>
    <n v="6441"/>
    <n v="698626"/>
  </r>
  <r>
    <x v="250"/>
    <x v="180"/>
    <n v="4"/>
    <n v="1"/>
    <n v="1"/>
    <m/>
    <m/>
    <x v="180"/>
    <x v="5"/>
    <x v="179"/>
    <m/>
    <n v="16"/>
    <n v="2"/>
    <m/>
    <n v="26"/>
    <m/>
    <n v="4500"/>
    <n v="6441"/>
    <n v="698626"/>
  </r>
  <r>
    <x v="251"/>
    <x v="180"/>
    <n v="4"/>
    <n v="0"/>
    <n v="1"/>
    <m/>
    <m/>
    <x v="180"/>
    <x v="5"/>
    <x v="179"/>
    <m/>
    <n v="16"/>
    <n v="2"/>
    <m/>
    <n v="26"/>
    <m/>
    <n v="4500"/>
    <n v="6441"/>
    <n v="698626"/>
  </r>
  <r>
    <x v="252"/>
    <x v="180"/>
    <n v="4"/>
    <n v="0"/>
    <n v="1"/>
    <m/>
    <m/>
    <x v="180"/>
    <x v="5"/>
    <x v="179"/>
    <m/>
    <n v="16"/>
    <n v="2"/>
    <m/>
    <n v="26"/>
    <m/>
    <n v="4500"/>
    <n v="6441"/>
    <n v="698626"/>
  </r>
  <r>
    <x v="253"/>
    <x v="180"/>
    <n v="4"/>
    <n v="0"/>
    <n v="1"/>
    <m/>
    <m/>
    <x v="180"/>
    <x v="5"/>
    <x v="179"/>
    <m/>
    <n v="16"/>
    <n v="2"/>
    <m/>
    <n v="26"/>
    <m/>
    <n v="4500"/>
    <n v="6441"/>
    <n v="698626"/>
  </r>
  <r>
    <x v="254"/>
    <x v="180"/>
    <n v="4"/>
    <n v="0"/>
    <n v="0"/>
    <m/>
    <m/>
    <x v="180"/>
    <x v="5"/>
    <x v="179"/>
    <m/>
    <n v="16"/>
    <n v="2"/>
    <m/>
    <n v="26"/>
    <m/>
    <n v="4500"/>
    <n v="6441"/>
    <n v="698626"/>
  </r>
  <r>
    <x v="255"/>
    <x v="180"/>
    <n v="8"/>
    <n v="4"/>
    <n v="4"/>
    <m/>
    <m/>
    <x v="180"/>
    <x v="5"/>
    <x v="179"/>
    <m/>
    <n v="16"/>
    <n v="2"/>
    <m/>
    <n v="26"/>
    <m/>
    <n v="4500"/>
    <n v="6441"/>
    <n v="698626"/>
  </r>
  <r>
    <x v="256"/>
    <x v="180"/>
    <n v="8"/>
    <n v="0"/>
    <n v="4"/>
    <m/>
    <m/>
    <x v="180"/>
    <x v="5"/>
    <x v="179"/>
    <m/>
    <n v="16"/>
    <n v="2"/>
    <m/>
    <n v="26"/>
    <m/>
    <n v="4500"/>
    <n v="6441"/>
    <n v="698626"/>
  </r>
  <r>
    <x v="257"/>
    <x v="180"/>
    <n v="8"/>
    <n v="0"/>
    <n v="4"/>
    <m/>
    <m/>
    <x v="180"/>
    <x v="5"/>
    <x v="179"/>
    <m/>
    <n v="16"/>
    <n v="2"/>
    <m/>
    <n v="26"/>
    <m/>
    <n v="4500"/>
    <n v="6441"/>
    <n v="698626"/>
  </r>
  <r>
    <x v="258"/>
    <x v="180"/>
    <n v="8"/>
    <n v="0"/>
    <n v="4"/>
    <m/>
    <m/>
    <x v="180"/>
    <x v="5"/>
    <x v="179"/>
    <m/>
    <n v="16"/>
    <n v="2"/>
    <m/>
    <n v="26"/>
    <m/>
    <n v="4500"/>
    <n v="6441"/>
    <n v="698626"/>
  </r>
  <r>
    <x v="259"/>
    <x v="180"/>
    <n v="8"/>
    <n v="0"/>
    <n v="4"/>
    <m/>
    <m/>
    <x v="180"/>
    <x v="5"/>
    <x v="179"/>
    <m/>
    <n v="16"/>
    <n v="2"/>
    <m/>
    <n v="26"/>
    <m/>
    <n v="4500"/>
    <n v="6441"/>
    <n v="698626"/>
  </r>
  <r>
    <x v="260"/>
    <x v="180"/>
    <n v="8"/>
    <n v="0"/>
    <n v="4"/>
    <m/>
    <m/>
    <x v="180"/>
    <x v="5"/>
    <x v="179"/>
    <m/>
    <n v="16"/>
    <n v="2"/>
    <m/>
    <n v="26"/>
    <m/>
    <n v="4500"/>
    <n v="6441"/>
    <n v="698626"/>
  </r>
  <r>
    <x v="261"/>
    <x v="180"/>
    <n v="13"/>
    <n v="5"/>
    <n v="9"/>
    <m/>
    <m/>
    <x v="180"/>
    <x v="5"/>
    <x v="179"/>
    <m/>
    <n v="16"/>
    <n v="2"/>
    <m/>
    <n v="26"/>
    <m/>
    <n v="4500"/>
    <n v="6441"/>
    <n v="698626"/>
  </r>
  <r>
    <x v="262"/>
    <x v="180"/>
    <n v="13"/>
    <n v="0"/>
    <n v="9"/>
    <m/>
    <m/>
    <x v="180"/>
    <x v="5"/>
    <x v="179"/>
    <m/>
    <n v="16"/>
    <n v="2"/>
    <m/>
    <n v="26"/>
    <m/>
    <n v="4500"/>
    <n v="6441"/>
    <n v="698626"/>
  </r>
  <r>
    <x v="263"/>
    <x v="180"/>
    <n v="13"/>
    <n v="0"/>
    <n v="9"/>
    <m/>
    <m/>
    <x v="180"/>
    <x v="5"/>
    <x v="179"/>
    <m/>
    <n v="16"/>
    <n v="2"/>
    <m/>
    <n v="26"/>
    <m/>
    <n v="4500"/>
    <n v="6441"/>
    <n v="698626"/>
  </r>
  <r>
    <x v="264"/>
    <x v="180"/>
    <n v="13"/>
    <n v="0"/>
    <n v="9"/>
    <m/>
    <m/>
    <x v="180"/>
    <x v="5"/>
    <x v="179"/>
    <m/>
    <n v="16"/>
    <n v="2"/>
    <m/>
    <n v="26"/>
    <m/>
    <n v="4500"/>
    <n v="6441"/>
    <n v="698626"/>
  </r>
  <r>
    <x v="265"/>
    <x v="180"/>
    <n v="13"/>
    <n v="0"/>
    <n v="9"/>
    <m/>
    <m/>
    <x v="180"/>
    <x v="5"/>
    <x v="179"/>
    <m/>
    <n v="16"/>
    <n v="2"/>
    <m/>
    <n v="26"/>
    <m/>
    <n v="4500"/>
    <n v="6441"/>
    <n v="698626"/>
  </r>
  <r>
    <x v="266"/>
    <x v="180"/>
    <n v="13"/>
    <n v="0"/>
    <n v="9"/>
    <m/>
    <m/>
    <x v="180"/>
    <x v="5"/>
    <x v="179"/>
    <m/>
    <n v="16"/>
    <n v="2"/>
    <m/>
    <n v="26"/>
    <m/>
    <n v="4500"/>
    <n v="6441"/>
    <n v="698626"/>
  </r>
  <r>
    <x v="267"/>
    <x v="180"/>
    <n v="13"/>
    <n v="0"/>
    <n v="9"/>
    <m/>
    <m/>
    <x v="180"/>
    <x v="5"/>
    <x v="179"/>
    <m/>
    <n v="16"/>
    <n v="2"/>
    <m/>
    <n v="26"/>
    <m/>
    <n v="4500"/>
    <n v="6441"/>
    <n v="698626"/>
  </r>
  <r>
    <x v="268"/>
    <x v="180"/>
    <n v="16"/>
    <n v="3"/>
    <n v="11"/>
    <m/>
    <m/>
    <x v="180"/>
    <x v="5"/>
    <x v="179"/>
    <m/>
    <n v="16"/>
    <n v="2"/>
    <m/>
    <n v="26"/>
    <m/>
    <n v="4500"/>
    <n v="6441"/>
    <n v="698626"/>
  </r>
  <r>
    <x v="269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0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1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2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3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4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5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6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7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8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79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80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81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82"/>
    <x v="180"/>
    <n v="16"/>
    <n v="0"/>
    <n v="11"/>
    <m/>
    <m/>
    <x v="180"/>
    <x v="5"/>
    <x v="179"/>
    <m/>
    <n v="16"/>
    <n v="2"/>
    <m/>
    <n v="26"/>
    <m/>
    <n v="4500"/>
    <n v="6441"/>
    <n v="698626"/>
  </r>
  <r>
    <x v="283"/>
    <x v="180"/>
    <n v="17"/>
    <n v="1"/>
    <n v="12"/>
    <m/>
    <m/>
    <x v="180"/>
    <x v="5"/>
    <x v="179"/>
    <m/>
    <n v="16"/>
    <n v="2"/>
    <m/>
    <n v="26"/>
    <m/>
    <n v="4500"/>
    <n v="6441"/>
    <n v="698626"/>
  </r>
  <r>
    <x v="284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85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86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87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88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89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0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1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2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3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4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5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6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7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8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299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0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1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2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3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4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5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6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7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8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09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0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1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2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3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4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5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6"/>
    <x v="180"/>
    <n v="17"/>
    <n v="0"/>
    <n v="12"/>
    <m/>
    <m/>
    <x v="180"/>
    <x v="5"/>
    <x v="179"/>
    <m/>
    <n v="16"/>
    <n v="2"/>
    <m/>
    <n v="26"/>
    <m/>
    <n v="4500"/>
    <n v="6441"/>
    <n v="698626"/>
  </r>
  <r>
    <x v="317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18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19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0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1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2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3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4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5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6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7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8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29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0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1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2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3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4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5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6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7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8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39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0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1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2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3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4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5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6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7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8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49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0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1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2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3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4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5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6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7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8"/>
    <x v="180"/>
    <n v="17"/>
    <n v="0"/>
    <n v="7"/>
    <m/>
    <m/>
    <x v="180"/>
    <x v="5"/>
    <x v="179"/>
    <m/>
    <n v="16"/>
    <n v="2"/>
    <m/>
    <n v="26"/>
    <m/>
    <n v="4500"/>
    <n v="6441"/>
    <n v="698626"/>
  </r>
  <r>
    <x v="359"/>
    <x v="180"/>
    <n v="18"/>
    <n v="1"/>
    <n v="4"/>
    <m/>
    <m/>
    <x v="180"/>
    <x v="5"/>
    <x v="179"/>
    <m/>
    <n v="16"/>
    <n v="2"/>
    <m/>
    <n v="26"/>
    <m/>
    <n v="4500"/>
    <n v="6441"/>
    <n v="698626"/>
  </r>
  <r>
    <x v="360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1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2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3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4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5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6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7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8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69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0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1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2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3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4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5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6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7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8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79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0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1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2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3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4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5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6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7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8"/>
    <x v="180"/>
    <n v="18"/>
    <n v="0"/>
    <n v="4"/>
    <m/>
    <m/>
    <x v="180"/>
    <x v="5"/>
    <x v="179"/>
    <m/>
    <n v="16"/>
    <n v="2"/>
    <m/>
    <n v="26"/>
    <m/>
    <n v="4500"/>
    <n v="6441"/>
    <n v="698626"/>
  </r>
  <r>
    <x v="389"/>
    <x v="180"/>
    <n v="18"/>
    <n v="0"/>
    <n v="2"/>
    <m/>
    <m/>
    <x v="180"/>
    <x v="5"/>
    <x v="179"/>
    <m/>
    <n v="16"/>
    <n v="2"/>
    <m/>
    <n v="26"/>
    <m/>
    <n v="4500"/>
    <n v="6441"/>
    <n v="698626"/>
  </r>
  <r>
    <x v="390"/>
    <x v="180"/>
    <n v="18"/>
    <n v="0"/>
    <n v="2"/>
    <m/>
    <m/>
    <x v="180"/>
    <x v="5"/>
    <x v="179"/>
    <m/>
    <n v="16"/>
    <n v="2"/>
    <m/>
    <n v="26"/>
    <m/>
    <n v="4500"/>
    <n v="6441"/>
    <n v="698626"/>
  </r>
  <r>
    <x v="391"/>
    <x v="180"/>
    <n v="18"/>
    <n v="0"/>
    <n v="2"/>
    <m/>
    <m/>
    <x v="180"/>
    <x v="5"/>
    <x v="179"/>
    <m/>
    <n v="16"/>
    <n v="2"/>
    <m/>
    <n v="26"/>
    <m/>
    <n v="4500"/>
    <n v="6441"/>
    <n v="698626"/>
  </r>
  <r>
    <x v="392"/>
    <x v="180"/>
    <n v="18"/>
    <n v="0"/>
    <n v="2"/>
    <m/>
    <m/>
    <x v="180"/>
    <x v="5"/>
    <x v="179"/>
    <m/>
    <n v="16"/>
    <n v="2"/>
    <m/>
    <n v="26"/>
    <m/>
    <n v="4500"/>
    <n v="6441"/>
    <n v="698626"/>
  </r>
  <r>
    <x v="393"/>
    <x v="180"/>
    <n v="18"/>
    <n v="0"/>
    <n v="2"/>
    <m/>
    <m/>
    <x v="180"/>
    <x v="5"/>
    <x v="179"/>
    <m/>
    <n v="16"/>
    <n v="2"/>
    <m/>
    <n v="26"/>
    <m/>
    <n v="4500"/>
    <n v="6441"/>
    <n v="698626"/>
  </r>
  <r>
    <x v="394"/>
    <x v="180"/>
    <n v="18"/>
    <n v="0"/>
    <n v="2"/>
    <m/>
    <m/>
    <x v="180"/>
    <x v="5"/>
    <x v="179"/>
    <m/>
    <n v="16"/>
    <n v="2"/>
    <m/>
    <n v="26"/>
    <m/>
    <n v="4500"/>
    <n v="6441"/>
    <n v="698626"/>
  </r>
  <r>
    <x v="0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3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4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5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6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7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8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9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0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1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2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3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4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5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6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7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8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19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0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1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2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3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4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5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6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7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8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29"/>
    <x v="181"/>
    <n v="0"/>
    <m/>
    <n v="0"/>
    <n v="0"/>
    <m/>
    <x v="181"/>
    <x v="2"/>
    <x v="180"/>
    <n v="379"/>
    <n v="4259"/>
    <n v="4690"/>
    <m/>
    <n v="576"/>
    <n v="23"/>
    <m/>
    <m/>
    <n v="16201781"/>
  </r>
  <r>
    <x v="30"/>
    <x v="181"/>
    <n v="1"/>
    <m/>
    <n v="1"/>
    <n v="0"/>
    <m/>
    <x v="181"/>
    <x v="2"/>
    <x v="180"/>
    <n v="379"/>
    <n v="4259"/>
    <n v="4690"/>
    <m/>
    <n v="576"/>
    <n v="23"/>
    <m/>
    <m/>
    <n v="16201781"/>
  </r>
  <r>
    <x v="31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2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3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4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5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6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7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8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39"/>
    <x v="181"/>
    <n v="1"/>
    <n v="0"/>
    <n v="1"/>
    <n v="0"/>
    <m/>
    <x v="181"/>
    <x v="2"/>
    <x v="180"/>
    <n v="379"/>
    <n v="4259"/>
    <n v="4690"/>
    <m/>
    <n v="576"/>
    <n v="23"/>
    <m/>
    <m/>
    <n v="16201781"/>
  </r>
  <r>
    <x v="40"/>
    <x v="181"/>
    <n v="2"/>
    <n v="1"/>
    <n v="2"/>
    <n v="0"/>
    <m/>
    <x v="181"/>
    <x v="2"/>
    <x v="180"/>
    <n v="379"/>
    <n v="4259"/>
    <n v="4690"/>
    <m/>
    <n v="576"/>
    <n v="23"/>
    <m/>
    <m/>
    <n v="16201781"/>
  </r>
  <r>
    <x v="41"/>
    <x v="181"/>
    <n v="3"/>
    <n v="1"/>
    <n v="3"/>
    <n v="0"/>
    <m/>
    <x v="181"/>
    <x v="2"/>
    <x v="180"/>
    <n v="379"/>
    <n v="4259"/>
    <n v="4690"/>
    <m/>
    <n v="576"/>
    <n v="23"/>
    <m/>
    <m/>
    <n v="16201781"/>
  </r>
  <r>
    <x v="42"/>
    <x v="181"/>
    <n v="3"/>
    <n v="0"/>
    <n v="3"/>
    <n v="0"/>
    <m/>
    <x v="181"/>
    <x v="2"/>
    <x v="180"/>
    <n v="379"/>
    <n v="4259"/>
    <n v="4690"/>
    <m/>
    <n v="576"/>
    <n v="23"/>
    <m/>
    <m/>
    <n v="16201781"/>
  </r>
  <r>
    <x v="43"/>
    <x v="181"/>
    <n v="3"/>
    <n v="0"/>
    <n v="3"/>
    <n v="0"/>
    <m/>
    <x v="181"/>
    <x v="2"/>
    <x v="180"/>
    <n v="379"/>
    <n v="4259"/>
    <n v="4690"/>
    <m/>
    <n v="576"/>
    <n v="23"/>
    <m/>
    <m/>
    <n v="16201781"/>
  </r>
  <r>
    <x v="44"/>
    <x v="181"/>
    <n v="3"/>
    <n v="0"/>
    <n v="3"/>
    <n v="0"/>
    <m/>
    <x v="181"/>
    <x v="2"/>
    <x v="180"/>
    <n v="379"/>
    <n v="4259"/>
    <n v="4690"/>
    <m/>
    <n v="576"/>
    <n v="23"/>
    <m/>
    <m/>
    <n v="16201781"/>
  </r>
  <r>
    <x v="45"/>
    <x v="181"/>
    <n v="5"/>
    <n v="2"/>
    <n v="4"/>
    <n v="0"/>
    <m/>
    <x v="181"/>
    <x v="2"/>
    <x v="180"/>
    <n v="379"/>
    <n v="4259"/>
    <n v="4690"/>
    <m/>
    <n v="576"/>
    <n v="23"/>
    <m/>
    <m/>
    <n v="16201781"/>
  </r>
  <r>
    <x v="46"/>
    <x v="181"/>
    <n v="5"/>
    <n v="0"/>
    <n v="4"/>
    <n v="0"/>
    <m/>
    <x v="181"/>
    <x v="2"/>
    <x v="180"/>
    <n v="379"/>
    <n v="4259"/>
    <n v="4690"/>
    <m/>
    <n v="576"/>
    <n v="23"/>
    <m/>
    <m/>
    <n v="16201781"/>
  </r>
  <r>
    <x v="47"/>
    <x v="181"/>
    <n v="5"/>
    <n v="0"/>
    <n v="4"/>
    <n v="0"/>
    <m/>
    <x v="181"/>
    <x v="2"/>
    <x v="180"/>
    <n v="379"/>
    <n v="4259"/>
    <n v="4690"/>
    <m/>
    <n v="576"/>
    <n v="23"/>
    <m/>
    <m/>
    <n v="16201781"/>
  </r>
  <r>
    <x v="48"/>
    <x v="181"/>
    <n v="7"/>
    <n v="2"/>
    <n v="6"/>
    <n v="0"/>
    <m/>
    <x v="181"/>
    <x v="2"/>
    <x v="180"/>
    <n v="379"/>
    <n v="4259"/>
    <n v="4690"/>
    <m/>
    <n v="576"/>
    <n v="23"/>
    <m/>
    <m/>
    <n v="16201781"/>
  </r>
  <r>
    <x v="49"/>
    <x v="181"/>
    <n v="7"/>
    <n v="0"/>
    <n v="6"/>
    <n v="0"/>
    <m/>
    <x v="181"/>
    <x v="2"/>
    <x v="180"/>
    <n v="379"/>
    <n v="4259"/>
    <n v="4690"/>
    <m/>
    <n v="576"/>
    <n v="23"/>
    <m/>
    <m/>
    <n v="16201781"/>
  </r>
  <r>
    <x v="50"/>
    <x v="181"/>
    <n v="7"/>
    <n v="0"/>
    <n v="6"/>
    <n v="0"/>
    <m/>
    <x v="181"/>
    <x v="2"/>
    <x v="180"/>
    <n v="379"/>
    <n v="4259"/>
    <n v="4690"/>
    <m/>
    <n v="576"/>
    <n v="23"/>
    <m/>
    <m/>
    <n v="16201781"/>
  </r>
  <r>
    <x v="51"/>
    <x v="181"/>
    <n v="7"/>
    <n v="0"/>
    <n v="6"/>
    <n v="0"/>
    <m/>
    <x v="181"/>
    <x v="2"/>
    <x v="180"/>
    <n v="379"/>
    <n v="4259"/>
    <n v="4690"/>
    <m/>
    <n v="576"/>
    <n v="23"/>
    <m/>
    <m/>
    <n v="16201781"/>
  </r>
  <r>
    <x v="52"/>
    <x v="181"/>
    <n v="8"/>
    <n v="1"/>
    <n v="7"/>
    <n v="0"/>
    <m/>
    <x v="181"/>
    <x v="2"/>
    <x v="180"/>
    <n v="379"/>
    <n v="4259"/>
    <n v="4690"/>
    <m/>
    <n v="576"/>
    <n v="23"/>
    <m/>
    <m/>
    <n v="16201781"/>
  </r>
  <r>
    <x v="53"/>
    <x v="181"/>
    <n v="12"/>
    <n v="4"/>
    <n v="10"/>
    <n v="1"/>
    <m/>
    <x v="181"/>
    <x v="2"/>
    <x v="180"/>
    <n v="379"/>
    <n v="4259"/>
    <n v="4690"/>
    <m/>
    <n v="576"/>
    <n v="23"/>
    <m/>
    <m/>
    <n v="16201781"/>
  </r>
  <r>
    <x v="54"/>
    <x v="181"/>
    <n v="12"/>
    <n v="0"/>
    <n v="10"/>
    <n v="1"/>
    <n v="0"/>
    <x v="181"/>
    <x v="2"/>
    <x v="180"/>
    <n v="379"/>
    <n v="4259"/>
    <n v="4690"/>
    <m/>
    <n v="576"/>
    <n v="23"/>
    <m/>
    <m/>
    <n v="16201781"/>
  </r>
  <r>
    <x v="55"/>
    <x v="181"/>
    <n v="21"/>
    <n v="9"/>
    <n v="19"/>
    <n v="1"/>
    <n v="0"/>
    <x v="181"/>
    <x v="2"/>
    <x v="180"/>
    <n v="379"/>
    <n v="4259"/>
    <n v="4690"/>
    <m/>
    <n v="576"/>
    <n v="23"/>
    <m/>
    <m/>
    <n v="16201781"/>
  </r>
  <r>
    <x v="56"/>
    <x v="181"/>
    <n v="21"/>
    <n v="0"/>
    <n v="19"/>
    <n v="1"/>
    <n v="0"/>
    <x v="181"/>
    <x v="2"/>
    <x v="180"/>
    <n v="379"/>
    <n v="4259"/>
    <n v="4690"/>
    <m/>
    <n v="576"/>
    <n v="23"/>
    <m/>
    <m/>
    <n v="16201781"/>
  </r>
  <r>
    <x v="57"/>
    <x v="181"/>
    <n v="25"/>
    <n v="4"/>
    <n v="22"/>
    <n v="1"/>
    <n v="0"/>
    <x v="181"/>
    <x v="2"/>
    <x v="180"/>
    <n v="379"/>
    <n v="4259"/>
    <n v="4690"/>
    <m/>
    <n v="576"/>
    <n v="23"/>
    <m/>
    <m/>
    <n v="16201781"/>
  </r>
  <r>
    <x v="58"/>
    <x v="181"/>
    <n v="60"/>
    <n v="35"/>
    <n v="56"/>
    <n v="2"/>
    <n v="1"/>
    <x v="181"/>
    <x v="2"/>
    <x v="180"/>
    <n v="379"/>
    <n v="4259"/>
    <n v="4690"/>
    <m/>
    <n v="576"/>
    <n v="23"/>
    <m/>
    <m/>
    <n v="16201781"/>
  </r>
  <r>
    <x v="59"/>
    <x v="181"/>
    <n v="60"/>
    <n v="0"/>
    <n v="56"/>
    <n v="2"/>
    <n v="0"/>
    <x v="181"/>
    <x v="2"/>
    <x v="180"/>
    <n v="379"/>
    <n v="4259"/>
    <n v="4690"/>
    <m/>
    <n v="576"/>
    <n v="23"/>
    <m/>
    <m/>
    <n v="16201781"/>
  </r>
  <r>
    <x v="60"/>
    <x v="181"/>
    <n v="80"/>
    <n v="20"/>
    <n v="73"/>
    <n v="5"/>
    <n v="3"/>
    <x v="181"/>
    <x v="2"/>
    <x v="180"/>
    <n v="379"/>
    <n v="4259"/>
    <n v="4690"/>
    <m/>
    <n v="576"/>
    <n v="23"/>
    <m/>
    <m/>
    <n v="16201781"/>
  </r>
  <r>
    <x v="61"/>
    <x v="181"/>
    <n v="80"/>
    <n v="0"/>
    <n v="73"/>
    <n v="5"/>
    <n v="0"/>
    <x v="181"/>
    <x v="2"/>
    <x v="180"/>
    <n v="379"/>
    <n v="4259"/>
    <n v="4690"/>
    <m/>
    <n v="576"/>
    <n v="23"/>
    <m/>
    <m/>
    <n v="16201781"/>
  </r>
  <r>
    <x v="62"/>
    <x v="181"/>
    <n v="116"/>
    <n v="36"/>
    <n v="108"/>
    <n v="6"/>
    <n v="1"/>
    <x v="181"/>
    <x v="2"/>
    <x v="180"/>
    <n v="379"/>
    <n v="4259"/>
    <n v="4690"/>
    <m/>
    <n v="576"/>
    <n v="23"/>
    <m/>
    <m/>
    <n v="16201781"/>
  </r>
  <r>
    <x v="63"/>
    <x v="181"/>
    <n v="135"/>
    <n v="19"/>
    <n v="126"/>
    <n v="7"/>
    <n v="1"/>
    <x v="181"/>
    <x v="2"/>
    <x v="180"/>
    <n v="379"/>
    <n v="4259"/>
    <n v="4690"/>
    <m/>
    <n v="576"/>
    <n v="23"/>
    <m/>
    <m/>
    <n v="16201781"/>
  </r>
  <r>
    <x v="64"/>
    <x v="181"/>
    <n v="164"/>
    <n v="29"/>
    <n v="154"/>
    <n v="7"/>
    <n v="0"/>
    <x v="181"/>
    <x v="2"/>
    <x v="180"/>
    <n v="379"/>
    <n v="4259"/>
    <n v="4690"/>
    <m/>
    <n v="576"/>
    <n v="23"/>
    <m/>
    <m/>
    <n v="16201781"/>
  </r>
  <r>
    <x v="65"/>
    <x v="181"/>
    <n v="237"/>
    <n v="73"/>
    <n v="225"/>
    <n v="8"/>
    <n v="1"/>
    <x v="181"/>
    <x v="2"/>
    <x v="180"/>
    <n v="379"/>
    <n v="4259"/>
    <n v="4690"/>
    <m/>
    <n v="576"/>
    <n v="23"/>
    <m/>
    <m/>
    <n v="16201781"/>
  </r>
  <r>
    <x v="66"/>
    <x v="181"/>
    <n v="286"/>
    <n v="49"/>
    <n v="274"/>
    <n v="8"/>
    <n v="0"/>
    <x v="181"/>
    <x v="2"/>
    <x v="180"/>
    <n v="379"/>
    <n v="4259"/>
    <n v="4690"/>
    <m/>
    <n v="576"/>
    <n v="23"/>
    <m/>
    <m/>
    <n v="16201781"/>
  </r>
  <r>
    <x v="67"/>
    <x v="181"/>
    <n v="286"/>
    <n v="0"/>
    <n v="274"/>
    <n v="8"/>
    <n v="0"/>
    <x v="181"/>
    <x v="2"/>
    <x v="180"/>
    <n v="379"/>
    <n v="4259"/>
    <n v="4690"/>
    <m/>
    <n v="576"/>
    <n v="23"/>
    <m/>
    <m/>
    <n v="16201781"/>
  </r>
  <r>
    <x v="68"/>
    <x v="181"/>
    <n v="328"/>
    <n v="42"/>
    <n v="304"/>
    <n v="16"/>
    <n v="8"/>
    <x v="181"/>
    <x v="2"/>
    <x v="180"/>
    <n v="379"/>
    <n v="4259"/>
    <n v="4690"/>
    <m/>
    <n v="576"/>
    <n v="23"/>
    <m/>
    <m/>
    <n v="16201781"/>
  </r>
  <r>
    <x v="69"/>
    <x v="181"/>
    <n v="328"/>
    <n v="0"/>
    <n v="304"/>
    <n v="16"/>
    <n v="0"/>
    <x v="181"/>
    <x v="2"/>
    <x v="180"/>
    <n v="379"/>
    <n v="4259"/>
    <n v="4690"/>
    <m/>
    <n v="576"/>
    <n v="23"/>
    <m/>
    <m/>
    <n v="16201781"/>
  </r>
  <r>
    <x v="70"/>
    <x v="181"/>
    <n v="390"/>
    <n v="62"/>
    <n v="364"/>
    <n v="18"/>
    <n v="2"/>
    <x v="181"/>
    <x v="2"/>
    <x v="180"/>
    <n v="379"/>
    <n v="4259"/>
    <n v="4690"/>
    <m/>
    <n v="576"/>
    <n v="23"/>
    <m/>
    <m/>
    <n v="16201781"/>
  </r>
  <r>
    <x v="71"/>
    <x v="181"/>
    <n v="436"/>
    <n v="46"/>
    <n v="403"/>
    <n v="23"/>
    <n v="5"/>
    <x v="181"/>
    <x v="2"/>
    <x v="180"/>
    <n v="379"/>
    <n v="4259"/>
    <n v="4690"/>
    <m/>
    <n v="576"/>
    <n v="23"/>
    <m/>
    <m/>
    <n v="16201781"/>
  </r>
  <r>
    <x v="72"/>
    <x v="181"/>
    <n v="480"/>
    <n v="44"/>
    <n v="444"/>
    <n v="26"/>
    <n v="3"/>
    <x v="181"/>
    <x v="2"/>
    <x v="180"/>
    <n v="379"/>
    <n v="4259"/>
    <n v="4690"/>
    <m/>
    <n v="576"/>
    <n v="23"/>
    <m/>
    <m/>
    <n v="16201781"/>
  </r>
  <r>
    <x v="73"/>
    <x v="181"/>
    <n v="528"/>
    <n v="48"/>
    <n v="481"/>
    <n v="28"/>
    <n v="2"/>
    <x v="181"/>
    <x v="2"/>
    <x v="180"/>
    <n v="379"/>
    <n v="4259"/>
    <n v="4690"/>
    <m/>
    <n v="576"/>
    <n v="23"/>
    <m/>
    <m/>
    <n v="16201781"/>
  </r>
  <r>
    <x v="74"/>
    <x v="181"/>
    <n v="582"/>
    <n v="54"/>
    <n v="534"/>
    <n v="28"/>
    <n v="0"/>
    <x v="181"/>
    <x v="2"/>
    <x v="180"/>
    <n v="379"/>
    <n v="4259"/>
    <n v="4690"/>
    <m/>
    <n v="576"/>
    <n v="23"/>
    <m/>
    <m/>
    <n v="16201781"/>
  </r>
  <r>
    <x v="75"/>
    <x v="181"/>
    <n v="601"/>
    <n v="19"/>
    <n v="542"/>
    <n v="28"/>
    <n v="0"/>
    <x v="181"/>
    <x v="2"/>
    <x v="180"/>
    <n v="379"/>
    <n v="4259"/>
    <n v="4690"/>
    <m/>
    <n v="576"/>
    <n v="23"/>
    <m/>
    <m/>
    <n v="16201781"/>
  </r>
  <r>
    <x v="76"/>
    <x v="181"/>
    <n v="601"/>
    <n v="0"/>
    <n v="542"/>
    <n v="28"/>
    <n v="0"/>
    <x v="181"/>
    <x v="2"/>
    <x v="180"/>
    <n v="379"/>
    <n v="4259"/>
    <n v="4690"/>
    <m/>
    <n v="576"/>
    <n v="23"/>
    <m/>
    <m/>
    <n v="16201781"/>
  </r>
  <r>
    <x v="77"/>
    <x v="181"/>
    <n v="671"/>
    <n v="70"/>
    <n v="606"/>
    <n v="31"/>
    <n v="3"/>
    <x v="181"/>
    <x v="2"/>
    <x v="180"/>
    <n v="379"/>
    <n v="4259"/>
    <n v="4690"/>
    <m/>
    <n v="576"/>
    <n v="23"/>
    <m/>
    <m/>
    <n v="16201781"/>
  </r>
  <r>
    <x v="78"/>
    <x v="181"/>
    <n v="722"/>
    <n v="51"/>
    <n v="646"/>
    <n v="32"/>
    <n v="1"/>
    <x v="181"/>
    <x v="2"/>
    <x v="180"/>
    <n v="379"/>
    <n v="4259"/>
    <n v="4690"/>
    <m/>
    <n v="576"/>
    <n v="23"/>
    <m/>
    <m/>
    <n v="16201781"/>
  </r>
  <r>
    <x v="79"/>
    <x v="181"/>
    <n v="756"/>
    <n v="34"/>
    <n v="660"/>
    <n v="35"/>
    <n v="3"/>
    <x v="181"/>
    <x v="2"/>
    <x v="180"/>
    <n v="379"/>
    <n v="4259"/>
    <n v="4690"/>
    <m/>
    <n v="576"/>
    <n v="23"/>
    <m/>
    <m/>
    <n v="16201781"/>
  </r>
  <r>
    <x v="80"/>
    <x v="181"/>
    <n v="835"/>
    <n v="79"/>
    <n v="722"/>
    <n v="38"/>
    <n v="3"/>
    <x v="181"/>
    <x v="2"/>
    <x v="180"/>
    <n v="379"/>
    <n v="4259"/>
    <n v="4690"/>
    <m/>
    <n v="576"/>
    <n v="23"/>
    <m/>
    <m/>
    <n v="16201781"/>
  </r>
  <r>
    <x v="81"/>
    <x v="181"/>
    <n v="873"/>
    <n v="38"/>
    <n v="747"/>
    <n v="39"/>
    <n v="1"/>
    <x v="181"/>
    <x v="2"/>
    <x v="180"/>
    <n v="379"/>
    <n v="4259"/>
    <n v="4690"/>
    <m/>
    <n v="576"/>
    <n v="23"/>
    <m/>
    <m/>
    <n v="16201781"/>
  </r>
  <r>
    <x v="82"/>
    <x v="181"/>
    <n v="928"/>
    <n v="55"/>
    <n v="778"/>
    <n v="44"/>
    <n v="5"/>
    <x v="181"/>
    <x v="2"/>
    <x v="180"/>
    <n v="379"/>
    <n v="4259"/>
    <n v="4690"/>
    <m/>
    <n v="576"/>
    <n v="23"/>
    <m/>
    <m/>
    <n v="16201781"/>
  </r>
  <r>
    <x v="83"/>
    <x v="181"/>
    <n v="928"/>
    <n v="0"/>
    <n v="778"/>
    <n v="44"/>
    <n v="0"/>
    <x v="181"/>
    <x v="2"/>
    <x v="180"/>
    <n v="379"/>
    <n v="4259"/>
    <n v="4690"/>
    <m/>
    <n v="576"/>
    <n v="23"/>
    <m/>
    <m/>
    <n v="16201781"/>
  </r>
  <r>
    <x v="84"/>
    <x v="181"/>
    <n v="997"/>
    <n v="69"/>
    <n v="839"/>
    <n v="48"/>
    <n v="4"/>
    <x v="181"/>
    <x v="2"/>
    <x v="180"/>
    <n v="379"/>
    <n v="4259"/>
    <n v="4690"/>
    <m/>
    <n v="576"/>
    <n v="23"/>
    <m/>
    <m/>
    <n v="16201781"/>
  </r>
  <r>
    <x v="85"/>
    <x v="181"/>
    <n v="1054"/>
    <n v="57"/>
    <n v="885"/>
    <n v="51"/>
    <n v="3"/>
    <x v="181"/>
    <x v="2"/>
    <x v="180"/>
    <n v="379"/>
    <n v="4259"/>
    <n v="4690"/>
    <m/>
    <n v="576"/>
    <n v="23"/>
    <m/>
    <m/>
    <n v="16201781"/>
  </r>
  <r>
    <x v="86"/>
    <x v="181"/>
    <n v="1089"/>
    <n v="35"/>
    <n v="916"/>
    <n v="52"/>
    <n v="1"/>
    <x v="181"/>
    <x v="2"/>
    <x v="180"/>
    <n v="379"/>
    <n v="4259"/>
    <n v="4690"/>
    <m/>
    <n v="576"/>
    <n v="23"/>
    <m/>
    <m/>
    <n v="16201781"/>
  </r>
  <r>
    <x v="87"/>
    <x v="181"/>
    <n v="1170"/>
    <n v="81"/>
    <n v="992"/>
    <n v="52"/>
    <n v="0"/>
    <x v="181"/>
    <x v="2"/>
    <x v="180"/>
    <n v="379"/>
    <n v="4259"/>
    <n v="4690"/>
    <m/>
    <n v="576"/>
    <n v="23"/>
    <m/>
    <m/>
    <n v="16201781"/>
  </r>
  <r>
    <x v="88"/>
    <x v="181"/>
    <n v="1219"/>
    <n v="49"/>
    <n v="1037"/>
    <n v="52"/>
    <n v="0"/>
    <x v="181"/>
    <x v="2"/>
    <x v="180"/>
    <n v="379"/>
    <n v="4259"/>
    <n v="4690"/>
    <m/>
    <n v="576"/>
    <n v="23"/>
    <m/>
    <m/>
    <n v="16201781"/>
  </r>
  <r>
    <x v="89"/>
    <x v="181"/>
    <n v="1284"/>
    <n v="65"/>
    <n v="1096"/>
    <n v="53"/>
    <n v="1"/>
    <x v="181"/>
    <x v="2"/>
    <x v="180"/>
    <n v="379"/>
    <n v="4259"/>
    <n v="4690"/>
    <m/>
    <n v="576"/>
    <n v="23"/>
    <m/>
    <m/>
    <n v="16201781"/>
  </r>
  <r>
    <x v="90"/>
    <x v="181"/>
    <n v="1284"/>
    <n v="0"/>
    <n v="1096"/>
    <n v="53"/>
    <n v="0"/>
    <x v="181"/>
    <x v="2"/>
    <x v="180"/>
    <n v="379"/>
    <n v="4259"/>
    <n v="4690"/>
    <m/>
    <n v="576"/>
    <n v="23"/>
    <m/>
    <m/>
    <n v="16201781"/>
  </r>
  <r>
    <x v="91"/>
    <x v="181"/>
    <n v="1357"/>
    <n v="73"/>
    <n v="1154"/>
    <n v="55"/>
    <n v="2"/>
    <x v="181"/>
    <x v="2"/>
    <x v="180"/>
    <n v="379"/>
    <n v="4259"/>
    <n v="4690"/>
    <m/>
    <n v="576"/>
    <n v="23"/>
    <m/>
    <m/>
    <n v="16201781"/>
  </r>
  <r>
    <x v="92"/>
    <x v="181"/>
    <n v="1421"/>
    <n v="64"/>
    <n v="1213"/>
    <n v="56"/>
    <n v="1"/>
    <x v="181"/>
    <x v="2"/>
    <x v="180"/>
    <n v="379"/>
    <n v="4259"/>
    <n v="4690"/>
    <m/>
    <n v="576"/>
    <n v="23"/>
    <m/>
    <m/>
    <n v="16201781"/>
  </r>
  <r>
    <x v="93"/>
    <x v="181"/>
    <n v="1455"/>
    <n v="34"/>
    <n v="1235"/>
    <n v="57"/>
    <n v="1"/>
    <x v="181"/>
    <x v="2"/>
    <x v="180"/>
    <n v="379"/>
    <n v="4259"/>
    <n v="4690"/>
    <m/>
    <n v="576"/>
    <n v="23"/>
    <m/>
    <m/>
    <n v="16201781"/>
  </r>
  <r>
    <x v="94"/>
    <x v="181"/>
    <n v="1502"/>
    <n v="47"/>
    <n v="1265"/>
    <n v="59"/>
    <n v="2"/>
    <x v="181"/>
    <x v="2"/>
    <x v="180"/>
    <n v="379"/>
    <n v="4259"/>
    <n v="4690"/>
    <m/>
    <n v="576"/>
    <n v="23"/>
    <m/>
    <m/>
    <n v="16201781"/>
  </r>
  <r>
    <x v="95"/>
    <x v="181"/>
    <n v="1573"/>
    <n v="71"/>
    <n v="1324"/>
    <n v="61"/>
    <n v="2"/>
    <x v="181"/>
    <x v="2"/>
    <x v="180"/>
    <n v="379"/>
    <n v="4259"/>
    <n v="4690"/>
    <m/>
    <n v="576"/>
    <n v="23"/>
    <m/>
    <m/>
    <n v="16201781"/>
  </r>
  <r>
    <x v="96"/>
    <x v="181"/>
    <n v="1594"/>
    <n v="21"/>
    <n v="1329"/>
    <n v="61"/>
    <n v="0"/>
    <x v="181"/>
    <x v="2"/>
    <x v="180"/>
    <n v="379"/>
    <n v="4259"/>
    <n v="4690"/>
    <m/>
    <n v="576"/>
    <n v="23"/>
    <m/>
    <m/>
    <n v="16201781"/>
  </r>
  <r>
    <x v="97"/>
    <x v="181"/>
    <n v="1594"/>
    <n v="0"/>
    <n v="1329"/>
    <n v="61"/>
    <n v="0"/>
    <x v="181"/>
    <x v="2"/>
    <x v="180"/>
    <n v="379"/>
    <n v="4259"/>
    <n v="4690"/>
    <m/>
    <n v="576"/>
    <n v="23"/>
    <m/>
    <m/>
    <n v="16201781"/>
  </r>
  <r>
    <x v="98"/>
    <x v="181"/>
    <n v="1594"/>
    <n v="0"/>
    <n v="1329"/>
    <n v="61"/>
    <n v="0"/>
    <x v="181"/>
    <x v="2"/>
    <x v="180"/>
    <n v="379"/>
    <n v="4259"/>
    <n v="4690"/>
    <m/>
    <n v="576"/>
    <n v="23"/>
    <m/>
    <m/>
    <n v="16201781"/>
  </r>
  <r>
    <x v="99"/>
    <x v="181"/>
    <n v="1594"/>
    <n v="0"/>
    <n v="1329"/>
    <n v="61"/>
    <n v="0"/>
    <x v="181"/>
    <x v="2"/>
    <x v="180"/>
    <n v="379"/>
    <n v="4259"/>
    <n v="4690"/>
    <m/>
    <n v="576"/>
    <n v="23"/>
    <m/>
    <m/>
    <n v="16201781"/>
  </r>
  <r>
    <x v="100"/>
    <x v="181"/>
    <n v="1689"/>
    <n v="95"/>
    <n v="1388"/>
    <n v="66"/>
    <n v="5"/>
    <x v="181"/>
    <x v="2"/>
    <x v="180"/>
    <n v="379"/>
    <n v="4259"/>
    <n v="4690"/>
    <m/>
    <n v="576"/>
    <n v="23"/>
    <m/>
    <m/>
    <n v="16201781"/>
  </r>
  <r>
    <x v="101"/>
    <x v="181"/>
    <n v="1711"/>
    <n v="22"/>
    <n v="1391"/>
    <n v="67"/>
    <n v="1"/>
    <x v="181"/>
    <x v="2"/>
    <x v="180"/>
    <n v="379"/>
    <n v="4259"/>
    <n v="4690"/>
    <m/>
    <n v="576"/>
    <n v="23"/>
    <m/>
    <m/>
    <n v="16201781"/>
  </r>
  <r>
    <x v="102"/>
    <x v="181"/>
    <n v="1731"/>
    <n v="20"/>
    <n v="1399"/>
    <n v="67"/>
    <n v="0"/>
    <x v="181"/>
    <x v="2"/>
    <x v="180"/>
    <n v="379"/>
    <n v="4259"/>
    <n v="4690"/>
    <m/>
    <n v="576"/>
    <n v="23"/>
    <m/>
    <m/>
    <n v="16201781"/>
  </r>
  <r>
    <x v="103"/>
    <x v="181"/>
    <n v="1828"/>
    <n v="97"/>
    <n v="1446"/>
    <n v="72"/>
    <n v="5"/>
    <x v="181"/>
    <x v="2"/>
    <x v="180"/>
    <n v="379"/>
    <n v="4259"/>
    <n v="4690"/>
    <m/>
    <n v="576"/>
    <n v="23"/>
    <m/>
    <m/>
    <n v="16201781"/>
  </r>
  <r>
    <x v="104"/>
    <x v="181"/>
    <n v="1828"/>
    <n v="0"/>
    <n v="1446"/>
    <n v="72"/>
    <n v="0"/>
    <x v="181"/>
    <x v="2"/>
    <x v="180"/>
    <n v="379"/>
    <n v="4259"/>
    <n v="4690"/>
    <m/>
    <n v="576"/>
    <n v="23"/>
    <m/>
    <m/>
    <n v="16201781"/>
  </r>
  <r>
    <x v="105"/>
    <x v="181"/>
    <n v="1916"/>
    <n v="88"/>
    <n v="1516"/>
    <n v="73"/>
    <n v="1"/>
    <x v="181"/>
    <x v="2"/>
    <x v="180"/>
    <n v="379"/>
    <n v="4259"/>
    <n v="4690"/>
    <m/>
    <n v="576"/>
    <n v="23"/>
    <m/>
    <m/>
    <n v="16201781"/>
  </r>
  <r>
    <x v="106"/>
    <x v="181"/>
    <n v="1976"/>
    <n v="60"/>
    <n v="1550"/>
    <n v="78"/>
    <n v="5"/>
    <x v="181"/>
    <x v="2"/>
    <x v="180"/>
    <n v="379"/>
    <n v="4259"/>
    <n v="4690"/>
    <m/>
    <n v="576"/>
    <n v="23"/>
    <m/>
    <m/>
    <n v="16201781"/>
  </r>
  <r>
    <x v="107"/>
    <x v="181"/>
    <n v="2023"/>
    <n v="47"/>
    <n v="1583"/>
    <n v="79"/>
    <n v="1"/>
    <x v="181"/>
    <x v="2"/>
    <x v="180"/>
    <n v="379"/>
    <n v="4259"/>
    <n v="4690"/>
    <m/>
    <n v="576"/>
    <n v="23"/>
    <m/>
    <m/>
    <n v="16201781"/>
  </r>
  <r>
    <x v="108"/>
    <x v="181"/>
    <n v="2089"/>
    <n v="66"/>
    <n v="1649"/>
    <n v="79"/>
    <n v="0"/>
    <x v="181"/>
    <x v="2"/>
    <x v="180"/>
    <n v="379"/>
    <n v="4259"/>
    <n v="4690"/>
    <m/>
    <n v="576"/>
    <n v="23"/>
    <m/>
    <m/>
    <n v="16201781"/>
  </r>
  <r>
    <x v="109"/>
    <x v="181"/>
    <n v="2146"/>
    <n v="57"/>
    <n v="1661"/>
    <n v="79"/>
    <n v="0"/>
    <x v="181"/>
    <x v="2"/>
    <x v="180"/>
    <n v="379"/>
    <n v="4259"/>
    <n v="4690"/>
    <m/>
    <n v="576"/>
    <n v="23"/>
    <m/>
    <m/>
    <n v="16201781"/>
  </r>
  <r>
    <x v="110"/>
    <x v="181"/>
    <n v="2204"/>
    <n v="58"/>
    <n v="1707"/>
    <n v="79"/>
    <n v="0"/>
    <x v="181"/>
    <x v="2"/>
    <x v="180"/>
    <n v="379"/>
    <n v="4259"/>
    <n v="4690"/>
    <m/>
    <n v="576"/>
    <n v="23"/>
    <m/>
    <m/>
    <n v="16201781"/>
  </r>
  <r>
    <x v="111"/>
    <x v="181"/>
    <n v="2204"/>
    <n v="0"/>
    <n v="1707"/>
    <n v="79"/>
    <n v="0"/>
    <x v="181"/>
    <x v="2"/>
    <x v="180"/>
    <n v="379"/>
    <n v="4259"/>
    <n v="4690"/>
    <m/>
    <n v="576"/>
    <n v="23"/>
    <m/>
    <m/>
    <n v="16201781"/>
  </r>
  <r>
    <x v="112"/>
    <x v="181"/>
    <n v="2289"/>
    <n v="85"/>
    <n v="1776"/>
    <n v="82"/>
    <n v="3"/>
    <x v="181"/>
    <x v="2"/>
    <x v="180"/>
    <n v="379"/>
    <n v="4259"/>
    <n v="4690"/>
    <m/>
    <n v="576"/>
    <n v="23"/>
    <m/>
    <m/>
    <n v="16201781"/>
  </r>
  <r>
    <x v="113"/>
    <x v="181"/>
    <n v="2334"/>
    <n v="45"/>
    <n v="1810"/>
    <n v="83"/>
    <n v="1"/>
    <x v="181"/>
    <x v="2"/>
    <x v="180"/>
    <n v="379"/>
    <n v="4259"/>
    <n v="4690"/>
    <m/>
    <n v="576"/>
    <n v="23"/>
    <m/>
    <m/>
    <n v="16201781"/>
  </r>
  <r>
    <x v="114"/>
    <x v="181"/>
    <n v="2368"/>
    <n v="34"/>
    <n v="1814"/>
    <n v="84"/>
    <n v="1"/>
    <x v="181"/>
    <x v="2"/>
    <x v="180"/>
    <n v="379"/>
    <n v="4259"/>
    <n v="4690"/>
    <m/>
    <n v="576"/>
    <n v="23"/>
    <m/>
    <m/>
    <n v="16201781"/>
  </r>
  <r>
    <x v="115"/>
    <x v="181"/>
    <n v="2416"/>
    <n v="48"/>
    <n v="1842"/>
    <n v="85"/>
    <n v="1"/>
    <x v="181"/>
    <x v="2"/>
    <x v="180"/>
    <n v="379"/>
    <n v="4259"/>
    <n v="4690"/>
    <m/>
    <n v="576"/>
    <n v="23"/>
    <m/>
    <m/>
    <n v="16201781"/>
  </r>
  <r>
    <x v="116"/>
    <x v="181"/>
    <n v="2452"/>
    <n v="36"/>
    <n v="1861"/>
    <n v="85"/>
    <n v="0"/>
    <x v="181"/>
    <x v="2"/>
    <x v="180"/>
    <n v="379"/>
    <n v="4259"/>
    <n v="4690"/>
    <m/>
    <n v="576"/>
    <n v="23"/>
    <m/>
    <m/>
    <n v="16201781"/>
  </r>
  <r>
    <x v="117"/>
    <x v="181"/>
    <n v="2513"/>
    <n v="61"/>
    <n v="1896"/>
    <n v="85"/>
    <n v="0"/>
    <x v="181"/>
    <x v="2"/>
    <x v="180"/>
    <n v="379"/>
    <n v="4259"/>
    <n v="4690"/>
    <m/>
    <n v="576"/>
    <n v="23"/>
    <m/>
    <m/>
    <n v="16201781"/>
  </r>
  <r>
    <x v="118"/>
    <x v="181"/>
    <n v="2513"/>
    <n v="0"/>
    <n v="1896"/>
    <n v="85"/>
    <n v="0"/>
    <x v="181"/>
    <x v="2"/>
    <x v="180"/>
    <n v="379"/>
    <n v="4259"/>
    <n v="4690"/>
    <m/>
    <n v="576"/>
    <n v="23"/>
    <m/>
    <m/>
    <n v="16201781"/>
  </r>
  <r>
    <x v="119"/>
    <x v="181"/>
    <n v="2579"/>
    <n v="66"/>
    <n v="1933"/>
    <n v="87"/>
    <n v="2"/>
    <x v="181"/>
    <x v="2"/>
    <x v="180"/>
    <n v="379"/>
    <n v="4259"/>
    <n v="4690"/>
    <m/>
    <n v="576"/>
    <n v="23"/>
    <m/>
    <m/>
    <n v="16201781"/>
  </r>
  <r>
    <x v="120"/>
    <x v="181"/>
    <n v="2618"/>
    <n v="39"/>
    <n v="1953"/>
    <n v="88"/>
    <n v="1"/>
    <x v="181"/>
    <x v="2"/>
    <x v="180"/>
    <n v="379"/>
    <n v="4259"/>
    <n v="4690"/>
    <m/>
    <n v="576"/>
    <n v="23"/>
    <m/>
    <m/>
    <n v="16201781"/>
  </r>
  <r>
    <x v="121"/>
    <x v="181"/>
    <n v="2642"/>
    <n v="24"/>
    <n v="1932"/>
    <n v="88"/>
    <n v="0"/>
    <x v="181"/>
    <x v="2"/>
    <x v="180"/>
    <n v="379"/>
    <n v="4259"/>
    <n v="4690"/>
    <m/>
    <n v="576"/>
    <n v="23"/>
    <m/>
    <m/>
    <n v="16201781"/>
  </r>
  <r>
    <x v="122"/>
    <x v="181"/>
    <n v="2658"/>
    <n v="16"/>
    <n v="1921"/>
    <n v="88"/>
    <n v="0"/>
    <x v="181"/>
    <x v="2"/>
    <x v="180"/>
    <n v="379"/>
    <n v="4259"/>
    <n v="4690"/>
    <m/>
    <n v="576"/>
    <n v="23"/>
    <m/>
    <m/>
    <n v="16201781"/>
  </r>
  <r>
    <x v="123"/>
    <x v="181"/>
    <n v="2696"/>
    <n v="38"/>
    <n v="1923"/>
    <n v="88"/>
    <n v="0"/>
    <x v="181"/>
    <x v="2"/>
    <x v="180"/>
    <n v="379"/>
    <n v="4259"/>
    <n v="4690"/>
    <m/>
    <n v="576"/>
    <n v="23"/>
    <m/>
    <m/>
    <n v="16201781"/>
  </r>
  <r>
    <x v="124"/>
    <x v="181"/>
    <n v="2719"/>
    <n v="23"/>
    <n v="1907"/>
    <n v="88"/>
    <n v="0"/>
    <x v="181"/>
    <x v="2"/>
    <x v="180"/>
    <n v="379"/>
    <n v="4259"/>
    <n v="4690"/>
    <m/>
    <n v="576"/>
    <n v="23"/>
    <m/>
    <m/>
    <n v="16201781"/>
  </r>
  <r>
    <x v="125"/>
    <x v="181"/>
    <n v="2719"/>
    <n v="0"/>
    <n v="1907"/>
    <n v="88"/>
    <n v="0"/>
    <x v="181"/>
    <x v="2"/>
    <x v="180"/>
    <n v="379"/>
    <n v="4259"/>
    <n v="4690"/>
    <m/>
    <n v="576"/>
    <n v="23"/>
    <m/>
    <m/>
    <n v="16201781"/>
  </r>
  <r>
    <x v="126"/>
    <x v="181"/>
    <n v="2755"/>
    <n v="36"/>
    <n v="1916"/>
    <n v="88"/>
    <n v="0"/>
    <x v="181"/>
    <x v="2"/>
    <x v="180"/>
    <n v="379"/>
    <n v="4259"/>
    <n v="4690"/>
    <m/>
    <n v="576"/>
    <n v="23"/>
    <m/>
    <m/>
    <n v="16201781"/>
  </r>
  <r>
    <x v="127"/>
    <x v="181"/>
    <n v="2779"/>
    <n v="24"/>
    <n v="1907"/>
    <n v="90"/>
    <n v="2"/>
    <x v="181"/>
    <x v="2"/>
    <x v="180"/>
    <n v="379"/>
    <n v="4259"/>
    <n v="4690"/>
    <m/>
    <n v="576"/>
    <n v="23"/>
    <m/>
    <m/>
    <n v="16201781"/>
  </r>
  <r>
    <x v="128"/>
    <x v="181"/>
    <n v="2812"/>
    <n v="33"/>
    <n v="1904"/>
    <n v="90"/>
    <n v="0"/>
    <x v="181"/>
    <x v="2"/>
    <x v="180"/>
    <n v="379"/>
    <n v="4259"/>
    <n v="4690"/>
    <m/>
    <n v="576"/>
    <n v="23"/>
    <m/>
    <m/>
    <n v="16201781"/>
  </r>
  <r>
    <x v="129"/>
    <x v="181"/>
    <n v="2812"/>
    <n v="0"/>
    <n v="1904"/>
    <n v="90"/>
    <n v="0"/>
    <x v="181"/>
    <x v="2"/>
    <x v="180"/>
    <n v="379"/>
    <n v="4259"/>
    <n v="4690"/>
    <m/>
    <n v="576"/>
    <n v="23"/>
    <m/>
    <m/>
    <n v="16201781"/>
  </r>
  <r>
    <x v="130"/>
    <x v="181"/>
    <n v="2835"/>
    <n v="23"/>
    <n v="1916"/>
    <n v="90"/>
    <n v="0"/>
    <x v="181"/>
    <x v="2"/>
    <x v="180"/>
    <n v="379"/>
    <n v="4259"/>
    <n v="4690"/>
    <m/>
    <n v="576"/>
    <n v="23"/>
    <m/>
    <m/>
    <n v="16201781"/>
  </r>
  <r>
    <x v="131"/>
    <x v="181"/>
    <n v="2878"/>
    <n v="43"/>
    <n v="1920"/>
    <n v="90"/>
    <n v="0"/>
    <x v="181"/>
    <x v="2"/>
    <x v="180"/>
    <n v="379"/>
    <n v="4259"/>
    <n v="4690"/>
    <m/>
    <n v="576"/>
    <n v="23"/>
    <m/>
    <m/>
    <n v="16201781"/>
  </r>
  <r>
    <x v="132"/>
    <x v="181"/>
    <n v="2878"/>
    <n v="0"/>
    <n v="1920"/>
    <n v="90"/>
    <n v="0"/>
    <x v="181"/>
    <x v="2"/>
    <x v="180"/>
    <n v="379"/>
    <n v="4259"/>
    <n v="4690"/>
    <m/>
    <n v="576"/>
    <n v="23"/>
    <m/>
    <m/>
    <n v="16201781"/>
  </r>
  <r>
    <x v="133"/>
    <x v="181"/>
    <n v="2878"/>
    <n v="0"/>
    <n v="1920"/>
    <n v="90"/>
    <n v="0"/>
    <x v="181"/>
    <x v="2"/>
    <x v="180"/>
    <n v="379"/>
    <n v="4259"/>
    <n v="4690"/>
    <m/>
    <n v="576"/>
    <n v="23"/>
    <m/>
    <m/>
    <n v="16201781"/>
  </r>
  <r>
    <x v="134"/>
    <x v="181"/>
    <n v="2894"/>
    <n v="16"/>
    <n v="1917"/>
    <n v="90"/>
    <n v="0"/>
    <x v="181"/>
    <x v="2"/>
    <x v="180"/>
    <n v="379"/>
    <n v="4259"/>
    <n v="4690"/>
    <m/>
    <n v="576"/>
    <n v="23"/>
    <m/>
    <m/>
    <n v="16201781"/>
  </r>
  <r>
    <x v="135"/>
    <x v="181"/>
    <n v="2904"/>
    <n v="10"/>
    <n v="1904"/>
    <n v="90"/>
    <n v="0"/>
    <x v="181"/>
    <x v="2"/>
    <x v="180"/>
    <n v="379"/>
    <n v="4259"/>
    <n v="4690"/>
    <m/>
    <n v="576"/>
    <n v="23"/>
    <m/>
    <m/>
    <n v="16201781"/>
  </r>
  <r>
    <x v="136"/>
    <x v="181"/>
    <n v="2924"/>
    <n v="20"/>
    <n v="1924"/>
    <n v="90"/>
    <n v="0"/>
    <x v="181"/>
    <x v="2"/>
    <x v="180"/>
    <n v="379"/>
    <n v="4259"/>
    <n v="4690"/>
    <m/>
    <n v="576"/>
    <n v="23"/>
    <m/>
    <m/>
    <n v="16201781"/>
  </r>
  <r>
    <x v="137"/>
    <x v="181"/>
    <n v="2924"/>
    <n v="0"/>
    <n v="1902"/>
    <n v="90"/>
    <n v="0"/>
    <x v="181"/>
    <x v="2"/>
    <x v="180"/>
    <n v="379"/>
    <n v="4259"/>
    <n v="4690"/>
    <m/>
    <n v="576"/>
    <n v="23"/>
    <m/>
    <m/>
    <n v="16201781"/>
  </r>
  <r>
    <x v="138"/>
    <x v="181"/>
    <n v="2944"/>
    <n v="20"/>
    <n v="1903"/>
    <n v="90"/>
    <n v="0"/>
    <x v="181"/>
    <x v="2"/>
    <x v="180"/>
    <n v="379"/>
    <n v="4259"/>
    <n v="4690"/>
    <m/>
    <n v="576"/>
    <n v="23"/>
    <m/>
    <m/>
    <n v="16201781"/>
  </r>
  <r>
    <x v="139"/>
    <x v="181"/>
    <n v="2944"/>
    <n v="0"/>
    <n v="1903"/>
    <n v="90"/>
    <n v="0"/>
    <x v="181"/>
    <x v="2"/>
    <x v="180"/>
    <n v="379"/>
    <n v="4259"/>
    <n v="4690"/>
    <m/>
    <n v="576"/>
    <n v="23"/>
    <m/>
    <m/>
    <n v="16201781"/>
  </r>
  <r>
    <x v="140"/>
    <x v="181"/>
    <n v="2961"/>
    <n v="17"/>
    <n v="1896"/>
    <n v="92"/>
    <n v="2"/>
    <x v="181"/>
    <x v="2"/>
    <x v="180"/>
    <n v="379"/>
    <n v="4259"/>
    <n v="4690"/>
    <m/>
    <n v="576"/>
    <n v="23"/>
    <m/>
    <m/>
    <n v="16201781"/>
  </r>
  <r>
    <x v="141"/>
    <x v="181"/>
    <n v="2997"/>
    <n v="36"/>
    <n v="1891"/>
    <n v="92"/>
    <n v="0"/>
    <x v="181"/>
    <x v="2"/>
    <x v="180"/>
    <n v="379"/>
    <n v="4259"/>
    <n v="4690"/>
    <m/>
    <n v="576"/>
    <n v="23"/>
    <m/>
    <m/>
    <n v="16201781"/>
  </r>
  <r>
    <x v="142"/>
    <x v="181"/>
    <n v="3006"/>
    <n v="9"/>
    <n v="1863"/>
    <n v="92"/>
    <n v="0"/>
    <x v="181"/>
    <x v="2"/>
    <x v="180"/>
    <n v="379"/>
    <n v="4259"/>
    <n v="4690"/>
    <m/>
    <n v="576"/>
    <n v="23"/>
    <m/>
    <m/>
    <n v="16201781"/>
  </r>
  <r>
    <x v="143"/>
    <x v="181"/>
    <n v="3015"/>
    <n v="9"/>
    <n v="1827"/>
    <n v="92"/>
    <n v="0"/>
    <x v="181"/>
    <x v="2"/>
    <x v="180"/>
    <n v="379"/>
    <n v="4259"/>
    <n v="4690"/>
    <m/>
    <n v="576"/>
    <n v="23"/>
    <m/>
    <m/>
    <n v="16201781"/>
  </r>
  <r>
    <x v="144"/>
    <x v="181"/>
    <n v="3028"/>
    <n v="13"/>
    <n v="1789"/>
    <n v="92"/>
    <n v="0"/>
    <x v="181"/>
    <x v="2"/>
    <x v="180"/>
    <n v="379"/>
    <n v="4259"/>
    <n v="4690"/>
    <m/>
    <n v="576"/>
    <n v="23"/>
    <m/>
    <m/>
    <n v="16201781"/>
  </r>
  <r>
    <x v="145"/>
    <x v="181"/>
    <n v="3038"/>
    <n v="10"/>
    <n v="1737"/>
    <n v="92"/>
    <n v="0"/>
    <x v="181"/>
    <x v="2"/>
    <x v="180"/>
    <n v="379"/>
    <n v="4259"/>
    <n v="4690"/>
    <m/>
    <n v="576"/>
    <n v="23"/>
    <m/>
    <m/>
    <n v="16201781"/>
  </r>
  <r>
    <x v="146"/>
    <x v="181"/>
    <n v="3038"/>
    <n v="0"/>
    <n v="1737"/>
    <n v="92"/>
    <n v="0"/>
    <x v="181"/>
    <x v="2"/>
    <x v="180"/>
    <n v="379"/>
    <n v="4259"/>
    <n v="4690"/>
    <m/>
    <n v="576"/>
    <n v="23"/>
    <m/>
    <m/>
    <n v="16201781"/>
  </r>
  <r>
    <x v="147"/>
    <x v="181"/>
    <n v="3051"/>
    <n v="13"/>
    <n v="1695"/>
    <n v="92"/>
    <n v="0"/>
    <x v="181"/>
    <x v="2"/>
    <x v="180"/>
    <n v="379"/>
    <n v="4259"/>
    <n v="4690"/>
    <m/>
    <n v="576"/>
    <n v="23"/>
    <m/>
    <m/>
    <n v="16201781"/>
  </r>
  <r>
    <x v="148"/>
    <x v="181"/>
    <n v="3059"/>
    <n v="8"/>
    <n v="1702"/>
    <n v="93"/>
    <n v="1"/>
    <x v="181"/>
    <x v="2"/>
    <x v="180"/>
    <n v="379"/>
    <n v="4259"/>
    <n v="4690"/>
    <m/>
    <n v="576"/>
    <n v="23"/>
    <m/>
    <m/>
    <n v="16201781"/>
  </r>
  <r>
    <x v="149"/>
    <x v="181"/>
    <n v="3072"/>
    <n v="13"/>
    <n v="1636"/>
    <n v="93"/>
    <n v="0"/>
    <x v="181"/>
    <x v="2"/>
    <x v="180"/>
    <n v="379"/>
    <n v="4259"/>
    <n v="4690"/>
    <m/>
    <n v="576"/>
    <n v="23"/>
    <m/>
    <m/>
    <n v="16201781"/>
  </r>
  <r>
    <x v="150"/>
    <x v="181"/>
    <n v="3076"/>
    <n v="4"/>
    <n v="1603"/>
    <n v="93"/>
    <n v="0"/>
    <x v="181"/>
    <x v="2"/>
    <x v="180"/>
    <n v="379"/>
    <n v="4259"/>
    <n v="4690"/>
    <m/>
    <n v="576"/>
    <n v="23"/>
    <m/>
    <m/>
    <n v="16201781"/>
  </r>
  <r>
    <x v="151"/>
    <x v="181"/>
    <n v="3083"/>
    <n v="7"/>
    <n v="1565"/>
    <n v="93"/>
    <n v="0"/>
    <x v="181"/>
    <x v="2"/>
    <x v="180"/>
    <n v="379"/>
    <n v="4259"/>
    <n v="4690"/>
    <m/>
    <n v="576"/>
    <n v="23"/>
    <m/>
    <m/>
    <n v="16201781"/>
  </r>
  <r>
    <x v="152"/>
    <x v="181"/>
    <n v="3106"/>
    <n v="23"/>
    <n v="1569"/>
    <n v="93"/>
    <n v="0"/>
    <x v="181"/>
    <x v="2"/>
    <x v="180"/>
    <n v="379"/>
    <n v="4259"/>
    <n v="4690"/>
    <m/>
    <n v="576"/>
    <n v="23"/>
    <m/>
    <m/>
    <n v="16201781"/>
  </r>
  <r>
    <x v="153"/>
    <x v="181"/>
    <n v="3106"/>
    <n v="0"/>
    <n v="1569"/>
    <n v="93"/>
    <n v="0"/>
    <x v="181"/>
    <x v="2"/>
    <x v="180"/>
    <n v="379"/>
    <n v="4259"/>
    <n v="4690"/>
    <m/>
    <n v="576"/>
    <n v="23"/>
    <m/>
    <m/>
    <n v="16201781"/>
  </r>
  <r>
    <x v="154"/>
    <x v="181"/>
    <n v="3111"/>
    <n v="5"/>
    <n v="1566"/>
    <n v="93"/>
    <n v="0"/>
    <x v="181"/>
    <x v="2"/>
    <x v="180"/>
    <n v="379"/>
    <n v="4259"/>
    <n v="4690"/>
    <m/>
    <n v="576"/>
    <n v="23"/>
    <m/>
    <m/>
    <n v="16201781"/>
  </r>
  <r>
    <x v="155"/>
    <x v="181"/>
    <n v="3119"/>
    <n v="8"/>
    <n v="1569"/>
    <n v="93"/>
    <n v="0"/>
    <x v="181"/>
    <x v="2"/>
    <x v="180"/>
    <n v="379"/>
    <n v="4259"/>
    <n v="4690"/>
    <m/>
    <n v="576"/>
    <n v="23"/>
    <m/>
    <m/>
    <n v="16201781"/>
  </r>
  <r>
    <x v="156"/>
    <x v="181"/>
    <n v="3130"/>
    <n v="11"/>
    <n v="1575"/>
    <n v="93"/>
    <n v="0"/>
    <x v="181"/>
    <x v="2"/>
    <x v="180"/>
    <n v="379"/>
    <n v="4259"/>
    <n v="4690"/>
    <m/>
    <n v="576"/>
    <n v="23"/>
    <m/>
    <m/>
    <n v="16201781"/>
  </r>
  <r>
    <x v="157"/>
    <x v="181"/>
    <n v="3135"/>
    <n v="5"/>
    <n v="1578"/>
    <n v="93"/>
    <n v="0"/>
    <x v="181"/>
    <x v="2"/>
    <x v="180"/>
    <n v="379"/>
    <n v="4259"/>
    <n v="4690"/>
    <m/>
    <n v="576"/>
    <n v="23"/>
    <m/>
    <m/>
    <n v="16201781"/>
  </r>
  <r>
    <x v="158"/>
    <x v="181"/>
    <n v="3161"/>
    <n v="26"/>
    <n v="1573"/>
    <n v="93"/>
    <n v="0"/>
    <x v="181"/>
    <x v="2"/>
    <x v="180"/>
    <n v="379"/>
    <n v="4259"/>
    <n v="4690"/>
    <m/>
    <n v="576"/>
    <n v="23"/>
    <m/>
    <m/>
    <n v="16201781"/>
  </r>
  <r>
    <x v="159"/>
    <x v="181"/>
    <n v="3171"/>
    <n v="10"/>
    <n v="1579"/>
    <n v="93"/>
    <n v="0"/>
    <x v="181"/>
    <x v="2"/>
    <x v="180"/>
    <n v="379"/>
    <n v="4259"/>
    <n v="4690"/>
    <m/>
    <n v="576"/>
    <n v="23"/>
    <m/>
    <m/>
    <n v="16201781"/>
  </r>
  <r>
    <x v="160"/>
    <x v="181"/>
    <n v="3171"/>
    <n v="0"/>
    <n v="1579"/>
    <n v="93"/>
    <n v="0"/>
    <x v="181"/>
    <x v="2"/>
    <x v="180"/>
    <n v="379"/>
    <n v="4259"/>
    <n v="4690"/>
    <m/>
    <n v="576"/>
    <n v="23"/>
    <m/>
    <m/>
    <n v="16201781"/>
  </r>
  <r>
    <x v="161"/>
    <x v="181"/>
    <n v="3178"/>
    <n v="7"/>
    <n v="1564"/>
    <n v="93"/>
    <n v="0"/>
    <x v="181"/>
    <x v="2"/>
    <x v="180"/>
    <n v="379"/>
    <n v="4259"/>
    <n v="4690"/>
    <m/>
    <n v="576"/>
    <n v="23"/>
    <m/>
    <m/>
    <n v="16201781"/>
  </r>
  <r>
    <x v="162"/>
    <x v="181"/>
    <n v="3178"/>
    <n v="0"/>
    <n v="1564"/>
    <n v="93"/>
    <n v="0"/>
    <x v="181"/>
    <x v="2"/>
    <x v="180"/>
    <n v="379"/>
    <n v="4259"/>
    <n v="4690"/>
    <m/>
    <n v="576"/>
    <n v="23"/>
    <m/>
    <m/>
    <n v="16201781"/>
  </r>
  <r>
    <x v="163"/>
    <x v="181"/>
    <n v="3196"/>
    <n v="18"/>
    <n v="1560"/>
    <n v="93"/>
    <n v="0"/>
    <x v="181"/>
    <x v="2"/>
    <x v="180"/>
    <n v="379"/>
    <n v="4259"/>
    <n v="4690"/>
    <m/>
    <n v="576"/>
    <n v="23"/>
    <m/>
    <m/>
    <n v="16201781"/>
  </r>
  <r>
    <x v="164"/>
    <x v="181"/>
    <n v="3212"/>
    <n v="16"/>
    <n v="1557"/>
    <n v="93"/>
    <n v="0"/>
    <x v="181"/>
    <x v="2"/>
    <x v="180"/>
    <n v="379"/>
    <n v="4259"/>
    <n v="4690"/>
    <m/>
    <n v="576"/>
    <n v="23"/>
    <m/>
    <m/>
    <n v="16201781"/>
  </r>
  <r>
    <x v="165"/>
    <x v="181"/>
    <n v="3212"/>
    <n v="0"/>
    <n v="1557"/>
    <n v="93"/>
    <n v="0"/>
    <x v="181"/>
    <x v="2"/>
    <x v="180"/>
    <n v="379"/>
    <n v="4259"/>
    <n v="4690"/>
    <m/>
    <n v="576"/>
    <n v="23"/>
    <m/>
    <m/>
    <n v="16201781"/>
  </r>
  <r>
    <x v="166"/>
    <x v="181"/>
    <n v="3212"/>
    <n v="0"/>
    <n v="1557"/>
    <n v="93"/>
    <n v="0"/>
    <x v="181"/>
    <x v="2"/>
    <x v="180"/>
    <n v="379"/>
    <n v="4259"/>
    <n v="4690"/>
    <m/>
    <n v="576"/>
    <n v="23"/>
    <m/>
    <m/>
    <n v="16201781"/>
  </r>
  <r>
    <x v="167"/>
    <x v="181"/>
    <n v="3212"/>
    <n v="0"/>
    <n v="1557"/>
    <n v="93"/>
    <n v="0"/>
    <x v="181"/>
    <x v="2"/>
    <x v="180"/>
    <n v="379"/>
    <n v="4259"/>
    <n v="4690"/>
    <m/>
    <n v="576"/>
    <n v="23"/>
    <m/>
    <m/>
    <n v="16201781"/>
  </r>
  <r>
    <x v="168"/>
    <x v="181"/>
    <n v="3212"/>
    <n v="0"/>
    <n v="1557"/>
    <n v="93"/>
    <n v="0"/>
    <x v="181"/>
    <x v="2"/>
    <x v="180"/>
    <n v="379"/>
    <n v="4259"/>
    <n v="4690"/>
    <m/>
    <n v="576"/>
    <n v="23"/>
    <m/>
    <m/>
    <n v="16201781"/>
  </r>
  <r>
    <x v="169"/>
    <x v="181"/>
    <n v="3220"/>
    <n v="8"/>
    <n v="1529"/>
    <n v="93"/>
    <n v="0"/>
    <x v="181"/>
    <x v="2"/>
    <x v="180"/>
    <n v="379"/>
    <n v="4259"/>
    <n v="4690"/>
    <m/>
    <n v="576"/>
    <n v="23"/>
    <m/>
    <m/>
    <n v="16201781"/>
  </r>
  <r>
    <x v="170"/>
    <x v="181"/>
    <n v="3220"/>
    <n v="0"/>
    <n v="1529"/>
    <n v="93"/>
    <n v="0"/>
    <x v="181"/>
    <x v="2"/>
    <x v="180"/>
    <n v="379"/>
    <n v="4259"/>
    <n v="4690"/>
    <m/>
    <n v="576"/>
    <n v="23"/>
    <m/>
    <m/>
    <n v="16201781"/>
  </r>
  <r>
    <x v="171"/>
    <x v="181"/>
    <n v="3220"/>
    <n v="0"/>
    <n v="1529"/>
    <n v="93"/>
    <n v="0"/>
    <x v="181"/>
    <x v="2"/>
    <x v="180"/>
    <n v="379"/>
    <n v="4259"/>
    <n v="4690"/>
    <m/>
    <n v="576"/>
    <n v="23"/>
    <m/>
    <m/>
    <n v="16201781"/>
  </r>
  <r>
    <x v="172"/>
    <x v="181"/>
    <n v="3227"/>
    <n v="7"/>
    <n v="1406"/>
    <n v="93"/>
    <n v="0"/>
    <x v="181"/>
    <x v="2"/>
    <x v="180"/>
    <n v="379"/>
    <n v="4259"/>
    <n v="4690"/>
    <m/>
    <n v="576"/>
    <n v="23"/>
    <m/>
    <m/>
    <n v="16201781"/>
  </r>
  <r>
    <x v="173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74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75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76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77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78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79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80"/>
    <x v="181"/>
    <n v="3227"/>
    <n v="0"/>
    <n v="1406"/>
    <n v="93"/>
    <n v="0"/>
    <x v="181"/>
    <x v="2"/>
    <x v="180"/>
    <n v="379"/>
    <n v="4259"/>
    <n v="4690"/>
    <m/>
    <n v="576"/>
    <n v="23"/>
    <m/>
    <m/>
    <n v="16201781"/>
  </r>
  <r>
    <x v="181"/>
    <x v="181"/>
    <n v="3250"/>
    <n v="23"/>
    <n v="889"/>
    <n v="93"/>
    <n v="0"/>
    <x v="181"/>
    <x v="2"/>
    <x v="180"/>
    <n v="379"/>
    <n v="4259"/>
    <n v="4690"/>
    <m/>
    <n v="576"/>
    <n v="23"/>
    <m/>
    <m/>
    <n v="16201781"/>
  </r>
  <r>
    <x v="182"/>
    <x v="181"/>
    <n v="3250"/>
    <n v="0"/>
    <n v="889"/>
    <n v="93"/>
    <n v="0"/>
    <x v="181"/>
    <x v="2"/>
    <x v="180"/>
    <n v="379"/>
    <n v="4259"/>
    <n v="4690"/>
    <m/>
    <n v="576"/>
    <n v="23"/>
    <m/>
    <m/>
    <n v="16201781"/>
  </r>
  <r>
    <x v="183"/>
    <x v="181"/>
    <n v="3256"/>
    <n v="6"/>
    <n v="789"/>
    <n v="93"/>
    <n v="0"/>
    <x v="181"/>
    <x v="2"/>
    <x v="180"/>
    <n v="379"/>
    <n v="4259"/>
    <n v="4690"/>
    <m/>
    <n v="576"/>
    <n v="23"/>
    <m/>
    <m/>
    <n v="16201781"/>
  </r>
  <r>
    <x v="184"/>
    <x v="181"/>
    <n v="3257"/>
    <n v="1"/>
    <n v="790"/>
    <n v="93"/>
    <n v="0"/>
    <x v="181"/>
    <x v="2"/>
    <x v="180"/>
    <n v="379"/>
    <n v="4259"/>
    <n v="4690"/>
    <m/>
    <n v="576"/>
    <n v="23"/>
    <m/>
    <m/>
    <n v="16201781"/>
  </r>
  <r>
    <x v="185"/>
    <x v="181"/>
    <n v="3257"/>
    <n v="0"/>
    <n v="790"/>
    <n v="93"/>
    <n v="0"/>
    <x v="181"/>
    <x v="2"/>
    <x v="180"/>
    <n v="379"/>
    <n v="4259"/>
    <n v="4690"/>
    <m/>
    <n v="576"/>
    <n v="23"/>
    <m/>
    <m/>
    <n v="16201781"/>
  </r>
  <r>
    <x v="186"/>
    <x v="181"/>
    <n v="3265"/>
    <n v="8"/>
    <n v="776"/>
    <n v="93"/>
    <n v="0"/>
    <x v="181"/>
    <x v="2"/>
    <x v="180"/>
    <n v="379"/>
    <n v="4259"/>
    <n v="4690"/>
    <m/>
    <n v="576"/>
    <n v="23"/>
    <m/>
    <m/>
    <n v="16201781"/>
  </r>
  <r>
    <x v="187"/>
    <x v="181"/>
    <n v="3265"/>
    <n v="0"/>
    <n v="776"/>
    <n v="93"/>
    <n v="0"/>
    <x v="181"/>
    <x v="2"/>
    <x v="180"/>
    <n v="379"/>
    <n v="4259"/>
    <n v="4690"/>
    <m/>
    <n v="576"/>
    <n v="23"/>
    <m/>
    <m/>
    <n v="16201781"/>
  </r>
  <r>
    <x v="188"/>
    <x v="181"/>
    <n v="3265"/>
    <n v="0"/>
    <n v="776"/>
    <n v="93"/>
    <n v="0"/>
    <x v="181"/>
    <x v="2"/>
    <x v="180"/>
    <n v="379"/>
    <n v="4259"/>
    <n v="4690"/>
    <m/>
    <n v="576"/>
    <n v="23"/>
    <m/>
    <m/>
    <n v="16201781"/>
  </r>
  <r>
    <x v="189"/>
    <x v="181"/>
    <n v="3269"/>
    <n v="4"/>
    <n v="780"/>
    <n v="93"/>
    <n v="0"/>
    <x v="181"/>
    <x v="2"/>
    <x v="180"/>
    <n v="379"/>
    <n v="4259"/>
    <n v="4690"/>
    <m/>
    <n v="576"/>
    <n v="23"/>
    <m/>
    <m/>
    <n v="16201781"/>
  </r>
  <r>
    <x v="190"/>
    <x v="181"/>
    <n v="3269"/>
    <n v="0"/>
    <n v="780"/>
    <n v="93"/>
    <n v="0"/>
    <x v="181"/>
    <x v="2"/>
    <x v="180"/>
    <n v="379"/>
    <n v="4259"/>
    <n v="4690"/>
    <m/>
    <n v="576"/>
    <n v="23"/>
    <m/>
    <m/>
    <n v="16201781"/>
  </r>
  <r>
    <x v="191"/>
    <x v="181"/>
    <n v="3269"/>
    <n v="0"/>
    <n v="733"/>
    <n v="93"/>
    <n v="0"/>
    <x v="181"/>
    <x v="2"/>
    <x v="180"/>
    <n v="379"/>
    <n v="4259"/>
    <n v="4690"/>
    <m/>
    <n v="576"/>
    <n v="23"/>
    <m/>
    <m/>
    <n v="16201781"/>
  </r>
  <r>
    <x v="192"/>
    <x v="181"/>
    <n v="3275"/>
    <n v="6"/>
    <n v="737"/>
    <n v="95"/>
    <n v="2"/>
    <x v="181"/>
    <x v="2"/>
    <x v="180"/>
    <n v="379"/>
    <n v="4259"/>
    <n v="4690"/>
    <m/>
    <n v="576"/>
    <n v="23"/>
    <m/>
    <m/>
    <n v="16201781"/>
  </r>
  <r>
    <x v="193"/>
    <x v="181"/>
    <n v="3275"/>
    <n v="0"/>
    <n v="737"/>
    <n v="95"/>
    <n v="0"/>
    <x v="181"/>
    <x v="2"/>
    <x v="180"/>
    <n v="379"/>
    <n v="4259"/>
    <n v="4690"/>
    <m/>
    <n v="576"/>
    <n v="23"/>
    <m/>
    <m/>
    <n v="16201781"/>
  </r>
  <r>
    <x v="194"/>
    <x v="181"/>
    <n v="3275"/>
    <n v="0"/>
    <n v="737"/>
    <n v="95"/>
    <n v="0"/>
    <x v="181"/>
    <x v="2"/>
    <x v="180"/>
    <n v="379"/>
    <n v="4259"/>
    <n v="4690"/>
    <m/>
    <n v="576"/>
    <n v="23"/>
    <m/>
    <m/>
    <n v="16201781"/>
  </r>
  <r>
    <x v="195"/>
    <x v="181"/>
    <n v="3275"/>
    <n v="0"/>
    <n v="737"/>
    <n v="95"/>
    <n v="0"/>
    <x v="181"/>
    <x v="2"/>
    <x v="180"/>
    <n v="379"/>
    <n v="4259"/>
    <n v="4690"/>
    <m/>
    <n v="576"/>
    <n v="23"/>
    <m/>
    <m/>
    <n v="16201781"/>
  </r>
  <r>
    <x v="196"/>
    <x v="181"/>
    <n v="3310"/>
    <n v="35"/>
    <n v="732"/>
    <n v="97"/>
    <n v="2"/>
    <x v="181"/>
    <x v="2"/>
    <x v="180"/>
    <n v="379"/>
    <n v="4259"/>
    <n v="4690"/>
    <m/>
    <n v="576"/>
    <n v="23"/>
    <m/>
    <m/>
    <n v="16201781"/>
  </r>
  <r>
    <x v="197"/>
    <x v="181"/>
    <n v="3310"/>
    <n v="0"/>
    <n v="732"/>
    <n v="97"/>
    <n v="0"/>
    <x v="181"/>
    <x v="2"/>
    <x v="180"/>
    <n v="379"/>
    <n v="4259"/>
    <n v="4690"/>
    <m/>
    <n v="576"/>
    <n v="23"/>
    <m/>
    <m/>
    <n v="16201781"/>
  </r>
  <r>
    <x v="198"/>
    <x v="181"/>
    <n v="3310"/>
    <n v="0"/>
    <n v="732"/>
    <n v="97"/>
    <n v="0"/>
    <x v="181"/>
    <x v="2"/>
    <x v="180"/>
    <n v="379"/>
    <n v="4259"/>
    <n v="4690"/>
    <m/>
    <n v="576"/>
    <n v="23"/>
    <m/>
    <m/>
    <n v="16201781"/>
  </r>
  <r>
    <x v="199"/>
    <x v="181"/>
    <n v="3310"/>
    <n v="0"/>
    <n v="732"/>
    <n v="97"/>
    <n v="0"/>
    <x v="181"/>
    <x v="2"/>
    <x v="180"/>
    <n v="379"/>
    <n v="4259"/>
    <n v="4690"/>
    <m/>
    <n v="576"/>
    <n v="23"/>
    <m/>
    <m/>
    <n v="16201781"/>
  </r>
  <r>
    <x v="200"/>
    <x v="181"/>
    <n v="3310"/>
    <n v="0"/>
    <n v="732"/>
    <n v="97"/>
    <n v="0"/>
    <x v="181"/>
    <x v="2"/>
    <x v="180"/>
    <n v="379"/>
    <n v="4259"/>
    <n v="4690"/>
    <m/>
    <n v="576"/>
    <n v="23"/>
    <m/>
    <m/>
    <n v="16201781"/>
  </r>
  <r>
    <x v="201"/>
    <x v="181"/>
    <n v="3310"/>
    <n v="0"/>
    <n v="732"/>
    <n v="97"/>
    <n v="0"/>
    <x v="181"/>
    <x v="2"/>
    <x v="180"/>
    <n v="379"/>
    <n v="4259"/>
    <n v="4690"/>
    <m/>
    <n v="576"/>
    <n v="23"/>
    <m/>
    <m/>
    <n v="16201781"/>
  </r>
  <r>
    <x v="202"/>
    <x v="181"/>
    <n v="3332"/>
    <n v="22"/>
    <n v="539"/>
    <n v="97"/>
    <n v="0"/>
    <x v="181"/>
    <x v="2"/>
    <x v="180"/>
    <n v="379"/>
    <n v="4259"/>
    <n v="4690"/>
    <m/>
    <n v="576"/>
    <n v="23"/>
    <m/>
    <m/>
    <n v="16201781"/>
  </r>
  <r>
    <x v="203"/>
    <x v="181"/>
    <n v="3332"/>
    <n v="0"/>
    <n v="539"/>
    <n v="97"/>
    <n v="0"/>
    <x v="181"/>
    <x v="2"/>
    <x v="180"/>
    <n v="379"/>
    <n v="4259"/>
    <n v="4690"/>
    <m/>
    <n v="576"/>
    <n v="23"/>
    <m/>
    <m/>
    <n v="16201781"/>
  </r>
  <r>
    <x v="204"/>
    <x v="181"/>
    <n v="3362"/>
    <n v="30"/>
    <n v="569"/>
    <n v="97"/>
    <n v="0"/>
    <x v="181"/>
    <x v="2"/>
    <x v="180"/>
    <n v="379"/>
    <n v="4259"/>
    <n v="4690"/>
    <m/>
    <n v="576"/>
    <n v="23"/>
    <m/>
    <m/>
    <n v="16201781"/>
  </r>
  <r>
    <x v="205"/>
    <x v="181"/>
    <n v="3362"/>
    <n v="0"/>
    <n v="569"/>
    <n v="97"/>
    <n v="0"/>
    <x v="181"/>
    <x v="2"/>
    <x v="180"/>
    <n v="379"/>
    <n v="4259"/>
    <n v="4690"/>
    <m/>
    <n v="576"/>
    <n v="23"/>
    <m/>
    <m/>
    <n v="16201781"/>
  </r>
  <r>
    <x v="206"/>
    <x v="181"/>
    <n v="3371"/>
    <n v="9"/>
    <n v="536"/>
    <n v="97"/>
    <n v="0"/>
    <x v="181"/>
    <x v="2"/>
    <x v="180"/>
    <n v="379"/>
    <n v="4259"/>
    <n v="4690"/>
    <m/>
    <n v="576"/>
    <n v="23"/>
    <m/>
    <m/>
    <n v="16201781"/>
  </r>
  <r>
    <x v="207"/>
    <x v="181"/>
    <n v="3371"/>
    <n v="0"/>
    <n v="536"/>
    <n v="97"/>
    <n v="0"/>
    <x v="181"/>
    <x v="2"/>
    <x v="180"/>
    <n v="379"/>
    <n v="4259"/>
    <n v="4690"/>
    <m/>
    <n v="576"/>
    <n v="23"/>
    <m/>
    <m/>
    <n v="16201781"/>
  </r>
  <r>
    <x v="208"/>
    <x v="181"/>
    <n v="3371"/>
    <n v="0"/>
    <n v="536"/>
    <n v="97"/>
    <n v="0"/>
    <x v="181"/>
    <x v="2"/>
    <x v="180"/>
    <n v="379"/>
    <n v="4259"/>
    <n v="4690"/>
    <m/>
    <n v="576"/>
    <n v="23"/>
    <m/>
    <m/>
    <n v="16201781"/>
  </r>
  <r>
    <x v="209"/>
    <x v="181"/>
    <n v="3376"/>
    <n v="5"/>
    <n v="487"/>
    <n v="98"/>
    <n v="1"/>
    <x v="181"/>
    <x v="2"/>
    <x v="180"/>
    <n v="379"/>
    <n v="4259"/>
    <n v="4690"/>
    <m/>
    <n v="576"/>
    <n v="23"/>
    <m/>
    <m/>
    <n v="16201781"/>
  </r>
  <r>
    <x v="210"/>
    <x v="181"/>
    <n v="3376"/>
    <n v="0"/>
    <n v="487"/>
    <n v="98"/>
    <n v="0"/>
    <x v="181"/>
    <x v="2"/>
    <x v="180"/>
    <n v="379"/>
    <n v="4259"/>
    <n v="4690"/>
    <m/>
    <n v="576"/>
    <n v="23"/>
    <m/>
    <m/>
    <n v="16201781"/>
  </r>
  <r>
    <x v="211"/>
    <x v="181"/>
    <n v="3389"/>
    <n v="13"/>
    <n v="488"/>
    <n v="98"/>
    <n v="0"/>
    <x v="181"/>
    <x v="2"/>
    <x v="180"/>
    <n v="379"/>
    <n v="4259"/>
    <n v="4690"/>
    <m/>
    <n v="576"/>
    <n v="23"/>
    <m/>
    <m/>
    <n v="16201781"/>
  </r>
  <r>
    <x v="212"/>
    <x v="181"/>
    <n v="3389"/>
    <n v="0"/>
    <n v="488"/>
    <n v="98"/>
    <n v="0"/>
    <x v="181"/>
    <x v="2"/>
    <x v="180"/>
    <n v="379"/>
    <n v="4259"/>
    <n v="4690"/>
    <m/>
    <n v="576"/>
    <n v="23"/>
    <m/>
    <m/>
    <n v="16201781"/>
  </r>
  <r>
    <x v="213"/>
    <x v="181"/>
    <n v="3390"/>
    <n v="1"/>
    <n v="480"/>
    <n v="98"/>
    <n v="0"/>
    <x v="181"/>
    <x v="2"/>
    <x v="180"/>
    <n v="379"/>
    <n v="4259"/>
    <n v="4690"/>
    <m/>
    <n v="576"/>
    <n v="23"/>
    <m/>
    <m/>
    <n v="16201781"/>
  </r>
  <r>
    <x v="214"/>
    <x v="181"/>
    <n v="3390"/>
    <n v="0"/>
    <n v="480"/>
    <n v="98"/>
    <n v="0"/>
    <x v="181"/>
    <x v="2"/>
    <x v="180"/>
    <n v="379"/>
    <n v="4259"/>
    <n v="4690"/>
    <m/>
    <n v="576"/>
    <n v="23"/>
    <m/>
    <m/>
    <n v="16201781"/>
  </r>
  <r>
    <x v="215"/>
    <x v="181"/>
    <n v="3390"/>
    <n v="0"/>
    <n v="480"/>
    <n v="98"/>
    <n v="0"/>
    <x v="181"/>
    <x v="2"/>
    <x v="180"/>
    <n v="379"/>
    <n v="4259"/>
    <n v="4690"/>
    <m/>
    <n v="576"/>
    <n v="23"/>
    <m/>
    <m/>
    <n v="16201781"/>
  </r>
  <r>
    <x v="216"/>
    <x v="181"/>
    <n v="3390"/>
    <n v="0"/>
    <n v="480"/>
    <n v="98"/>
    <n v="0"/>
    <x v="181"/>
    <x v="2"/>
    <x v="180"/>
    <n v="379"/>
    <n v="4259"/>
    <n v="4690"/>
    <m/>
    <n v="576"/>
    <n v="23"/>
    <m/>
    <m/>
    <n v="16201781"/>
  </r>
  <r>
    <x v="217"/>
    <x v="181"/>
    <n v="3401"/>
    <n v="11"/>
    <n v="491"/>
    <n v="98"/>
    <n v="0"/>
    <x v="181"/>
    <x v="2"/>
    <x v="180"/>
    <n v="379"/>
    <n v="4259"/>
    <n v="4690"/>
    <m/>
    <n v="576"/>
    <n v="23"/>
    <m/>
    <m/>
    <n v="16201781"/>
  </r>
  <r>
    <x v="218"/>
    <x v="181"/>
    <n v="3442"/>
    <n v="41"/>
    <n v="467"/>
    <n v="98"/>
    <n v="0"/>
    <x v="181"/>
    <x v="2"/>
    <x v="180"/>
    <n v="379"/>
    <n v="4259"/>
    <n v="4690"/>
    <m/>
    <n v="576"/>
    <n v="23"/>
    <m/>
    <m/>
    <n v="16201781"/>
  </r>
  <r>
    <x v="219"/>
    <x v="181"/>
    <n v="3465"/>
    <n v="23"/>
    <n v="490"/>
    <n v="98"/>
    <n v="0"/>
    <x v="181"/>
    <x v="2"/>
    <x v="180"/>
    <n v="379"/>
    <n v="4259"/>
    <n v="4690"/>
    <m/>
    <n v="576"/>
    <n v="23"/>
    <m/>
    <m/>
    <n v="16201781"/>
  </r>
  <r>
    <x v="220"/>
    <x v="181"/>
    <n v="3465"/>
    <n v="0"/>
    <n v="490"/>
    <n v="98"/>
    <n v="0"/>
    <x v="181"/>
    <x v="2"/>
    <x v="180"/>
    <n v="379"/>
    <n v="4259"/>
    <n v="4690"/>
    <m/>
    <n v="576"/>
    <n v="23"/>
    <m/>
    <m/>
    <n v="16201781"/>
  </r>
  <r>
    <x v="221"/>
    <x v="181"/>
    <n v="3465"/>
    <n v="0"/>
    <n v="490"/>
    <n v="98"/>
    <n v="0"/>
    <x v="181"/>
    <x v="2"/>
    <x v="180"/>
    <n v="379"/>
    <n v="4259"/>
    <n v="4690"/>
    <m/>
    <n v="576"/>
    <n v="23"/>
    <m/>
    <m/>
    <n v="16201781"/>
  </r>
  <r>
    <x v="222"/>
    <x v="181"/>
    <n v="3465"/>
    <n v="0"/>
    <n v="490"/>
    <n v="98"/>
    <n v="0"/>
    <x v="181"/>
    <x v="2"/>
    <x v="180"/>
    <n v="379"/>
    <n v="4259"/>
    <n v="4690"/>
    <m/>
    <n v="576"/>
    <n v="23"/>
    <m/>
    <m/>
    <n v="16201781"/>
  </r>
  <r>
    <x v="223"/>
    <x v="181"/>
    <n v="3465"/>
    <n v="0"/>
    <n v="490"/>
    <n v="98"/>
    <n v="0"/>
    <x v="181"/>
    <x v="2"/>
    <x v="180"/>
    <n v="379"/>
    <n v="4259"/>
    <n v="4690"/>
    <m/>
    <n v="576"/>
    <n v="23"/>
    <m/>
    <m/>
    <n v="16201781"/>
  </r>
  <r>
    <x v="224"/>
    <x v="181"/>
    <n v="3588"/>
    <n v="123"/>
    <n v="546"/>
    <n v="99"/>
    <n v="1"/>
    <x v="181"/>
    <x v="2"/>
    <x v="180"/>
    <n v="379"/>
    <n v="4259"/>
    <n v="4690"/>
    <m/>
    <n v="576"/>
    <n v="23"/>
    <m/>
    <m/>
    <n v="16201781"/>
  </r>
  <r>
    <x v="225"/>
    <x v="181"/>
    <n v="3588"/>
    <n v="0"/>
    <n v="543"/>
    <n v="99"/>
    <n v="0"/>
    <x v="181"/>
    <x v="2"/>
    <x v="180"/>
    <n v="379"/>
    <n v="4259"/>
    <n v="4690"/>
    <m/>
    <n v="576"/>
    <n v="23"/>
    <m/>
    <m/>
    <n v="16201781"/>
  </r>
  <r>
    <x v="226"/>
    <x v="181"/>
    <n v="3588"/>
    <n v="0"/>
    <n v="543"/>
    <n v="99"/>
    <n v="0"/>
    <x v="181"/>
    <x v="2"/>
    <x v="180"/>
    <n v="379"/>
    <n v="4259"/>
    <n v="4690"/>
    <m/>
    <n v="576"/>
    <n v="23"/>
    <m/>
    <m/>
    <n v="16201781"/>
  </r>
  <r>
    <x v="227"/>
    <x v="181"/>
    <n v="3588"/>
    <n v="0"/>
    <n v="543"/>
    <n v="99"/>
    <n v="0"/>
    <x v="181"/>
    <x v="2"/>
    <x v="180"/>
    <n v="379"/>
    <n v="4259"/>
    <n v="4690"/>
    <m/>
    <n v="576"/>
    <n v="23"/>
    <m/>
    <m/>
    <n v="16201781"/>
  </r>
  <r>
    <x v="228"/>
    <x v="181"/>
    <n v="3588"/>
    <n v="0"/>
    <n v="543"/>
    <n v="99"/>
    <n v="0"/>
    <x v="181"/>
    <x v="2"/>
    <x v="180"/>
    <n v="379"/>
    <n v="4259"/>
    <n v="4690"/>
    <m/>
    <n v="576"/>
    <n v="23"/>
    <m/>
    <m/>
    <n v="16201781"/>
  </r>
  <r>
    <x v="229"/>
    <x v="181"/>
    <n v="3593"/>
    <n v="5"/>
    <n v="493"/>
    <n v="99"/>
    <n v="0"/>
    <x v="181"/>
    <x v="2"/>
    <x v="180"/>
    <n v="379"/>
    <n v="4259"/>
    <n v="4690"/>
    <m/>
    <n v="576"/>
    <n v="23"/>
    <m/>
    <m/>
    <n v="16201781"/>
  </r>
  <r>
    <x v="230"/>
    <x v="181"/>
    <n v="3593"/>
    <n v="0"/>
    <n v="493"/>
    <n v="99"/>
    <n v="0"/>
    <x v="181"/>
    <x v="2"/>
    <x v="180"/>
    <n v="379"/>
    <n v="4259"/>
    <n v="4690"/>
    <m/>
    <n v="576"/>
    <n v="23"/>
    <m/>
    <m/>
    <n v="16201781"/>
  </r>
  <r>
    <x v="231"/>
    <x v="181"/>
    <n v="3593"/>
    <n v="0"/>
    <n v="493"/>
    <n v="99"/>
    <n v="0"/>
    <x v="181"/>
    <x v="2"/>
    <x v="180"/>
    <n v="379"/>
    <n v="4259"/>
    <n v="4690"/>
    <m/>
    <n v="576"/>
    <n v="23"/>
    <m/>
    <m/>
    <n v="16201781"/>
  </r>
  <r>
    <x v="232"/>
    <x v="181"/>
    <n v="3745"/>
    <n v="152"/>
    <n v="636"/>
    <n v="99"/>
    <n v="0"/>
    <x v="181"/>
    <x v="2"/>
    <x v="180"/>
    <n v="379"/>
    <n v="4259"/>
    <n v="4690"/>
    <m/>
    <n v="576"/>
    <n v="23"/>
    <m/>
    <m/>
    <n v="16201781"/>
  </r>
  <r>
    <x v="233"/>
    <x v="181"/>
    <n v="3745"/>
    <n v="0"/>
    <n v="636"/>
    <n v="99"/>
    <n v="0"/>
    <x v="181"/>
    <x v="2"/>
    <x v="180"/>
    <n v="379"/>
    <n v="4259"/>
    <n v="4690"/>
    <m/>
    <n v="576"/>
    <n v="23"/>
    <m/>
    <m/>
    <n v="16201781"/>
  </r>
  <r>
    <x v="234"/>
    <x v="181"/>
    <n v="3745"/>
    <n v="0"/>
    <n v="636"/>
    <n v="99"/>
    <n v="0"/>
    <x v="181"/>
    <x v="2"/>
    <x v="180"/>
    <n v="379"/>
    <n v="4259"/>
    <n v="4690"/>
    <m/>
    <n v="576"/>
    <n v="23"/>
    <m/>
    <m/>
    <n v="16201781"/>
  </r>
  <r>
    <x v="235"/>
    <x v="181"/>
    <n v="3745"/>
    <n v="0"/>
    <n v="636"/>
    <n v="99"/>
    <n v="0"/>
    <x v="181"/>
    <x v="2"/>
    <x v="180"/>
    <n v="379"/>
    <n v="4259"/>
    <n v="4690"/>
    <m/>
    <n v="576"/>
    <n v="23"/>
    <m/>
    <m/>
    <n v="16201781"/>
  </r>
  <r>
    <x v="236"/>
    <x v="181"/>
    <n v="3745"/>
    <n v="0"/>
    <n v="636"/>
    <n v="99"/>
    <n v="0"/>
    <x v="181"/>
    <x v="2"/>
    <x v="180"/>
    <n v="379"/>
    <n v="4259"/>
    <n v="4690"/>
    <m/>
    <n v="576"/>
    <n v="23"/>
    <m/>
    <m/>
    <n v="16201781"/>
  </r>
  <r>
    <x v="237"/>
    <x v="181"/>
    <n v="3745"/>
    <n v="0"/>
    <n v="636"/>
    <n v="99"/>
    <n v="0"/>
    <x v="181"/>
    <x v="2"/>
    <x v="180"/>
    <n v="379"/>
    <n v="4259"/>
    <n v="4690"/>
    <m/>
    <n v="576"/>
    <n v="23"/>
    <m/>
    <m/>
    <n v="16201781"/>
  </r>
  <r>
    <x v="238"/>
    <x v="181"/>
    <n v="3847"/>
    <n v="102"/>
    <n v="669"/>
    <n v="99"/>
    <n v="0"/>
    <x v="181"/>
    <x v="2"/>
    <x v="180"/>
    <n v="379"/>
    <n v="4259"/>
    <n v="4690"/>
    <m/>
    <n v="576"/>
    <n v="23"/>
    <m/>
    <m/>
    <n v="16201781"/>
  </r>
  <r>
    <x v="239"/>
    <x v="181"/>
    <n v="3864"/>
    <n v="17"/>
    <n v="676"/>
    <n v="99"/>
    <n v="0"/>
    <x v="181"/>
    <x v="2"/>
    <x v="180"/>
    <n v="379"/>
    <n v="4259"/>
    <n v="4690"/>
    <m/>
    <n v="576"/>
    <n v="23"/>
    <m/>
    <m/>
    <n v="16201781"/>
  </r>
  <r>
    <x v="240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1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2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3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4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5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6"/>
    <x v="181"/>
    <n v="3864"/>
    <n v="0"/>
    <n v="676"/>
    <n v="99"/>
    <n v="0"/>
    <x v="181"/>
    <x v="2"/>
    <x v="180"/>
    <n v="379"/>
    <n v="4259"/>
    <n v="4690"/>
    <m/>
    <n v="576"/>
    <n v="23"/>
    <m/>
    <m/>
    <n v="16201781"/>
  </r>
  <r>
    <x v="247"/>
    <x v="181"/>
    <n v="3890"/>
    <n v="26"/>
    <n v="702"/>
    <n v="99"/>
    <n v="0"/>
    <x v="181"/>
    <x v="2"/>
    <x v="180"/>
    <n v="379"/>
    <n v="4259"/>
    <n v="4690"/>
    <m/>
    <n v="576"/>
    <n v="23"/>
    <m/>
    <m/>
    <n v="16201781"/>
  </r>
  <r>
    <x v="248"/>
    <x v="181"/>
    <n v="3890"/>
    <n v="0"/>
    <n v="623"/>
    <n v="101"/>
    <n v="2"/>
    <x v="181"/>
    <x v="2"/>
    <x v="180"/>
    <n v="379"/>
    <n v="4259"/>
    <n v="4690"/>
    <m/>
    <n v="576"/>
    <n v="23"/>
    <m/>
    <m/>
    <n v="16201781"/>
  </r>
  <r>
    <x v="249"/>
    <x v="181"/>
    <n v="3890"/>
    <n v="0"/>
    <n v="623"/>
    <n v="101"/>
    <n v="0"/>
    <x v="181"/>
    <x v="2"/>
    <x v="180"/>
    <n v="379"/>
    <n v="4259"/>
    <n v="4690"/>
    <m/>
    <n v="576"/>
    <n v="23"/>
    <m/>
    <m/>
    <n v="16201781"/>
  </r>
  <r>
    <x v="250"/>
    <x v="181"/>
    <n v="3897"/>
    <n v="7"/>
    <n v="629"/>
    <n v="102"/>
    <n v="1"/>
    <x v="181"/>
    <x v="2"/>
    <x v="180"/>
    <n v="379"/>
    <n v="4259"/>
    <n v="4690"/>
    <m/>
    <n v="576"/>
    <n v="23"/>
    <m/>
    <m/>
    <n v="16201781"/>
  </r>
  <r>
    <x v="251"/>
    <x v="181"/>
    <n v="3897"/>
    <n v="0"/>
    <n v="629"/>
    <n v="102"/>
    <n v="0"/>
    <x v="181"/>
    <x v="2"/>
    <x v="180"/>
    <n v="379"/>
    <n v="4259"/>
    <n v="4690"/>
    <m/>
    <n v="576"/>
    <n v="23"/>
    <m/>
    <m/>
    <n v="16201781"/>
  </r>
  <r>
    <x v="252"/>
    <x v="181"/>
    <n v="3897"/>
    <n v="0"/>
    <n v="629"/>
    <n v="102"/>
    <n v="0"/>
    <x v="181"/>
    <x v="2"/>
    <x v="180"/>
    <n v="379"/>
    <n v="4259"/>
    <n v="4690"/>
    <m/>
    <n v="576"/>
    <n v="23"/>
    <m/>
    <m/>
    <n v="16201781"/>
  </r>
  <r>
    <x v="253"/>
    <x v="181"/>
    <n v="3941"/>
    <n v="44"/>
    <n v="652"/>
    <n v="104"/>
    <n v="2"/>
    <x v="181"/>
    <x v="2"/>
    <x v="180"/>
    <n v="379"/>
    <n v="4259"/>
    <n v="4690"/>
    <m/>
    <n v="576"/>
    <n v="23"/>
    <m/>
    <m/>
    <n v="16201781"/>
  </r>
  <r>
    <x v="254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55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56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57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58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59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60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61"/>
    <x v="181"/>
    <n v="3941"/>
    <n v="0"/>
    <n v="652"/>
    <n v="104"/>
    <n v="0"/>
    <x v="181"/>
    <x v="2"/>
    <x v="180"/>
    <n v="379"/>
    <n v="4259"/>
    <n v="4690"/>
    <m/>
    <n v="576"/>
    <n v="23"/>
    <m/>
    <m/>
    <n v="16201781"/>
  </r>
  <r>
    <x v="262"/>
    <x v="181"/>
    <n v="4229"/>
    <n v="288"/>
    <n v="875"/>
    <n v="107"/>
    <n v="3"/>
    <x v="181"/>
    <x v="2"/>
    <x v="180"/>
    <n v="379"/>
    <n v="4259"/>
    <n v="4690"/>
    <m/>
    <n v="576"/>
    <n v="23"/>
    <m/>
    <m/>
    <n v="16201781"/>
  </r>
  <r>
    <x v="263"/>
    <x v="181"/>
    <n v="4229"/>
    <n v="0"/>
    <n v="875"/>
    <n v="107"/>
    <n v="0"/>
    <x v="181"/>
    <x v="2"/>
    <x v="180"/>
    <n v="379"/>
    <n v="4259"/>
    <n v="4690"/>
    <m/>
    <n v="576"/>
    <n v="23"/>
    <m/>
    <m/>
    <n v="16201781"/>
  </r>
  <r>
    <x v="264"/>
    <x v="181"/>
    <n v="4229"/>
    <n v="0"/>
    <n v="875"/>
    <n v="107"/>
    <n v="0"/>
    <x v="181"/>
    <x v="2"/>
    <x v="180"/>
    <n v="379"/>
    <n v="4259"/>
    <n v="4690"/>
    <m/>
    <n v="576"/>
    <n v="23"/>
    <m/>
    <m/>
    <n v="16201781"/>
  </r>
  <r>
    <x v="265"/>
    <x v="181"/>
    <n v="4229"/>
    <n v="0"/>
    <n v="875"/>
    <n v="107"/>
    <n v="0"/>
    <x v="181"/>
    <x v="2"/>
    <x v="180"/>
    <n v="379"/>
    <n v="4259"/>
    <n v="4690"/>
    <m/>
    <n v="576"/>
    <n v="23"/>
    <m/>
    <m/>
    <n v="16201781"/>
  </r>
  <r>
    <x v="266"/>
    <x v="181"/>
    <n v="4229"/>
    <n v="0"/>
    <n v="875"/>
    <n v="107"/>
    <n v="0"/>
    <x v="181"/>
    <x v="2"/>
    <x v="180"/>
    <n v="379"/>
    <n v="4259"/>
    <n v="4690"/>
    <m/>
    <n v="576"/>
    <n v="23"/>
    <m/>
    <m/>
    <n v="16201781"/>
  </r>
  <r>
    <x v="267"/>
    <x v="181"/>
    <n v="4229"/>
    <n v="0"/>
    <n v="875"/>
    <n v="107"/>
    <n v="0"/>
    <x v="181"/>
    <x v="2"/>
    <x v="180"/>
    <n v="379"/>
    <n v="4259"/>
    <n v="4690"/>
    <m/>
    <n v="576"/>
    <n v="23"/>
    <m/>
    <m/>
    <n v="16201781"/>
  </r>
  <r>
    <x v="268"/>
    <x v="181"/>
    <n v="4301"/>
    <n v="72"/>
    <n v="947"/>
    <n v="107"/>
    <n v="0"/>
    <x v="181"/>
    <x v="2"/>
    <x v="180"/>
    <n v="379"/>
    <n v="4259"/>
    <n v="4690"/>
    <m/>
    <n v="576"/>
    <n v="23"/>
    <m/>
    <m/>
    <n v="16201781"/>
  </r>
  <r>
    <x v="269"/>
    <x v="181"/>
    <n v="4301"/>
    <n v="0"/>
    <n v="947"/>
    <n v="107"/>
    <n v="0"/>
    <x v="181"/>
    <x v="2"/>
    <x v="180"/>
    <n v="379"/>
    <n v="4259"/>
    <n v="4690"/>
    <m/>
    <n v="576"/>
    <n v="23"/>
    <m/>
    <m/>
    <n v="16201781"/>
  </r>
  <r>
    <x v="270"/>
    <x v="181"/>
    <n v="4301"/>
    <n v="0"/>
    <n v="864"/>
    <n v="107"/>
    <n v="0"/>
    <x v="181"/>
    <x v="2"/>
    <x v="180"/>
    <n v="379"/>
    <n v="4259"/>
    <n v="4690"/>
    <m/>
    <n v="576"/>
    <n v="23"/>
    <m/>
    <m/>
    <n v="16201781"/>
  </r>
  <r>
    <x v="271"/>
    <x v="181"/>
    <n v="4301"/>
    <n v="0"/>
    <n v="864"/>
    <n v="107"/>
    <n v="0"/>
    <x v="181"/>
    <x v="2"/>
    <x v="180"/>
    <n v="379"/>
    <n v="4259"/>
    <n v="4690"/>
    <m/>
    <n v="576"/>
    <n v="23"/>
    <m/>
    <m/>
    <n v="16201781"/>
  </r>
  <r>
    <x v="272"/>
    <x v="181"/>
    <n v="4301"/>
    <n v="0"/>
    <n v="864"/>
    <n v="107"/>
    <n v="0"/>
    <x v="181"/>
    <x v="2"/>
    <x v="180"/>
    <n v="379"/>
    <n v="4259"/>
    <n v="4690"/>
    <m/>
    <n v="576"/>
    <n v="23"/>
    <m/>
    <m/>
    <n v="16201781"/>
  </r>
  <r>
    <x v="273"/>
    <x v="181"/>
    <n v="4301"/>
    <n v="0"/>
    <n v="864"/>
    <n v="107"/>
    <n v="0"/>
    <x v="181"/>
    <x v="2"/>
    <x v="180"/>
    <n v="379"/>
    <n v="4259"/>
    <n v="4690"/>
    <m/>
    <n v="576"/>
    <n v="23"/>
    <m/>
    <m/>
    <n v="16201781"/>
  </r>
  <r>
    <x v="274"/>
    <x v="181"/>
    <n v="4301"/>
    <n v="0"/>
    <n v="864"/>
    <n v="107"/>
    <n v="0"/>
    <x v="181"/>
    <x v="2"/>
    <x v="180"/>
    <n v="379"/>
    <n v="4259"/>
    <n v="4690"/>
    <m/>
    <n v="576"/>
    <n v="23"/>
    <m/>
    <m/>
    <n v="16201781"/>
  </r>
  <r>
    <x v="275"/>
    <x v="181"/>
    <n v="4301"/>
    <n v="0"/>
    <n v="864"/>
    <n v="107"/>
    <n v="0"/>
    <x v="181"/>
    <x v="2"/>
    <x v="180"/>
    <n v="379"/>
    <n v="4259"/>
    <n v="4690"/>
    <m/>
    <n v="576"/>
    <n v="23"/>
    <m/>
    <m/>
    <n v="16201781"/>
  </r>
  <r>
    <x v="276"/>
    <x v="181"/>
    <n v="4382"/>
    <n v="81"/>
    <n v="890"/>
    <n v="108"/>
    <n v="1"/>
    <x v="181"/>
    <x v="2"/>
    <x v="180"/>
    <n v="379"/>
    <n v="4259"/>
    <n v="4690"/>
    <m/>
    <n v="576"/>
    <n v="23"/>
    <m/>
    <m/>
    <n v="16201781"/>
  </r>
  <r>
    <x v="277"/>
    <x v="181"/>
    <n v="4382"/>
    <n v="0"/>
    <n v="890"/>
    <n v="108"/>
    <n v="0"/>
    <x v="181"/>
    <x v="2"/>
    <x v="180"/>
    <n v="379"/>
    <n v="4259"/>
    <n v="4690"/>
    <m/>
    <n v="576"/>
    <n v="23"/>
    <m/>
    <m/>
    <n v="16201781"/>
  </r>
  <r>
    <x v="278"/>
    <x v="181"/>
    <n v="4382"/>
    <n v="0"/>
    <n v="890"/>
    <n v="108"/>
    <n v="0"/>
    <x v="181"/>
    <x v="2"/>
    <x v="180"/>
    <n v="379"/>
    <n v="4259"/>
    <n v="4690"/>
    <m/>
    <n v="576"/>
    <n v="23"/>
    <m/>
    <m/>
    <n v="16201781"/>
  </r>
  <r>
    <x v="279"/>
    <x v="181"/>
    <n v="4382"/>
    <n v="0"/>
    <n v="890"/>
    <n v="108"/>
    <n v="0"/>
    <x v="181"/>
    <x v="2"/>
    <x v="180"/>
    <n v="379"/>
    <n v="4259"/>
    <n v="4690"/>
    <m/>
    <n v="576"/>
    <n v="23"/>
    <m/>
    <m/>
    <n v="16201781"/>
  </r>
  <r>
    <x v="280"/>
    <x v="181"/>
    <n v="4382"/>
    <n v="0"/>
    <n v="890"/>
    <n v="108"/>
    <n v="0"/>
    <x v="181"/>
    <x v="2"/>
    <x v="180"/>
    <n v="379"/>
    <n v="4259"/>
    <n v="4690"/>
    <m/>
    <n v="576"/>
    <n v="23"/>
    <m/>
    <m/>
    <n v="16201781"/>
  </r>
  <r>
    <x v="281"/>
    <x v="181"/>
    <n v="4445"/>
    <n v="63"/>
    <n v="920"/>
    <n v="113"/>
    <n v="5"/>
    <x v="181"/>
    <x v="2"/>
    <x v="180"/>
    <n v="379"/>
    <n v="4259"/>
    <n v="4690"/>
    <m/>
    <n v="576"/>
    <n v="23"/>
    <m/>
    <m/>
    <n v="16201781"/>
  </r>
  <r>
    <x v="282"/>
    <x v="181"/>
    <n v="4445"/>
    <n v="0"/>
    <n v="920"/>
    <n v="113"/>
    <n v="0"/>
    <x v="181"/>
    <x v="2"/>
    <x v="180"/>
    <n v="379"/>
    <n v="4259"/>
    <n v="4690"/>
    <m/>
    <n v="576"/>
    <n v="23"/>
    <m/>
    <m/>
    <n v="16201781"/>
  </r>
  <r>
    <x v="283"/>
    <x v="181"/>
    <n v="4445"/>
    <n v="0"/>
    <n v="920"/>
    <n v="113"/>
    <n v="0"/>
    <x v="181"/>
    <x v="2"/>
    <x v="180"/>
    <n v="379"/>
    <n v="4259"/>
    <n v="4690"/>
    <m/>
    <n v="576"/>
    <n v="23"/>
    <m/>
    <m/>
    <n v="16201781"/>
  </r>
  <r>
    <x v="284"/>
    <x v="181"/>
    <n v="4445"/>
    <n v="0"/>
    <n v="920"/>
    <n v="113"/>
    <n v="0"/>
    <x v="181"/>
    <x v="2"/>
    <x v="180"/>
    <n v="379"/>
    <n v="4259"/>
    <n v="4690"/>
    <m/>
    <n v="576"/>
    <n v="23"/>
    <m/>
    <m/>
    <n v="16201781"/>
  </r>
  <r>
    <x v="285"/>
    <x v="181"/>
    <n v="4451"/>
    <n v="6"/>
    <n v="921"/>
    <n v="113"/>
    <n v="0"/>
    <x v="181"/>
    <x v="2"/>
    <x v="180"/>
    <n v="379"/>
    <n v="4259"/>
    <n v="4690"/>
    <m/>
    <n v="576"/>
    <n v="23"/>
    <m/>
    <m/>
    <n v="16201781"/>
  </r>
  <r>
    <x v="286"/>
    <x v="181"/>
    <n v="4451"/>
    <n v="0"/>
    <n v="921"/>
    <n v="113"/>
    <n v="0"/>
    <x v="181"/>
    <x v="2"/>
    <x v="180"/>
    <n v="379"/>
    <n v="4259"/>
    <n v="4690"/>
    <m/>
    <n v="576"/>
    <n v="23"/>
    <m/>
    <m/>
    <n v="16201781"/>
  </r>
  <r>
    <x v="287"/>
    <x v="181"/>
    <n v="4451"/>
    <n v="0"/>
    <n v="921"/>
    <n v="113"/>
    <n v="0"/>
    <x v="181"/>
    <x v="2"/>
    <x v="180"/>
    <n v="379"/>
    <n v="4259"/>
    <n v="4690"/>
    <m/>
    <n v="576"/>
    <n v="23"/>
    <m/>
    <m/>
    <n v="16201781"/>
  </r>
  <r>
    <x v="288"/>
    <x v="181"/>
    <n v="4451"/>
    <n v="0"/>
    <n v="921"/>
    <n v="113"/>
    <n v="0"/>
    <x v="181"/>
    <x v="2"/>
    <x v="180"/>
    <n v="379"/>
    <n v="4259"/>
    <n v="4690"/>
    <m/>
    <n v="576"/>
    <n v="23"/>
    <m/>
    <m/>
    <n v="16201781"/>
  </r>
  <r>
    <x v="289"/>
    <x v="181"/>
    <n v="4451"/>
    <n v="0"/>
    <n v="921"/>
    <n v="113"/>
    <n v="0"/>
    <x v="181"/>
    <x v="2"/>
    <x v="180"/>
    <n v="379"/>
    <n v="4259"/>
    <n v="4690"/>
    <m/>
    <n v="576"/>
    <n v="23"/>
    <m/>
    <m/>
    <n v="16201781"/>
  </r>
  <r>
    <x v="290"/>
    <x v="181"/>
    <n v="4451"/>
    <n v="0"/>
    <n v="921"/>
    <n v="113"/>
    <n v="0"/>
    <x v="181"/>
    <x v="2"/>
    <x v="180"/>
    <n v="379"/>
    <n v="4259"/>
    <n v="4690"/>
    <m/>
    <n v="576"/>
    <n v="23"/>
    <m/>
    <m/>
    <n v="16201781"/>
  </r>
  <r>
    <x v="291"/>
    <x v="181"/>
    <n v="4525"/>
    <n v="74"/>
    <n v="924"/>
    <n v="121"/>
    <n v="8"/>
    <x v="181"/>
    <x v="2"/>
    <x v="180"/>
    <n v="379"/>
    <n v="4259"/>
    <n v="4690"/>
    <m/>
    <n v="576"/>
    <n v="23"/>
    <m/>
    <m/>
    <n v="16201781"/>
  </r>
  <r>
    <x v="292"/>
    <x v="181"/>
    <n v="4525"/>
    <n v="0"/>
    <n v="924"/>
    <n v="121"/>
    <n v="0"/>
    <x v="181"/>
    <x v="2"/>
    <x v="180"/>
    <n v="379"/>
    <n v="4259"/>
    <n v="4690"/>
    <m/>
    <n v="576"/>
    <n v="23"/>
    <m/>
    <m/>
    <n v="16201781"/>
  </r>
  <r>
    <x v="293"/>
    <x v="181"/>
    <n v="4525"/>
    <n v="0"/>
    <n v="924"/>
    <n v="121"/>
    <n v="0"/>
    <x v="181"/>
    <x v="2"/>
    <x v="180"/>
    <n v="379"/>
    <n v="4259"/>
    <n v="4690"/>
    <m/>
    <n v="576"/>
    <n v="23"/>
    <m/>
    <m/>
    <n v="16201781"/>
  </r>
  <r>
    <x v="294"/>
    <x v="181"/>
    <n v="4525"/>
    <n v="0"/>
    <n v="924"/>
    <n v="121"/>
    <n v="0"/>
    <x v="181"/>
    <x v="2"/>
    <x v="180"/>
    <n v="379"/>
    <n v="4259"/>
    <n v="4690"/>
    <m/>
    <n v="576"/>
    <n v="23"/>
    <m/>
    <m/>
    <n v="16201781"/>
  </r>
  <r>
    <x v="295"/>
    <x v="181"/>
    <n v="4525"/>
    <n v="0"/>
    <n v="924"/>
    <n v="121"/>
    <n v="0"/>
    <x v="181"/>
    <x v="2"/>
    <x v="180"/>
    <n v="379"/>
    <n v="4259"/>
    <n v="4690"/>
    <m/>
    <n v="576"/>
    <n v="23"/>
    <m/>
    <m/>
    <n v="16201781"/>
  </r>
  <r>
    <x v="296"/>
    <x v="181"/>
    <n v="4579"/>
    <n v="54"/>
    <n v="929"/>
    <n v="121"/>
    <n v="0"/>
    <x v="181"/>
    <x v="2"/>
    <x v="180"/>
    <n v="379"/>
    <n v="4259"/>
    <n v="4690"/>
    <m/>
    <n v="576"/>
    <n v="23"/>
    <m/>
    <m/>
    <n v="16201781"/>
  </r>
  <r>
    <x v="297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298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299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0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1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2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3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4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5"/>
    <x v="181"/>
    <n v="4579"/>
    <n v="0"/>
    <n v="929"/>
    <n v="121"/>
    <n v="0"/>
    <x v="181"/>
    <x v="2"/>
    <x v="180"/>
    <n v="379"/>
    <n v="4259"/>
    <n v="4690"/>
    <m/>
    <n v="576"/>
    <n v="23"/>
    <m/>
    <m/>
    <n v="16201781"/>
  </r>
  <r>
    <x v="306"/>
    <x v="181"/>
    <n v="4662"/>
    <n v="83"/>
    <n v="972"/>
    <n v="124"/>
    <n v="3"/>
    <x v="181"/>
    <x v="2"/>
    <x v="180"/>
    <n v="379"/>
    <n v="4259"/>
    <n v="4690"/>
    <m/>
    <n v="576"/>
    <n v="23"/>
    <m/>
    <m/>
    <n v="16201781"/>
  </r>
  <r>
    <x v="307"/>
    <x v="181"/>
    <n v="4662"/>
    <n v="0"/>
    <n v="972"/>
    <n v="124"/>
    <n v="0"/>
    <x v="181"/>
    <x v="2"/>
    <x v="180"/>
    <n v="379"/>
    <n v="4259"/>
    <n v="4690"/>
    <m/>
    <n v="576"/>
    <n v="23"/>
    <m/>
    <m/>
    <n v="16201781"/>
  </r>
  <r>
    <x v="308"/>
    <x v="181"/>
    <n v="4662"/>
    <n v="0"/>
    <n v="972"/>
    <n v="124"/>
    <n v="0"/>
    <x v="181"/>
    <x v="2"/>
    <x v="180"/>
    <n v="379"/>
    <n v="4259"/>
    <n v="4690"/>
    <m/>
    <n v="576"/>
    <n v="23"/>
    <m/>
    <m/>
    <n v="16201781"/>
  </r>
  <r>
    <x v="309"/>
    <x v="181"/>
    <n v="4662"/>
    <n v="0"/>
    <n v="972"/>
    <n v="124"/>
    <n v="0"/>
    <x v="181"/>
    <x v="2"/>
    <x v="180"/>
    <n v="379"/>
    <n v="4259"/>
    <n v="4690"/>
    <m/>
    <n v="576"/>
    <n v="23"/>
    <m/>
    <m/>
    <n v="16201781"/>
  </r>
  <r>
    <x v="310"/>
    <x v="181"/>
    <n v="4662"/>
    <n v="0"/>
    <n v="972"/>
    <n v="124"/>
    <n v="0"/>
    <x v="181"/>
    <x v="2"/>
    <x v="180"/>
    <n v="379"/>
    <n v="4259"/>
    <n v="4690"/>
    <m/>
    <n v="576"/>
    <n v="23"/>
    <m/>
    <m/>
    <n v="16201781"/>
  </r>
  <r>
    <x v="311"/>
    <x v="181"/>
    <n v="4690"/>
    <n v="28"/>
    <n v="958"/>
    <n v="127"/>
    <n v="3"/>
    <x v="181"/>
    <x v="2"/>
    <x v="180"/>
    <n v="379"/>
    <n v="4259"/>
    <n v="4690"/>
    <m/>
    <n v="576"/>
    <n v="23"/>
    <m/>
    <m/>
    <n v="16201781"/>
  </r>
  <r>
    <x v="312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3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4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5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6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7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8"/>
    <x v="181"/>
    <n v="4690"/>
    <n v="0"/>
    <n v="958"/>
    <n v="127"/>
    <n v="0"/>
    <x v="181"/>
    <x v="2"/>
    <x v="180"/>
    <n v="379"/>
    <n v="4259"/>
    <n v="4690"/>
    <m/>
    <n v="576"/>
    <n v="23"/>
    <m/>
    <m/>
    <n v="16201781"/>
  </r>
  <r>
    <x v="319"/>
    <x v="181"/>
    <n v="4714"/>
    <n v="24"/>
    <n v="972"/>
    <n v="130"/>
    <n v="3"/>
    <x v="181"/>
    <x v="2"/>
    <x v="180"/>
    <n v="379"/>
    <n v="4259"/>
    <n v="4690"/>
    <m/>
    <n v="576"/>
    <n v="23"/>
    <m/>
    <m/>
    <n v="16201781"/>
  </r>
  <r>
    <x v="320"/>
    <x v="181"/>
    <n v="4714"/>
    <n v="0"/>
    <n v="972"/>
    <n v="130"/>
    <n v="0"/>
    <x v="181"/>
    <x v="2"/>
    <x v="180"/>
    <n v="379"/>
    <n v="4259"/>
    <n v="4690"/>
    <m/>
    <n v="576"/>
    <n v="23"/>
    <m/>
    <m/>
    <n v="16201781"/>
  </r>
  <r>
    <x v="321"/>
    <x v="181"/>
    <n v="4714"/>
    <n v="0"/>
    <n v="972"/>
    <n v="130"/>
    <n v="0"/>
    <x v="181"/>
    <x v="2"/>
    <x v="180"/>
    <n v="379"/>
    <n v="4259"/>
    <n v="4690"/>
    <m/>
    <n v="576"/>
    <n v="23"/>
    <m/>
    <m/>
    <n v="16201781"/>
  </r>
  <r>
    <x v="322"/>
    <x v="181"/>
    <n v="4714"/>
    <n v="0"/>
    <n v="972"/>
    <n v="130"/>
    <n v="0"/>
    <x v="181"/>
    <x v="2"/>
    <x v="180"/>
    <n v="379"/>
    <n v="4259"/>
    <n v="4690"/>
    <m/>
    <n v="576"/>
    <n v="23"/>
    <m/>
    <m/>
    <n v="16201781"/>
  </r>
  <r>
    <x v="323"/>
    <x v="181"/>
    <n v="4714"/>
    <n v="0"/>
    <n v="972"/>
    <n v="130"/>
    <n v="0"/>
    <x v="181"/>
    <x v="2"/>
    <x v="180"/>
    <n v="379"/>
    <n v="4259"/>
    <n v="4690"/>
    <m/>
    <n v="576"/>
    <n v="23"/>
    <m/>
    <m/>
    <n v="16201781"/>
  </r>
  <r>
    <x v="324"/>
    <x v="181"/>
    <n v="4714"/>
    <n v="0"/>
    <n v="972"/>
    <n v="130"/>
    <n v="0"/>
    <x v="181"/>
    <x v="2"/>
    <x v="180"/>
    <n v="379"/>
    <n v="4259"/>
    <n v="4690"/>
    <m/>
    <n v="576"/>
    <n v="23"/>
    <m/>
    <m/>
    <n v="16201781"/>
  </r>
  <r>
    <x v="325"/>
    <x v="181"/>
    <n v="4714"/>
    <n v="0"/>
    <n v="972"/>
    <n v="130"/>
    <n v="0"/>
    <x v="181"/>
    <x v="2"/>
    <x v="180"/>
    <n v="379"/>
    <n v="4259"/>
    <n v="4690"/>
    <m/>
    <n v="576"/>
    <n v="23"/>
    <m/>
    <m/>
    <n v="16201781"/>
  </r>
  <r>
    <x v="326"/>
    <x v="181"/>
    <n v="4726"/>
    <n v="12"/>
    <n v="957"/>
    <n v="130"/>
    <n v="0"/>
    <x v="181"/>
    <x v="2"/>
    <x v="180"/>
    <n v="379"/>
    <n v="4259"/>
    <n v="4690"/>
    <m/>
    <n v="576"/>
    <n v="23"/>
    <m/>
    <m/>
    <n v="16201781"/>
  </r>
  <r>
    <x v="327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28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29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30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31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32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33"/>
    <x v="181"/>
    <n v="4726"/>
    <n v="0"/>
    <n v="957"/>
    <n v="130"/>
    <n v="0"/>
    <x v="181"/>
    <x v="2"/>
    <x v="180"/>
    <n v="379"/>
    <n v="4259"/>
    <n v="4690"/>
    <m/>
    <n v="576"/>
    <n v="23"/>
    <m/>
    <m/>
    <n v="16201781"/>
  </r>
  <r>
    <x v="334"/>
    <x v="181"/>
    <n v="4744"/>
    <n v="18"/>
    <n v="948"/>
    <n v="130"/>
    <n v="0"/>
    <x v="181"/>
    <x v="2"/>
    <x v="180"/>
    <n v="379"/>
    <n v="4259"/>
    <n v="4690"/>
    <m/>
    <n v="576"/>
    <n v="23"/>
    <m/>
    <m/>
    <n v="16201781"/>
  </r>
  <r>
    <x v="335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36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37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38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39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40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41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42"/>
    <x v="181"/>
    <n v="4744"/>
    <n v="0"/>
    <n v="948"/>
    <n v="130"/>
    <n v="0"/>
    <x v="181"/>
    <x v="2"/>
    <x v="180"/>
    <n v="379"/>
    <n v="4259"/>
    <n v="4690"/>
    <m/>
    <n v="576"/>
    <n v="23"/>
    <m/>
    <m/>
    <n v="16201781"/>
  </r>
  <r>
    <x v="343"/>
    <x v="181"/>
    <n v="4754"/>
    <n v="10"/>
    <n v="958"/>
    <n v="130"/>
    <n v="0"/>
    <x v="181"/>
    <x v="2"/>
    <x v="180"/>
    <n v="379"/>
    <n v="4259"/>
    <n v="4690"/>
    <m/>
    <n v="576"/>
    <n v="23"/>
    <m/>
    <m/>
    <n v="16201781"/>
  </r>
  <r>
    <x v="344"/>
    <x v="181"/>
    <n v="4754"/>
    <n v="0"/>
    <n v="958"/>
    <n v="130"/>
    <n v="0"/>
    <x v="181"/>
    <x v="2"/>
    <x v="180"/>
    <n v="379"/>
    <n v="4259"/>
    <n v="4690"/>
    <m/>
    <n v="576"/>
    <n v="23"/>
    <m/>
    <m/>
    <n v="16201781"/>
  </r>
  <r>
    <x v="345"/>
    <x v="181"/>
    <n v="4754"/>
    <n v="0"/>
    <n v="958"/>
    <n v="130"/>
    <n v="0"/>
    <x v="181"/>
    <x v="2"/>
    <x v="180"/>
    <n v="379"/>
    <n v="4259"/>
    <n v="4690"/>
    <m/>
    <n v="576"/>
    <n v="23"/>
    <m/>
    <m/>
    <n v="16201781"/>
  </r>
  <r>
    <x v="346"/>
    <x v="181"/>
    <n v="4754"/>
    <n v="0"/>
    <n v="958"/>
    <n v="130"/>
    <n v="0"/>
    <x v="181"/>
    <x v="2"/>
    <x v="180"/>
    <n v="379"/>
    <n v="4259"/>
    <n v="4690"/>
    <m/>
    <n v="576"/>
    <n v="23"/>
    <m/>
    <m/>
    <n v="16201781"/>
  </r>
  <r>
    <x v="347"/>
    <x v="181"/>
    <n v="4754"/>
    <n v="0"/>
    <n v="958"/>
    <n v="130"/>
    <n v="0"/>
    <x v="181"/>
    <x v="2"/>
    <x v="180"/>
    <n v="379"/>
    <n v="4259"/>
    <n v="4690"/>
    <m/>
    <n v="576"/>
    <n v="23"/>
    <m/>
    <m/>
    <n v="16201781"/>
  </r>
  <r>
    <x v="348"/>
    <x v="181"/>
    <n v="4784"/>
    <n v="30"/>
    <n v="988"/>
    <n v="130"/>
    <n v="0"/>
    <x v="181"/>
    <x v="2"/>
    <x v="180"/>
    <n v="379"/>
    <n v="4259"/>
    <n v="4690"/>
    <m/>
    <n v="576"/>
    <n v="23"/>
    <m/>
    <m/>
    <n v="16201781"/>
  </r>
  <r>
    <x v="349"/>
    <x v="181"/>
    <n v="4784"/>
    <n v="0"/>
    <n v="988"/>
    <n v="130"/>
    <n v="0"/>
    <x v="181"/>
    <x v="2"/>
    <x v="180"/>
    <n v="379"/>
    <n v="4259"/>
    <n v="4690"/>
    <m/>
    <n v="576"/>
    <n v="23"/>
    <m/>
    <m/>
    <n v="16201781"/>
  </r>
  <r>
    <x v="350"/>
    <x v="181"/>
    <n v="4784"/>
    <n v="0"/>
    <n v="988"/>
    <n v="130"/>
    <n v="0"/>
    <x v="181"/>
    <x v="2"/>
    <x v="180"/>
    <n v="379"/>
    <n v="4259"/>
    <n v="4690"/>
    <m/>
    <n v="576"/>
    <n v="23"/>
    <m/>
    <m/>
    <n v="16201781"/>
  </r>
  <r>
    <x v="351"/>
    <x v="181"/>
    <n v="4784"/>
    <n v="0"/>
    <n v="988"/>
    <n v="130"/>
    <n v="0"/>
    <x v="181"/>
    <x v="2"/>
    <x v="180"/>
    <n v="379"/>
    <n v="4259"/>
    <n v="4690"/>
    <m/>
    <n v="576"/>
    <n v="23"/>
    <m/>
    <m/>
    <n v="16201781"/>
  </r>
  <r>
    <x v="352"/>
    <x v="181"/>
    <n v="4784"/>
    <n v="0"/>
    <n v="988"/>
    <n v="130"/>
    <n v="0"/>
    <x v="181"/>
    <x v="2"/>
    <x v="180"/>
    <n v="379"/>
    <n v="4259"/>
    <n v="4690"/>
    <m/>
    <n v="576"/>
    <n v="23"/>
    <m/>
    <m/>
    <n v="16201781"/>
  </r>
  <r>
    <x v="353"/>
    <x v="181"/>
    <n v="4784"/>
    <n v="0"/>
    <n v="988"/>
    <n v="130"/>
    <n v="0"/>
    <x v="181"/>
    <x v="2"/>
    <x v="180"/>
    <n v="379"/>
    <n v="4259"/>
    <n v="4690"/>
    <m/>
    <n v="576"/>
    <n v="23"/>
    <m/>
    <m/>
    <n v="16201781"/>
  </r>
  <r>
    <x v="354"/>
    <x v="181"/>
    <n v="4814"/>
    <n v="30"/>
    <n v="962"/>
    <n v="132"/>
    <n v="2"/>
    <x v="181"/>
    <x v="2"/>
    <x v="180"/>
    <n v="379"/>
    <n v="4259"/>
    <n v="4690"/>
    <m/>
    <n v="576"/>
    <n v="23"/>
    <m/>
    <m/>
    <n v="16201781"/>
  </r>
  <r>
    <x v="355"/>
    <x v="181"/>
    <n v="4814"/>
    <n v="0"/>
    <n v="962"/>
    <n v="132"/>
    <n v="0"/>
    <x v="181"/>
    <x v="2"/>
    <x v="180"/>
    <n v="379"/>
    <n v="4259"/>
    <n v="4690"/>
    <m/>
    <n v="576"/>
    <n v="23"/>
    <m/>
    <m/>
    <n v="16201781"/>
  </r>
  <r>
    <x v="356"/>
    <x v="181"/>
    <n v="4814"/>
    <n v="0"/>
    <n v="962"/>
    <n v="132"/>
    <n v="0"/>
    <x v="181"/>
    <x v="2"/>
    <x v="180"/>
    <n v="379"/>
    <n v="4259"/>
    <n v="4690"/>
    <m/>
    <n v="576"/>
    <n v="23"/>
    <m/>
    <m/>
    <n v="16201781"/>
  </r>
  <r>
    <x v="357"/>
    <x v="181"/>
    <n v="4854"/>
    <n v="40"/>
    <n v="1000"/>
    <n v="134"/>
    <n v="2"/>
    <x v="181"/>
    <x v="2"/>
    <x v="180"/>
    <n v="379"/>
    <n v="4259"/>
    <n v="4690"/>
    <m/>
    <n v="576"/>
    <n v="23"/>
    <m/>
    <m/>
    <n v="16201781"/>
  </r>
  <r>
    <x v="358"/>
    <x v="181"/>
    <n v="4862"/>
    <n v="8"/>
    <n v="1008"/>
    <n v="134"/>
    <n v="0"/>
    <x v="181"/>
    <x v="2"/>
    <x v="180"/>
    <n v="379"/>
    <n v="4259"/>
    <n v="4690"/>
    <m/>
    <n v="576"/>
    <n v="23"/>
    <m/>
    <m/>
    <n v="16201781"/>
  </r>
  <r>
    <x v="359"/>
    <x v="181"/>
    <n v="4862"/>
    <n v="0"/>
    <n v="1008"/>
    <n v="134"/>
    <n v="0"/>
    <x v="181"/>
    <x v="2"/>
    <x v="180"/>
    <n v="379"/>
    <n v="4259"/>
    <n v="4690"/>
    <m/>
    <n v="576"/>
    <n v="23"/>
    <m/>
    <m/>
    <n v="16201781"/>
  </r>
  <r>
    <x v="360"/>
    <x v="181"/>
    <n v="4862"/>
    <n v="0"/>
    <n v="1008"/>
    <n v="134"/>
    <n v="0"/>
    <x v="181"/>
    <x v="2"/>
    <x v="180"/>
    <n v="379"/>
    <n v="4259"/>
    <n v="4690"/>
    <m/>
    <n v="576"/>
    <n v="23"/>
    <m/>
    <m/>
    <n v="16201781"/>
  </r>
  <r>
    <x v="361"/>
    <x v="181"/>
    <n v="4935"/>
    <n v="73"/>
    <n v="1076"/>
    <n v="139"/>
    <n v="5"/>
    <x v="181"/>
    <x v="2"/>
    <x v="180"/>
    <n v="379"/>
    <n v="4259"/>
    <n v="4690"/>
    <m/>
    <n v="576"/>
    <n v="23"/>
    <m/>
    <m/>
    <n v="16201781"/>
  </r>
  <r>
    <x v="362"/>
    <x v="181"/>
    <n v="5013"/>
    <n v="78"/>
    <n v="1137"/>
    <n v="144"/>
    <n v="5"/>
    <x v="181"/>
    <x v="2"/>
    <x v="180"/>
    <n v="379"/>
    <n v="4259"/>
    <n v="4690"/>
    <m/>
    <n v="576"/>
    <n v="23"/>
    <m/>
    <m/>
    <n v="16201781"/>
  </r>
  <r>
    <x v="363"/>
    <x v="181"/>
    <n v="5075"/>
    <n v="62"/>
    <n v="1196"/>
    <n v="146"/>
    <n v="2"/>
    <x v="181"/>
    <x v="2"/>
    <x v="180"/>
    <n v="379"/>
    <n v="4259"/>
    <n v="4690"/>
    <m/>
    <n v="576"/>
    <n v="23"/>
    <m/>
    <m/>
    <n v="16201781"/>
  </r>
  <r>
    <x v="364"/>
    <x v="181"/>
    <n v="5092"/>
    <n v="17"/>
    <n v="1211"/>
    <n v="148"/>
    <n v="2"/>
    <x v="181"/>
    <x v="2"/>
    <x v="180"/>
    <n v="379"/>
    <n v="4259"/>
    <n v="4690"/>
    <m/>
    <n v="576"/>
    <n v="23"/>
    <m/>
    <m/>
    <n v="16201781"/>
  </r>
  <r>
    <x v="365"/>
    <x v="181"/>
    <n v="5183"/>
    <n v="91"/>
    <n v="1292"/>
    <n v="152"/>
    <n v="4"/>
    <x v="181"/>
    <x v="2"/>
    <x v="180"/>
    <n v="379"/>
    <n v="4259"/>
    <n v="4690"/>
    <m/>
    <n v="576"/>
    <n v="23"/>
    <m/>
    <m/>
    <n v="16201781"/>
  </r>
  <r>
    <x v="366"/>
    <x v="181"/>
    <n v="5273"/>
    <n v="90"/>
    <n v="1369"/>
    <n v="154"/>
    <n v="2"/>
    <x v="181"/>
    <x v="2"/>
    <x v="180"/>
    <n v="379"/>
    <n v="4259"/>
    <n v="4690"/>
    <m/>
    <n v="576"/>
    <n v="23"/>
    <m/>
    <m/>
    <n v="16201781"/>
  </r>
  <r>
    <x v="367"/>
    <x v="181"/>
    <n v="5373"/>
    <n v="100"/>
    <n v="1460"/>
    <n v="163"/>
    <n v="9"/>
    <x v="181"/>
    <x v="2"/>
    <x v="180"/>
    <n v="379"/>
    <n v="4259"/>
    <n v="4690"/>
    <m/>
    <n v="576"/>
    <n v="23"/>
    <m/>
    <m/>
    <n v="16201781"/>
  </r>
  <r>
    <x v="368"/>
    <x v="181"/>
    <n v="5500"/>
    <n v="127"/>
    <n v="1578"/>
    <n v="172"/>
    <n v="9"/>
    <x v="181"/>
    <x v="2"/>
    <x v="180"/>
    <n v="379"/>
    <n v="4259"/>
    <n v="4690"/>
    <m/>
    <n v="576"/>
    <n v="23"/>
    <m/>
    <m/>
    <n v="16201781"/>
  </r>
  <r>
    <x v="369"/>
    <x v="181"/>
    <n v="5632"/>
    <n v="132"/>
    <n v="1696"/>
    <n v="179"/>
    <n v="7"/>
    <x v="181"/>
    <x v="2"/>
    <x v="180"/>
    <n v="379"/>
    <n v="4259"/>
    <n v="4690"/>
    <m/>
    <n v="576"/>
    <n v="23"/>
    <m/>
    <m/>
    <n v="16201781"/>
  </r>
  <r>
    <x v="370"/>
    <x v="181"/>
    <n v="5632"/>
    <n v="0"/>
    <n v="1696"/>
    <n v="179"/>
    <n v="0"/>
    <x v="181"/>
    <x v="2"/>
    <x v="180"/>
    <n v="379"/>
    <n v="4259"/>
    <n v="4690"/>
    <m/>
    <n v="576"/>
    <n v="23"/>
    <m/>
    <m/>
    <n v="16201781"/>
  </r>
  <r>
    <x v="371"/>
    <x v="181"/>
    <n v="5889"/>
    <n v="257"/>
    <n v="1938"/>
    <n v="194"/>
    <n v="15"/>
    <x v="181"/>
    <x v="2"/>
    <x v="180"/>
    <n v="379"/>
    <n v="4259"/>
    <n v="4690"/>
    <m/>
    <n v="576"/>
    <n v="23"/>
    <m/>
    <m/>
    <n v="16201781"/>
  </r>
  <r>
    <x v="372"/>
    <x v="181"/>
    <n v="6017"/>
    <n v="128"/>
    <n v="2051"/>
    <n v="202"/>
    <n v="8"/>
    <x v="181"/>
    <x v="2"/>
    <x v="180"/>
    <n v="379"/>
    <n v="4259"/>
    <n v="4690"/>
    <m/>
    <n v="576"/>
    <n v="23"/>
    <m/>
    <m/>
    <n v="16201781"/>
  </r>
  <r>
    <x v="373"/>
    <x v="181"/>
    <n v="6246"/>
    <n v="229"/>
    <n v="2260"/>
    <n v="208"/>
    <n v="6"/>
    <x v="181"/>
    <x v="2"/>
    <x v="180"/>
    <n v="379"/>
    <n v="4259"/>
    <n v="4690"/>
    <m/>
    <n v="576"/>
    <n v="23"/>
    <m/>
    <m/>
    <n v="16201781"/>
  </r>
  <r>
    <x v="374"/>
    <x v="181"/>
    <n v="6246"/>
    <n v="0"/>
    <n v="2260"/>
    <n v="208"/>
    <n v="0"/>
    <x v="181"/>
    <x v="2"/>
    <x v="180"/>
    <n v="379"/>
    <n v="4259"/>
    <n v="4690"/>
    <m/>
    <n v="576"/>
    <n v="23"/>
    <m/>
    <m/>
    <n v="16201781"/>
  </r>
  <r>
    <x v="375"/>
    <x v="181"/>
    <n v="6549"/>
    <n v="303"/>
    <n v="2548"/>
    <n v="218"/>
    <n v="10"/>
    <x v="181"/>
    <x v="2"/>
    <x v="180"/>
    <n v="379"/>
    <n v="4259"/>
    <n v="4690"/>
    <m/>
    <n v="576"/>
    <n v="23"/>
    <m/>
    <m/>
    <n v="16201781"/>
  </r>
  <r>
    <x v="376"/>
    <x v="181"/>
    <n v="6687"/>
    <n v="138"/>
    <n v="2680"/>
    <n v="223"/>
    <n v="5"/>
    <x v="181"/>
    <x v="2"/>
    <x v="180"/>
    <n v="379"/>
    <n v="4259"/>
    <n v="4690"/>
    <m/>
    <n v="576"/>
    <n v="23"/>
    <m/>
    <m/>
    <n v="16201781"/>
  </r>
  <r>
    <x v="377"/>
    <x v="181"/>
    <n v="6687"/>
    <n v="0"/>
    <n v="2680"/>
    <n v="223"/>
    <n v="0"/>
    <x v="181"/>
    <x v="2"/>
    <x v="180"/>
    <n v="379"/>
    <n v="4259"/>
    <n v="4690"/>
    <m/>
    <n v="576"/>
    <n v="23"/>
    <m/>
    <m/>
    <n v="16201781"/>
  </r>
  <r>
    <x v="378"/>
    <x v="181"/>
    <n v="6991"/>
    <n v="304"/>
    <n v="2973"/>
    <n v="231"/>
    <n v="8"/>
    <x v="181"/>
    <x v="2"/>
    <x v="180"/>
    <n v="379"/>
    <n v="4259"/>
    <n v="4690"/>
    <m/>
    <n v="576"/>
    <n v="23"/>
    <m/>
    <m/>
    <n v="16201781"/>
  </r>
  <r>
    <x v="379"/>
    <x v="181"/>
    <n v="7257"/>
    <n v="266"/>
    <n v="3210"/>
    <n v="239"/>
    <n v="8"/>
    <x v="181"/>
    <x v="2"/>
    <x v="180"/>
    <n v="379"/>
    <n v="4259"/>
    <n v="4690"/>
    <m/>
    <n v="576"/>
    <n v="23"/>
    <m/>
    <m/>
    <n v="16201781"/>
  </r>
  <r>
    <x v="380"/>
    <x v="181"/>
    <n v="7392"/>
    <n v="135"/>
    <n v="3335"/>
    <n v="243"/>
    <n v="4"/>
    <x v="181"/>
    <x v="2"/>
    <x v="180"/>
    <n v="379"/>
    <n v="4259"/>
    <n v="4690"/>
    <m/>
    <n v="576"/>
    <n v="23"/>
    <m/>
    <m/>
    <n v="16201781"/>
  </r>
  <r>
    <x v="381"/>
    <x v="181"/>
    <n v="7518"/>
    <n v="126"/>
    <n v="3423"/>
    <n v="249"/>
    <n v="6"/>
    <x v="181"/>
    <x v="2"/>
    <x v="180"/>
    <n v="379"/>
    <n v="4259"/>
    <n v="4690"/>
    <m/>
    <n v="576"/>
    <n v="23"/>
    <m/>
    <m/>
    <n v="16201781"/>
  </r>
  <r>
    <x v="382"/>
    <x v="181"/>
    <n v="7727"/>
    <n v="209"/>
    <n v="3600"/>
    <n v="260"/>
    <n v="11"/>
    <x v="181"/>
    <x v="2"/>
    <x v="180"/>
    <n v="379"/>
    <n v="4259"/>
    <n v="4690"/>
    <m/>
    <n v="576"/>
    <n v="23"/>
    <m/>
    <m/>
    <n v="16201781"/>
  </r>
  <r>
    <x v="383"/>
    <x v="181"/>
    <n v="7850"/>
    <n v="123"/>
    <n v="3675"/>
    <n v="274"/>
    <n v="14"/>
    <x v="181"/>
    <x v="2"/>
    <x v="180"/>
    <n v="379"/>
    <n v="4259"/>
    <n v="4690"/>
    <m/>
    <n v="576"/>
    <n v="23"/>
    <m/>
    <m/>
    <n v="16201781"/>
  </r>
  <r>
    <x v="384"/>
    <x v="181"/>
    <n v="7850"/>
    <n v="0"/>
    <n v="3675"/>
    <n v="274"/>
    <n v="0"/>
    <x v="181"/>
    <x v="2"/>
    <x v="180"/>
    <n v="379"/>
    <n v="4259"/>
    <n v="4690"/>
    <m/>
    <n v="576"/>
    <n v="23"/>
    <m/>
    <m/>
    <n v="16201781"/>
  </r>
  <r>
    <x v="385"/>
    <x v="181"/>
    <n v="8041"/>
    <n v="191"/>
    <n v="3815"/>
    <n v="294"/>
    <n v="20"/>
    <x v="181"/>
    <x v="2"/>
    <x v="180"/>
    <n v="379"/>
    <n v="4259"/>
    <n v="4690"/>
    <m/>
    <n v="576"/>
    <n v="23"/>
    <m/>
    <m/>
    <n v="16201781"/>
  </r>
  <r>
    <x v="386"/>
    <x v="181"/>
    <n v="8321"/>
    <n v="280"/>
    <n v="4087"/>
    <n v="302"/>
    <n v="8"/>
    <x v="181"/>
    <x v="2"/>
    <x v="180"/>
    <n v="379"/>
    <n v="4259"/>
    <n v="4690"/>
    <m/>
    <n v="576"/>
    <n v="23"/>
    <m/>
    <m/>
    <n v="16201781"/>
  </r>
  <r>
    <x v="387"/>
    <x v="181"/>
    <n v="8438"/>
    <n v="117"/>
    <n v="4199"/>
    <n v="307"/>
    <n v="5"/>
    <x v="181"/>
    <x v="2"/>
    <x v="180"/>
    <n v="379"/>
    <n v="4259"/>
    <n v="4690"/>
    <m/>
    <n v="576"/>
    <n v="23"/>
    <m/>
    <m/>
    <n v="16201781"/>
  </r>
  <r>
    <x v="388"/>
    <x v="181"/>
    <n v="8577"/>
    <n v="139"/>
    <n v="4227"/>
    <n v="319"/>
    <n v="12"/>
    <x v="181"/>
    <x v="2"/>
    <x v="180"/>
    <n v="379"/>
    <n v="4259"/>
    <n v="4690"/>
    <m/>
    <n v="576"/>
    <n v="23"/>
    <m/>
    <m/>
    <n v="16201781"/>
  </r>
  <r>
    <x v="389"/>
    <x v="181"/>
    <n v="8713"/>
    <n v="136"/>
    <n v="4332"/>
    <n v="327"/>
    <n v="8"/>
    <x v="181"/>
    <x v="2"/>
    <x v="180"/>
    <n v="379"/>
    <n v="4259"/>
    <n v="4690"/>
    <m/>
    <n v="576"/>
    <n v="23"/>
    <m/>
    <m/>
    <n v="16201781"/>
  </r>
  <r>
    <x v="390"/>
    <x v="181"/>
    <n v="8820"/>
    <n v="107"/>
    <n v="4403"/>
    <n v="338"/>
    <n v="11"/>
    <x v="181"/>
    <x v="2"/>
    <x v="180"/>
    <n v="379"/>
    <n v="4259"/>
    <n v="4690"/>
    <m/>
    <n v="576"/>
    <n v="23"/>
    <m/>
    <m/>
    <n v="16201781"/>
  </r>
  <r>
    <x v="391"/>
    <x v="181"/>
    <n v="8820"/>
    <n v="0"/>
    <n v="4403"/>
    <n v="338"/>
    <n v="0"/>
    <x v="181"/>
    <x v="2"/>
    <x v="180"/>
    <n v="379"/>
    <n v="4259"/>
    <n v="4690"/>
    <m/>
    <n v="576"/>
    <n v="23"/>
    <m/>
    <m/>
    <n v="16201781"/>
  </r>
  <r>
    <x v="392"/>
    <x v="181"/>
    <n v="8946"/>
    <n v="126"/>
    <n v="4489"/>
    <n v="349"/>
    <n v="11"/>
    <x v="181"/>
    <x v="2"/>
    <x v="180"/>
    <n v="379"/>
    <n v="4259"/>
    <n v="4690"/>
    <m/>
    <n v="576"/>
    <n v="23"/>
    <m/>
    <m/>
    <n v="16201781"/>
  </r>
  <r>
    <x v="393"/>
    <x v="181"/>
    <n v="9190"/>
    <n v="244"/>
    <n v="4593"/>
    <n v="367"/>
    <n v="18"/>
    <x v="181"/>
    <x v="2"/>
    <x v="180"/>
    <n v="379"/>
    <n v="4259"/>
    <n v="4690"/>
    <m/>
    <n v="576"/>
    <n v="23"/>
    <m/>
    <m/>
    <n v="16201781"/>
  </r>
  <r>
    <x v="394"/>
    <x v="181"/>
    <n v="9328"/>
    <n v="138"/>
    <n v="4690"/>
    <n v="379"/>
    <n v="12"/>
    <x v="181"/>
    <x v="2"/>
    <x v="180"/>
    <n v="379"/>
    <n v="4259"/>
    <n v="4690"/>
    <m/>
    <n v="576"/>
    <n v="23"/>
    <m/>
    <m/>
    <n v="16201781"/>
  </r>
  <r>
    <x v="0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2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3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4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5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6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7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8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9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0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1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2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3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4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5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6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7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8"/>
    <x v="182"/>
    <n v="0"/>
    <m/>
    <n v="0"/>
    <n v="0"/>
    <m/>
    <x v="182"/>
    <x v="2"/>
    <x v="181"/>
    <n v="51421"/>
    <n v="1455325"/>
    <n v="23287"/>
    <n v="546"/>
    <n v="25572"/>
    <n v="859"/>
    <n v="9465515"/>
    <n v="158199"/>
    <n v="59833051"/>
  </r>
  <r>
    <x v="19"/>
    <x v="182"/>
    <n v="1"/>
    <m/>
    <n v="1"/>
    <n v="0"/>
    <m/>
    <x v="182"/>
    <x v="2"/>
    <x v="181"/>
    <n v="51421"/>
    <n v="1455325"/>
    <n v="23287"/>
    <n v="546"/>
    <n v="25572"/>
    <n v="859"/>
    <n v="9465515"/>
    <n v="158199"/>
    <n v="59833051"/>
  </r>
  <r>
    <x v="20"/>
    <x v="182"/>
    <n v="1"/>
    <n v="0"/>
    <n v="1"/>
    <n v="0"/>
    <m/>
    <x v="182"/>
    <x v="2"/>
    <x v="181"/>
    <n v="51421"/>
    <n v="1455325"/>
    <n v="23287"/>
    <n v="546"/>
    <n v="25572"/>
    <n v="859"/>
    <n v="9465515"/>
    <n v="158199"/>
    <n v="59833051"/>
  </r>
  <r>
    <x v="21"/>
    <x v="182"/>
    <n v="2"/>
    <n v="1"/>
    <n v="2"/>
    <n v="0"/>
    <m/>
    <x v="182"/>
    <x v="2"/>
    <x v="181"/>
    <n v="51421"/>
    <n v="1455325"/>
    <n v="23287"/>
    <n v="546"/>
    <n v="25572"/>
    <n v="859"/>
    <n v="9465515"/>
    <n v="158199"/>
    <n v="59833051"/>
  </r>
  <r>
    <x v="22"/>
    <x v="182"/>
    <n v="3"/>
    <n v="1"/>
    <n v="3"/>
    <n v="0"/>
    <m/>
    <x v="182"/>
    <x v="2"/>
    <x v="181"/>
    <n v="51421"/>
    <n v="1455325"/>
    <n v="23287"/>
    <n v="546"/>
    <n v="25572"/>
    <n v="859"/>
    <n v="9465515"/>
    <n v="158199"/>
    <n v="59833051"/>
  </r>
  <r>
    <x v="23"/>
    <x v="182"/>
    <n v="7"/>
    <n v="4"/>
    <n v="7"/>
    <n v="0"/>
    <m/>
    <x v="182"/>
    <x v="2"/>
    <x v="181"/>
    <n v="51421"/>
    <n v="1455325"/>
    <n v="23287"/>
    <n v="546"/>
    <n v="25572"/>
    <n v="859"/>
    <n v="9465515"/>
    <n v="158199"/>
    <n v="59833051"/>
  </r>
  <r>
    <x v="24"/>
    <x v="182"/>
    <n v="7"/>
    <n v="0"/>
    <n v="7"/>
    <n v="0"/>
    <m/>
    <x v="182"/>
    <x v="2"/>
    <x v="181"/>
    <n v="51421"/>
    <n v="1455325"/>
    <n v="23287"/>
    <n v="546"/>
    <n v="25572"/>
    <n v="859"/>
    <n v="9465515"/>
    <n v="158199"/>
    <n v="59833051"/>
  </r>
  <r>
    <x v="25"/>
    <x v="182"/>
    <n v="13"/>
    <n v="6"/>
    <n v="13"/>
    <n v="0"/>
    <m/>
    <x v="182"/>
    <x v="2"/>
    <x v="181"/>
    <n v="51421"/>
    <n v="1455325"/>
    <n v="23287"/>
    <n v="546"/>
    <n v="25572"/>
    <n v="859"/>
    <n v="9465515"/>
    <n v="158199"/>
    <n v="59833051"/>
  </r>
  <r>
    <x v="26"/>
    <x v="182"/>
    <n v="16"/>
    <n v="3"/>
    <n v="16"/>
    <n v="0"/>
    <m/>
    <x v="182"/>
    <x v="2"/>
    <x v="181"/>
    <n v="51421"/>
    <n v="1455325"/>
    <n v="23287"/>
    <n v="546"/>
    <n v="25572"/>
    <n v="859"/>
    <n v="9465515"/>
    <n v="158199"/>
    <n v="59833051"/>
  </r>
  <r>
    <x v="27"/>
    <x v="182"/>
    <n v="24"/>
    <n v="8"/>
    <n v="24"/>
    <n v="0"/>
    <m/>
    <x v="182"/>
    <x v="2"/>
    <x v="181"/>
    <n v="51421"/>
    <n v="1455325"/>
    <n v="23287"/>
    <n v="546"/>
    <n v="25572"/>
    <n v="859"/>
    <n v="9465515"/>
    <n v="158199"/>
    <n v="59833051"/>
  </r>
  <r>
    <x v="28"/>
    <x v="182"/>
    <n v="38"/>
    <n v="14"/>
    <n v="38"/>
    <n v="0"/>
    <m/>
    <x v="182"/>
    <x v="2"/>
    <x v="181"/>
    <n v="51421"/>
    <n v="1455325"/>
    <n v="23287"/>
    <n v="546"/>
    <n v="25572"/>
    <n v="859"/>
    <n v="9465515"/>
    <n v="158199"/>
    <n v="59833051"/>
  </r>
  <r>
    <x v="29"/>
    <x v="182"/>
    <n v="61"/>
    <n v="23"/>
    <n v="61"/>
    <n v="0"/>
    <m/>
    <x v="182"/>
    <x v="2"/>
    <x v="181"/>
    <n v="51421"/>
    <n v="1455325"/>
    <n v="23287"/>
    <n v="546"/>
    <n v="25572"/>
    <n v="859"/>
    <n v="9465515"/>
    <n v="158199"/>
    <n v="59833051"/>
  </r>
  <r>
    <x v="30"/>
    <x v="182"/>
    <n v="64"/>
    <n v="3"/>
    <n v="64"/>
    <n v="0"/>
    <m/>
    <x v="182"/>
    <x v="2"/>
    <x v="181"/>
    <n v="51421"/>
    <n v="1455325"/>
    <n v="23287"/>
    <n v="546"/>
    <n v="25572"/>
    <n v="859"/>
    <n v="9465515"/>
    <n v="158199"/>
    <n v="59833051"/>
  </r>
  <r>
    <x v="31"/>
    <x v="182"/>
    <n v="85"/>
    <n v="21"/>
    <n v="85"/>
    <n v="0"/>
    <m/>
    <x v="182"/>
    <x v="2"/>
    <x v="181"/>
    <n v="51421"/>
    <n v="1455325"/>
    <n v="23287"/>
    <n v="546"/>
    <n v="25572"/>
    <n v="859"/>
    <n v="9465515"/>
    <n v="158199"/>
    <n v="59833051"/>
  </r>
  <r>
    <x v="32"/>
    <x v="182"/>
    <n v="116"/>
    <n v="31"/>
    <n v="116"/>
    <n v="0"/>
    <m/>
    <x v="182"/>
    <x v="2"/>
    <x v="181"/>
    <n v="51421"/>
    <n v="1455325"/>
    <n v="23287"/>
    <n v="546"/>
    <n v="25572"/>
    <n v="859"/>
    <n v="9465515"/>
    <n v="158199"/>
    <n v="59833051"/>
  </r>
  <r>
    <x v="33"/>
    <x v="182"/>
    <n v="150"/>
    <n v="34"/>
    <n v="150"/>
    <n v="0"/>
    <m/>
    <x v="182"/>
    <x v="2"/>
    <x v="181"/>
    <n v="51421"/>
    <n v="1455325"/>
    <n v="23287"/>
    <n v="546"/>
    <n v="25572"/>
    <n v="859"/>
    <n v="9465515"/>
    <n v="158199"/>
    <n v="59833051"/>
  </r>
  <r>
    <x v="34"/>
    <x v="182"/>
    <n v="202"/>
    <n v="52"/>
    <n v="202"/>
    <n v="0"/>
    <m/>
    <x v="182"/>
    <x v="2"/>
    <x v="181"/>
    <n v="51421"/>
    <n v="1455325"/>
    <n v="23287"/>
    <n v="546"/>
    <n v="25572"/>
    <n v="859"/>
    <n v="9465515"/>
    <n v="158199"/>
    <n v="59833051"/>
  </r>
  <r>
    <x v="35"/>
    <x v="182"/>
    <n v="240"/>
    <n v="38"/>
    <n v="238"/>
    <n v="0"/>
    <m/>
    <x v="182"/>
    <x v="2"/>
    <x v="181"/>
    <n v="51421"/>
    <n v="1455325"/>
    <n v="23287"/>
    <n v="546"/>
    <n v="25572"/>
    <n v="859"/>
    <n v="9465515"/>
    <n v="158199"/>
    <n v="59833051"/>
  </r>
  <r>
    <x v="36"/>
    <x v="182"/>
    <n v="274"/>
    <n v="34"/>
    <n v="272"/>
    <n v="0"/>
    <m/>
    <x v="182"/>
    <x v="2"/>
    <x v="181"/>
    <n v="51421"/>
    <n v="1455325"/>
    <n v="23287"/>
    <n v="546"/>
    <n v="25572"/>
    <n v="859"/>
    <n v="9465515"/>
    <n v="158199"/>
    <n v="59833051"/>
  </r>
  <r>
    <x v="37"/>
    <x v="182"/>
    <n v="402"/>
    <n v="128"/>
    <n v="398"/>
    <n v="0"/>
    <m/>
    <x v="182"/>
    <x v="2"/>
    <x v="181"/>
    <n v="51421"/>
    <n v="1455325"/>
    <n v="23287"/>
    <n v="546"/>
    <n v="25572"/>
    <n v="859"/>
    <n v="9465515"/>
    <n v="158199"/>
    <n v="59833051"/>
  </r>
  <r>
    <x v="38"/>
    <x v="182"/>
    <n v="554"/>
    <n v="152"/>
    <n v="550"/>
    <n v="0"/>
    <m/>
    <x v="182"/>
    <x v="2"/>
    <x v="181"/>
    <n v="51421"/>
    <n v="1455325"/>
    <n v="23287"/>
    <n v="546"/>
    <n v="25572"/>
    <n v="859"/>
    <n v="9465515"/>
    <n v="158199"/>
    <n v="59833051"/>
  </r>
  <r>
    <x v="39"/>
    <x v="182"/>
    <n v="709"/>
    <n v="155"/>
    <n v="697"/>
    <n v="0"/>
    <m/>
    <x v="182"/>
    <x v="2"/>
    <x v="181"/>
    <n v="51421"/>
    <n v="1455325"/>
    <n v="23287"/>
    <n v="546"/>
    <n v="25572"/>
    <n v="859"/>
    <n v="9465515"/>
    <n v="158199"/>
    <n v="59833051"/>
  </r>
  <r>
    <x v="40"/>
    <x v="182"/>
    <n v="927"/>
    <n v="218"/>
    <n v="915"/>
    <n v="0"/>
    <m/>
    <x v="182"/>
    <x v="2"/>
    <x v="181"/>
    <n v="51421"/>
    <n v="1455325"/>
    <n v="23287"/>
    <n v="546"/>
    <n v="25572"/>
    <n v="859"/>
    <n v="9465515"/>
    <n v="158199"/>
    <n v="59833051"/>
  </r>
  <r>
    <x v="41"/>
    <x v="182"/>
    <n v="1170"/>
    <n v="243"/>
    <n v="1138"/>
    <n v="1"/>
    <m/>
    <x v="182"/>
    <x v="2"/>
    <x v="181"/>
    <n v="51421"/>
    <n v="1455325"/>
    <n v="23287"/>
    <n v="546"/>
    <n v="25572"/>
    <n v="859"/>
    <n v="9465515"/>
    <n v="158199"/>
    <n v="59833051"/>
  </r>
  <r>
    <x v="42"/>
    <x v="182"/>
    <n v="1187"/>
    <n v="17"/>
    <n v="1155"/>
    <n v="1"/>
    <n v="0"/>
    <x v="182"/>
    <x v="2"/>
    <x v="181"/>
    <n v="51421"/>
    <n v="1455325"/>
    <n v="23287"/>
    <n v="546"/>
    <n v="25572"/>
    <n v="859"/>
    <n v="9465515"/>
    <n v="158199"/>
    <n v="59833051"/>
  </r>
  <r>
    <x v="43"/>
    <x v="182"/>
    <n v="1280"/>
    <n v="93"/>
    <n v="1247"/>
    <n v="2"/>
    <n v="1"/>
    <x v="182"/>
    <x v="2"/>
    <x v="181"/>
    <n v="51421"/>
    <n v="1455325"/>
    <n v="23287"/>
    <n v="546"/>
    <n v="25572"/>
    <n v="859"/>
    <n v="9465515"/>
    <n v="158199"/>
    <n v="59833051"/>
  </r>
  <r>
    <x v="44"/>
    <x v="182"/>
    <n v="1326"/>
    <n v="46"/>
    <n v="1292"/>
    <n v="3"/>
    <n v="1"/>
    <x v="182"/>
    <x v="2"/>
    <x v="181"/>
    <n v="51421"/>
    <n v="1455325"/>
    <n v="23287"/>
    <n v="546"/>
    <n v="25572"/>
    <n v="859"/>
    <n v="9465515"/>
    <n v="158199"/>
    <n v="59833051"/>
  </r>
  <r>
    <x v="45"/>
    <x v="182"/>
    <n v="1353"/>
    <n v="27"/>
    <n v="1317"/>
    <n v="5"/>
    <n v="2"/>
    <x v="182"/>
    <x v="2"/>
    <x v="181"/>
    <n v="51421"/>
    <n v="1455325"/>
    <n v="23287"/>
    <n v="546"/>
    <n v="25572"/>
    <n v="859"/>
    <n v="9465515"/>
    <n v="158199"/>
    <n v="59833051"/>
  </r>
  <r>
    <x v="46"/>
    <x v="182"/>
    <n v="1380"/>
    <n v="27"/>
    <n v="1325"/>
    <n v="5"/>
    <n v="0"/>
    <x v="182"/>
    <x v="2"/>
    <x v="181"/>
    <n v="51421"/>
    <n v="1455325"/>
    <n v="23287"/>
    <n v="546"/>
    <n v="25572"/>
    <n v="859"/>
    <n v="9465515"/>
    <n v="158199"/>
    <n v="59833051"/>
  </r>
  <r>
    <x v="47"/>
    <x v="182"/>
    <n v="1462"/>
    <n v="82"/>
    <n v="1407"/>
    <n v="5"/>
    <n v="0"/>
    <x v="182"/>
    <x v="2"/>
    <x v="181"/>
    <n v="51421"/>
    <n v="1455325"/>
    <n v="23287"/>
    <n v="546"/>
    <n v="25572"/>
    <n v="859"/>
    <n v="9465515"/>
    <n v="158199"/>
    <n v="59833051"/>
  </r>
  <r>
    <x v="48"/>
    <x v="182"/>
    <n v="1505"/>
    <n v="43"/>
    <n v="1401"/>
    <n v="9"/>
    <n v="4"/>
    <x v="182"/>
    <x v="2"/>
    <x v="181"/>
    <n v="51421"/>
    <n v="1455325"/>
    <n v="23287"/>
    <n v="546"/>
    <n v="25572"/>
    <n v="859"/>
    <n v="9465515"/>
    <n v="158199"/>
    <n v="59833051"/>
  </r>
  <r>
    <x v="49"/>
    <x v="182"/>
    <n v="1585"/>
    <n v="80"/>
    <n v="1481"/>
    <n v="9"/>
    <n v="0"/>
    <x v="182"/>
    <x v="2"/>
    <x v="181"/>
    <n v="51421"/>
    <n v="1455325"/>
    <n v="23287"/>
    <n v="546"/>
    <n v="25572"/>
    <n v="859"/>
    <n v="9465515"/>
    <n v="158199"/>
    <n v="59833051"/>
  </r>
  <r>
    <x v="50"/>
    <x v="182"/>
    <n v="1655"/>
    <n v="70"/>
    <n v="1549"/>
    <n v="11"/>
    <n v="2"/>
    <x v="182"/>
    <x v="2"/>
    <x v="181"/>
    <n v="51421"/>
    <n v="1455325"/>
    <n v="23287"/>
    <n v="546"/>
    <n v="25572"/>
    <n v="859"/>
    <n v="9465515"/>
    <n v="158199"/>
    <n v="59833051"/>
  </r>
  <r>
    <x v="51"/>
    <x v="182"/>
    <n v="1686"/>
    <n v="31"/>
    <n v="1579"/>
    <n v="12"/>
    <n v="1"/>
    <x v="182"/>
    <x v="2"/>
    <x v="181"/>
    <n v="51421"/>
    <n v="1455325"/>
    <n v="23287"/>
    <n v="546"/>
    <n v="25572"/>
    <n v="859"/>
    <n v="9465515"/>
    <n v="158199"/>
    <n v="59833051"/>
  </r>
  <r>
    <x v="52"/>
    <x v="182"/>
    <n v="1749"/>
    <n v="63"/>
    <n v="1641"/>
    <n v="13"/>
    <n v="1"/>
    <x v="182"/>
    <x v="2"/>
    <x v="181"/>
    <n v="51421"/>
    <n v="1455325"/>
    <n v="23287"/>
    <n v="546"/>
    <n v="25572"/>
    <n v="859"/>
    <n v="9465515"/>
    <n v="158199"/>
    <n v="59833051"/>
  </r>
  <r>
    <x v="53"/>
    <x v="182"/>
    <n v="1845"/>
    <n v="96"/>
    <n v="1732"/>
    <n v="18"/>
    <n v="5"/>
    <x v="182"/>
    <x v="2"/>
    <x v="181"/>
    <n v="51421"/>
    <n v="1455325"/>
    <n v="23287"/>
    <n v="546"/>
    <n v="25572"/>
    <n v="859"/>
    <n v="9465515"/>
    <n v="158199"/>
    <n v="59833051"/>
  </r>
  <r>
    <x v="54"/>
    <x v="182"/>
    <n v="1934"/>
    <n v="89"/>
    <n v="1821"/>
    <n v="18"/>
    <n v="0"/>
    <x v="182"/>
    <x v="2"/>
    <x v="181"/>
    <n v="51421"/>
    <n v="1455325"/>
    <n v="23287"/>
    <n v="546"/>
    <n v="25572"/>
    <n v="859"/>
    <n v="9465515"/>
    <n v="158199"/>
    <n v="59833051"/>
  </r>
  <r>
    <x v="55"/>
    <x v="182"/>
    <n v="2003"/>
    <n v="69"/>
    <n v="1569"/>
    <n v="24"/>
    <n v="6"/>
    <x v="182"/>
    <x v="2"/>
    <x v="181"/>
    <n v="51421"/>
    <n v="1455325"/>
    <n v="23287"/>
    <n v="546"/>
    <n v="25572"/>
    <n v="859"/>
    <n v="9465515"/>
    <n v="158199"/>
    <n v="59833051"/>
  </r>
  <r>
    <x v="56"/>
    <x v="182"/>
    <n v="2028"/>
    <n v="25"/>
    <n v="1593"/>
    <n v="25"/>
    <n v="1"/>
    <x v="182"/>
    <x v="2"/>
    <x v="181"/>
    <n v="51421"/>
    <n v="1455325"/>
    <n v="23287"/>
    <n v="546"/>
    <n v="25572"/>
    <n v="859"/>
    <n v="9465515"/>
    <n v="158199"/>
    <n v="59833051"/>
  </r>
  <r>
    <x v="57"/>
    <x v="182"/>
    <n v="2173"/>
    <n v="145"/>
    <n v="1738"/>
    <n v="25"/>
    <n v="0"/>
    <x v="182"/>
    <x v="2"/>
    <x v="181"/>
    <n v="51421"/>
    <n v="1455325"/>
    <n v="23287"/>
    <n v="546"/>
    <n v="25572"/>
    <n v="859"/>
    <n v="9465515"/>
    <n v="158199"/>
    <n v="59833051"/>
  </r>
  <r>
    <x v="58"/>
    <x v="182"/>
    <n v="2272"/>
    <n v="99"/>
    <n v="1835"/>
    <n v="27"/>
    <n v="2"/>
    <x v="182"/>
    <x v="2"/>
    <x v="181"/>
    <n v="51421"/>
    <n v="1455325"/>
    <n v="23287"/>
    <n v="546"/>
    <n v="25572"/>
    <n v="859"/>
    <n v="9465515"/>
    <n v="158199"/>
    <n v="59833051"/>
  </r>
  <r>
    <x v="59"/>
    <x v="182"/>
    <n v="2415"/>
    <n v="143"/>
    <n v="1978"/>
    <n v="27"/>
    <n v="0"/>
    <x v="182"/>
    <x v="2"/>
    <x v="181"/>
    <n v="51421"/>
    <n v="1455325"/>
    <n v="23287"/>
    <n v="546"/>
    <n v="25572"/>
    <n v="859"/>
    <n v="9465515"/>
    <n v="158199"/>
    <n v="59833051"/>
  </r>
  <r>
    <x v="60"/>
    <x v="182"/>
    <n v="2506"/>
    <n v="91"/>
    <n v="2062"/>
    <n v="34"/>
    <n v="7"/>
    <x v="182"/>
    <x v="2"/>
    <x v="181"/>
    <n v="51421"/>
    <n v="1455325"/>
    <n v="23287"/>
    <n v="546"/>
    <n v="25572"/>
    <n v="859"/>
    <n v="9465515"/>
    <n v="158199"/>
    <n v="59833051"/>
  </r>
  <r>
    <x v="61"/>
    <x v="182"/>
    <n v="2605"/>
    <n v="99"/>
    <n v="1654"/>
    <n v="48"/>
    <n v="14"/>
    <x v="182"/>
    <x v="2"/>
    <x v="181"/>
    <n v="51421"/>
    <n v="1455325"/>
    <n v="23287"/>
    <n v="546"/>
    <n v="25572"/>
    <n v="859"/>
    <n v="9465515"/>
    <n v="158199"/>
    <n v="59833051"/>
  </r>
  <r>
    <x v="62"/>
    <x v="182"/>
    <n v="2783"/>
    <n v="178"/>
    <n v="1830"/>
    <n v="50"/>
    <n v="2"/>
    <x v="182"/>
    <x v="2"/>
    <x v="181"/>
    <n v="51421"/>
    <n v="1455325"/>
    <n v="23287"/>
    <n v="546"/>
    <n v="25572"/>
    <n v="859"/>
    <n v="9465515"/>
    <n v="158199"/>
    <n v="59833051"/>
  </r>
  <r>
    <x v="63"/>
    <x v="182"/>
    <n v="3034"/>
    <n v="251"/>
    <n v="2079"/>
    <n v="52"/>
    <n v="2"/>
    <x v="182"/>
    <x v="2"/>
    <x v="181"/>
    <n v="51421"/>
    <n v="1455325"/>
    <n v="23287"/>
    <n v="546"/>
    <n v="25572"/>
    <n v="859"/>
    <n v="9465515"/>
    <n v="158199"/>
    <n v="59833051"/>
  </r>
  <r>
    <x v="64"/>
    <x v="182"/>
    <n v="3158"/>
    <n v="124"/>
    <n v="2201"/>
    <n v="54"/>
    <n v="2"/>
    <x v="182"/>
    <x v="2"/>
    <x v="181"/>
    <n v="51421"/>
    <n v="1455325"/>
    <n v="23287"/>
    <n v="546"/>
    <n v="25572"/>
    <n v="859"/>
    <n v="9465515"/>
    <n v="158199"/>
    <n v="59833051"/>
  </r>
  <r>
    <x v="65"/>
    <x v="182"/>
    <n v="3300"/>
    <n v="142"/>
    <n v="2187"/>
    <n v="58"/>
    <n v="4"/>
    <x v="182"/>
    <x v="2"/>
    <x v="181"/>
    <n v="51421"/>
    <n v="1455325"/>
    <n v="23287"/>
    <n v="546"/>
    <n v="25572"/>
    <n v="859"/>
    <n v="9465515"/>
    <n v="158199"/>
    <n v="59833051"/>
  </r>
  <r>
    <x v="66"/>
    <x v="182"/>
    <n v="3465"/>
    <n v="165"/>
    <n v="2352"/>
    <n v="58"/>
    <n v="0"/>
    <x v="182"/>
    <x v="2"/>
    <x v="181"/>
    <n v="51421"/>
    <n v="1455325"/>
    <n v="23287"/>
    <n v="546"/>
    <n v="25572"/>
    <n v="859"/>
    <n v="9465515"/>
    <n v="158199"/>
    <n v="59833051"/>
  </r>
  <r>
    <x v="67"/>
    <x v="182"/>
    <n v="3635"/>
    <n v="170"/>
    <n v="2515"/>
    <n v="65"/>
    <n v="7"/>
    <x v="182"/>
    <x v="2"/>
    <x v="181"/>
    <n v="51421"/>
    <n v="1455325"/>
    <n v="23287"/>
    <n v="546"/>
    <n v="25572"/>
    <n v="859"/>
    <n v="9465515"/>
    <n v="158199"/>
    <n v="59833051"/>
  </r>
  <r>
    <x v="68"/>
    <x v="182"/>
    <n v="3953"/>
    <n v="318"/>
    <n v="2405"/>
    <n v="75"/>
    <n v="10"/>
    <x v="182"/>
    <x v="2"/>
    <x v="181"/>
    <n v="51421"/>
    <n v="1455325"/>
    <n v="23287"/>
    <n v="546"/>
    <n v="25572"/>
    <n v="859"/>
    <n v="9465515"/>
    <n v="158199"/>
    <n v="59833051"/>
  </r>
  <r>
    <x v="69"/>
    <x v="182"/>
    <n v="4220"/>
    <n v="267"/>
    <n v="2668"/>
    <n v="79"/>
    <n v="4"/>
    <x v="182"/>
    <x v="2"/>
    <x v="181"/>
    <n v="51421"/>
    <n v="1455325"/>
    <n v="23287"/>
    <n v="546"/>
    <n v="25572"/>
    <n v="859"/>
    <n v="9465515"/>
    <n v="158199"/>
    <n v="59833051"/>
  </r>
  <r>
    <x v="70"/>
    <x v="182"/>
    <n v="4361"/>
    <n v="141"/>
    <n v="2802"/>
    <n v="86"/>
    <n v="7"/>
    <x v="182"/>
    <x v="2"/>
    <x v="181"/>
    <n v="51421"/>
    <n v="1455325"/>
    <n v="23287"/>
    <n v="546"/>
    <n v="25572"/>
    <n v="859"/>
    <n v="9465515"/>
    <n v="158199"/>
    <n v="59833051"/>
  </r>
  <r>
    <x v="71"/>
    <x v="182"/>
    <n v="4546"/>
    <n v="185"/>
    <n v="2986"/>
    <n v="87"/>
    <n v="1"/>
    <x v="182"/>
    <x v="2"/>
    <x v="181"/>
    <n v="51421"/>
    <n v="1455325"/>
    <n v="23287"/>
    <n v="546"/>
    <n v="25572"/>
    <n v="859"/>
    <n v="9465515"/>
    <n v="158199"/>
    <n v="59833051"/>
  </r>
  <r>
    <x v="72"/>
    <x v="182"/>
    <n v="4793"/>
    <n v="247"/>
    <n v="3230"/>
    <n v="90"/>
    <n v="3"/>
    <x v="182"/>
    <x v="2"/>
    <x v="181"/>
    <n v="51421"/>
    <n v="1455325"/>
    <n v="23287"/>
    <n v="546"/>
    <n v="25572"/>
    <n v="859"/>
    <n v="9465515"/>
    <n v="158199"/>
    <n v="59833051"/>
  </r>
  <r>
    <x v="73"/>
    <x v="182"/>
    <n v="4996"/>
    <n v="203"/>
    <n v="2830"/>
    <n v="93"/>
    <n v="3"/>
    <x v="182"/>
    <x v="2"/>
    <x v="181"/>
    <n v="51421"/>
    <n v="1455325"/>
    <n v="23287"/>
    <n v="546"/>
    <n v="25572"/>
    <n v="859"/>
    <n v="9465515"/>
    <n v="158199"/>
    <n v="59833051"/>
  </r>
  <r>
    <x v="74"/>
    <x v="182"/>
    <n v="5350"/>
    <n v="354"/>
    <n v="3174"/>
    <n v="103"/>
    <n v="10"/>
    <x v="182"/>
    <x v="2"/>
    <x v="181"/>
    <n v="51421"/>
    <n v="1455325"/>
    <n v="23287"/>
    <n v="546"/>
    <n v="25572"/>
    <n v="859"/>
    <n v="9465515"/>
    <n v="158199"/>
    <n v="59833051"/>
  </r>
  <r>
    <x v="75"/>
    <x v="182"/>
    <n v="5647"/>
    <n v="297"/>
    <n v="3471"/>
    <n v="103"/>
    <n v="0"/>
    <x v="182"/>
    <x v="2"/>
    <x v="181"/>
    <n v="51421"/>
    <n v="1455325"/>
    <n v="23287"/>
    <n v="546"/>
    <n v="25572"/>
    <n v="859"/>
    <n v="9465515"/>
    <n v="158199"/>
    <n v="59833051"/>
  </r>
  <r>
    <x v="76"/>
    <x v="182"/>
    <n v="5951"/>
    <n v="304"/>
    <n v="3453"/>
    <n v="116"/>
    <n v="13"/>
    <x v="182"/>
    <x v="2"/>
    <x v="181"/>
    <n v="51421"/>
    <n v="1455325"/>
    <n v="23287"/>
    <n v="546"/>
    <n v="25572"/>
    <n v="859"/>
    <n v="9465515"/>
    <n v="158199"/>
    <n v="59833051"/>
  </r>
  <r>
    <x v="77"/>
    <x v="182"/>
    <n v="6336"/>
    <n v="385"/>
    <n v="3664"/>
    <n v="123"/>
    <n v="7"/>
    <x v="182"/>
    <x v="2"/>
    <x v="181"/>
    <n v="51421"/>
    <n v="1455325"/>
    <n v="23287"/>
    <n v="546"/>
    <n v="25572"/>
    <n v="859"/>
    <n v="9465515"/>
    <n v="158199"/>
    <n v="59833051"/>
  </r>
  <r>
    <x v="78"/>
    <x v="182"/>
    <n v="6783"/>
    <n v="447"/>
    <n v="4103"/>
    <n v="131"/>
    <n v="8"/>
    <x v="182"/>
    <x v="2"/>
    <x v="181"/>
    <n v="51421"/>
    <n v="1455325"/>
    <n v="23287"/>
    <n v="546"/>
    <n v="25572"/>
    <n v="859"/>
    <n v="9465515"/>
    <n v="158199"/>
    <n v="59833051"/>
  </r>
  <r>
    <x v="79"/>
    <x v="182"/>
    <n v="7220"/>
    <n v="437"/>
    <n v="4336"/>
    <n v="138"/>
    <n v="7"/>
    <x v="182"/>
    <x v="2"/>
    <x v="181"/>
    <n v="51421"/>
    <n v="1455325"/>
    <n v="23287"/>
    <n v="546"/>
    <n v="25572"/>
    <n v="859"/>
    <n v="9465515"/>
    <n v="158199"/>
    <n v="59833051"/>
  </r>
  <r>
    <x v="80"/>
    <x v="182"/>
    <n v="7572"/>
    <n v="352"/>
    <n v="4678"/>
    <n v="148"/>
    <n v="10"/>
    <x v="182"/>
    <x v="2"/>
    <x v="181"/>
    <n v="51421"/>
    <n v="1455325"/>
    <n v="23287"/>
    <n v="546"/>
    <n v="25572"/>
    <n v="859"/>
    <n v="9465515"/>
    <n v="158199"/>
    <n v="59833051"/>
  </r>
  <r>
    <x v="81"/>
    <x v="182"/>
    <n v="7808"/>
    <n v="236"/>
    <n v="4502"/>
    <n v="153"/>
    <n v="5"/>
    <x v="182"/>
    <x v="2"/>
    <x v="181"/>
    <n v="51421"/>
    <n v="1455325"/>
    <n v="23287"/>
    <n v="546"/>
    <n v="25572"/>
    <n v="859"/>
    <n v="9465515"/>
    <n v="158199"/>
    <n v="59833051"/>
  </r>
  <r>
    <x v="82"/>
    <x v="182"/>
    <n v="8232"/>
    <n v="424"/>
    <n v="4918"/>
    <n v="161"/>
    <n v="8"/>
    <x v="182"/>
    <x v="2"/>
    <x v="181"/>
    <n v="51421"/>
    <n v="1455325"/>
    <n v="23287"/>
    <n v="546"/>
    <n v="25572"/>
    <n v="859"/>
    <n v="9465515"/>
    <n v="158199"/>
    <n v="59833051"/>
  </r>
  <r>
    <x v="83"/>
    <x v="182"/>
    <n v="8895"/>
    <n v="663"/>
    <n v="5564"/>
    <n v="178"/>
    <n v="17"/>
    <x v="182"/>
    <x v="2"/>
    <x v="181"/>
    <n v="51421"/>
    <n v="1455325"/>
    <n v="23287"/>
    <n v="546"/>
    <n v="25572"/>
    <n v="859"/>
    <n v="9465515"/>
    <n v="158199"/>
    <n v="59833051"/>
  </r>
  <r>
    <x v="84"/>
    <x v="182"/>
    <n v="9420"/>
    <n v="525"/>
    <n v="5251"/>
    <n v="186"/>
    <n v="8"/>
    <x v="182"/>
    <x v="2"/>
    <x v="181"/>
    <n v="51421"/>
    <n v="1455325"/>
    <n v="23287"/>
    <n v="546"/>
    <n v="25572"/>
    <n v="859"/>
    <n v="9465515"/>
    <n v="158199"/>
    <n v="59833051"/>
  </r>
  <r>
    <x v="85"/>
    <x v="182"/>
    <n v="10015"/>
    <n v="595"/>
    <n v="5648"/>
    <n v="194"/>
    <n v="8"/>
    <x v="182"/>
    <x v="2"/>
    <x v="181"/>
    <n v="51421"/>
    <n v="1455325"/>
    <n v="23287"/>
    <n v="546"/>
    <n v="25572"/>
    <n v="859"/>
    <n v="9465515"/>
    <n v="158199"/>
    <n v="59833051"/>
  </r>
  <r>
    <x v="86"/>
    <x v="182"/>
    <n v="10652"/>
    <n v="637"/>
    <n v="6089"/>
    <n v="206"/>
    <n v="12"/>
    <x v="182"/>
    <x v="2"/>
    <x v="181"/>
    <n v="51421"/>
    <n v="1455325"/>
    <n v="23287"/>
    <n v="546"/>
    <n v="25572"/>
    <n v="859"/>
    <n v="9465515"/>
    <n v="158199"/>
    <n v="59833051"/>
  </r>
  <r>
    <x v="87"/>
    <x v="182"/>
    <n v="11350"/>
    <n v="698"/>
    <n v="6787"/>
    <n v="206"/>
    <n v="0"/>
    <x v="182"/>
    <x v="2"/>
    <x v="181"/>
    <n v="51421"/>
    <n v="1455325"/>
    <n v="23287"/>
    <n v="546"/>
    <n v="25572"/>
    <n v="859"/>
    <n v="9465515"/>
    <n v="158199"/>
    <n v="59833051"/>
  </r>
  <r>
    <x v="88"/>
    <x v="182"/>
    <n v="12074"/>
    <n v="724"/>
    <n v="7110"/>
    <n v="219"/>
    <n v="13"/>
    <x v="182"/>
    <x v="2"/>
    <x v="181"/>
    <n v="51421"/>
    <n v="1455325"/>
    <n v="23287"/>
    <n v="546"/>
    <n v="25572"/>
    <n v="859"/>
    <n v="9465515"/>
    <n v="158199"/>
    <n v="59833051"/>
  </r>
  <r>
    <x v="89"/>
    <x v="182"/>
    <n v="12739"/>
    <n v="665"/>
    <n v="6825"/>
    <n v="238"/>
    <n v="19"/>
    <x v="182"/>
    <x v="2"/>
    <x v="181"/>
    <n v="51421"/>
    <n v="1455325"/>
    <n v="23287"/>
    <n v="546"/>
    <n v="25572"/>
    <n v="859"/>
    <n v="9465515"/>
    <n v="158199"/>
    <n v="59833051"/>
  </r>
  <r>
    <x v="90"/>
    <x v="182"/>
    <n v="13524"/>
    <n v="785"/>
    <n v="7194"/>
    <n v="247"/>
    <n v="9"/>
    <x v="182"/>
    <x v="2"/>
    <x v="181"/>
    <n v="51421"/>
    <n v="1455325"/>
    <n v="23287"/>
    <n v="546"/>
    <n v="25572"/>
    <n v="859"/>
    <n v="9465515"/>
    <n v="158199"/>
    <n v="59833051"/>
  </r>
  <r>
    <x v="91"/>
    <x v="182"/>
    <n v="14355"/>
    <n v="831"/>
    <n v="7616"/>
    <n v="261"/>
    <n v="14"/>
    <x v="182"/>
    <x v="2"/>
    <x v="181"/>
    <n v="51421"/>
    <n v="1455325"/>
    <n v="23287"/>
    <n v="546"/>
    <n v="25572"/>
    <n v="859"/>
    <n v="9465515"/>
    <n v="158199"/>
    <n v="59833051"/>
  </r>
  <r>
    <x v="92"/>
    <x v="182"/>
    <n v="15515"/>
    <n v="1160"/>
    <n v="8245"/>
    <n v="264"/>
    <n v="3"/>
    <x v="182"/>
    <x v="2"/>
    <x v="181"/>
    <n v="51421"/>
    <n v="1455325"/>
    <n v="23287"/>
    <n v="546"/>
    <n v="25572"/>
    <n v="859"/>
    <n v="9465515"/>
    <n v="158199"/>
    <n v="59833051"/>
  </r>
  <r>
    <x v="93"/>
    <x v="182"/>
    <n v="16433"/>
    <n v="918"/>
    <n v="8849"/>
    <n v="286"/>
    <n v="22"/>
    <x v="182"/>
    <x v="2"/>
    <x v="181"/>
    <n v="51421"/>
    <n v="1455325"/>
    <n v="23287"/>
    <n v="546"/>
    <n v="25572"/>
    <n v="859"/>
    <n v="9465515"/>
    <n v="158199"/>
    <n v="59833051"/>
  </r>
  <r>
    <x v="94"/>
    <x v="182"/>
    <n v="17200"/>
    <n v="767"/>
    <n v="8927"/>
    <n v="313"/>
    <n v="27"/>
    <x v="182"/>
    <x v="2"/>
    <x v="181"/>
    <n v="51421"/>
    <n v="1455325"/>
    <n v="23287"/>
    <n v="546"/>
    <n v="25572"/>
    <n v="859"/>
    <n v="9465515"/>
    <n v="158199"/>
    <n v="59833051"/>
  </r>
  <r>
    <x v="95"/>
    <x v="182"/>
    <n v="18003"/>
    <n v="803"/>
    <n v="8712"/>
    <n v="341"/>
    <n v="28"/>
    <x v="182"/>
    <x v="2"/>
    <x v="181"/>
    <n v="51421"/>
    <n v="1455325"/>
    <n v="23287"/>
    <n v="546"/>
    <n v="25572"/>
    <n v="859"/>
    <n v="9465515"/>
    <n v="158199"/>
    <n v="59833051"/>
  </r>
  <r>
    <x v="96"/>
    <x v="182"/>
    <n v="19137"/>
    <n v="1134"/>
    <n v="9815"/>
    <n v="372"/>
    <n v="31"/>
    <x v="182"/>
    <x v="2"/>
    <x v="181"/>
    <n v="51421"/>
    <n v="1455325"/>
    <n v="23287"/>
    <n v="546"/>
    <n v="25572"/>
    <n v="859"/>
    <n v="9465515"/>
    <n v="158199"/>
    <n v="59833051"/>
  </r>
  <r>
    <x v="97"/>
    <x v="182"/>
    <n v="20125"/>
    <n v="988"/>
    <n v="9620"/>
    <n v="401"/>
    <n v="29"/>
    <x v="182"/>
    <x v="2"/>
    <x v="181"/>
    <n v="51421"/>
    <n v="1455325"/>
    <n v="23287"/>
    <n v="546"/>
    <n v="25572"/>
    <n v="859"/>
    <n v="9465515"/>
    <n v="158199"/>
    <n v="59833051"/>
  </r>
  <r>
    <x v="98"/>
    <x v="182"/>
    <n v="21343"/>
    <n v="1218"/>
    <n v="10828"/>
    <n v="411"/>
    <n v="10"/>
    <x v="182"/>
    <x v="2"/>
    <x v="181"/>
    <n v="51421"/>
    <n v="1455325"/>
    <n v="23287"/>
    <n v="546"/>
    <n v="25572"/>
    <n v="859"/>
    <n v="9465515"/>
    <n v="158199"/>
    <n v="59833051"/>
  </r>
  <r>
    <x v="99"/>
    <x v="182"/>
    <n v="22583"/>
    <n v="1240"/>
    <n v="11050"/>
    <n v="433"/>
    <n v="22"/>
    <x v="182"/>
    <x v="2"/>
    <x v="181"/>
    <n v="51421"/>
    <n v="1455325"/>
    <n v="23287"/>
    <n v="546"/>
    <n v="25572"/>
    <n v="859"/>
    <n v="9465515"/>
    <n v="158199"/>
    <n v="59833051"/>
  </r>
  <r>
    <x v="100"/>
    <x v="182"/>
    <n v="23615"/>
    <n v="1032"/>
    <n v="11212"/>
    <n v="486"/>
    <n v="53"/>
    <x v="182"/>
    <x v="2"/>
    <x v="181"/>
    <n v="51421"/>
    <n v="1455325"/>
    <n v="23287"/>
    <n v="546"/>
    <n v="25572"/>
    <n v="859"/>
    <n v="9465515"/>
    <n v="158199"/>
    <n v="59833051"/>
  </r>
  <r>
    <x v="101"/>
    <x v="182"/>
    <n v="24264"/>
    <n v="649"/>
    <n v="10993"/>
    <n v="530"/>
    <n v="44"/>
    <x v="182"/>
    <x v="2"/>
    <x v="181"/>
    <n v="51421"/>
    <n v="1455325"/>
    <n v="23287"/>
    <n v="546"/>
    <n v="25572"/>
    <n v="859"/>
    <n v="9465515"/>
    <n v="158199"/>
    <n v="59833051"/>
  </r>
  <r>
    <x v="102"/>
    <x v="182"/>
    <n v="25937"/>
    <n v="1673"/>
    <n v="11927"/>
    <n v="559"/>
    <n v="29"/>
    <x v="182"/>
    <x v="2"/>
    <x v="181"/>
    <n v="51421"/>
    <n v="1455325"/>
    <n v="23287"/>
    <n v="546"/>
    <n v="25572"/>
    <n v="859"/>
    <n v="9465515"/>
    <n v="158199"/>
    <n v="59833051"/>
  </r>
  <r>
    <x v="103"/>
    <x v="182"/>
    <n v="27403"/>
    <n v="1466"/>
    <n v="12448"/>
    <n v="585"/>
    <n v="26"/>
    <x v="182"/>
    <x v="2"/>
    <x v="181"/>
    <n v="51421"/>
    <n v="1455325"/>
    <n v="23287"/>
    <n v="546"/>
    <n v="25572"/>
    <n v="859"/>
    <n v="9465515"/>
    <n v="158199"/>
    <n v="59833051"/>
  </r>
  <r>
    <x v="104"/>
    <x v="182"/>
    <n v="29240"/>
    <n v="1837"/>
    <n v="13527"/>
    <n v="620"/>
    <n v="35"/>
    <x v="182"/>
    <x v="2"/>
    <x v="181"/>
    <n v="51421"/>
    <n v="1455325"/>
    <n v="23287"/>
    <n v="546"/>
    <n v="25572"/>
    <n v="859"/>
    <n v="9465515"/>
    <n v="158199"/>
    <n v="59833051"/>
  </r>
  <r>
    <x v="105"/>
    <x v="182"/>
    <n v="30967"/>
    <n v="1727"/>
    <n v="14198"/>
    <n v="653"/>
    <n v="33"/>
    <x v="182"/>
    <x v="2"/>
    <x v="181"/>
    <n v="51421"/>
    <n v="1455325"/>
    <n v="23287"/>
    <n v="546"/>
    <n v="25572"/>
    <n v="859"/>
    <n v="9465515"/>
    <n v="158199"/>
    <n v="59833051"/>
  </r>
  <r>
    <x v="106"/>
    <x v="182"/>
    <n v="32683"/>
    <n v="1716"/>
    <n v="15180"/>
    <n v="694"/>
    <n v="41"/>
    <x v="182"/>
    <x v="2"/>
    <x v="181"/>
    <n v="51421"/>
    <n v="1455325"/>
    <n v="23287"/>
    <n v="546"/>
    <n v="25572"/>
    <n v="859"/>
    <n v="9465515"/>
    <n v="158199"/>
    <n v="59833051"/>
  </r>
  <r>
    <x v="107"/>
    <x v="182"/>
    <n v="34357"/>
    <n v="1674"/>
    <n v="16350"/>
    <n v="716"/>
    <n v="22"/>
    <x v="182"/>
    <x v="2"/>
    <x v="181"/>
    <n v="51421"/>
    <n v="1455325"/>
    <n v="23287"/>
    <n v="546"/>
    <n v="25572"/>
    <n v="859"/>
    <n v="9465515"/>
    <n v="158199"/>
    <n v="59833051"/>
  </r>
  <r>
    <x v="108"/>
    <x v="182"/>
    <n v="35812"/>
    <n v="1455"/>
    <n v="16732"/>
    <n v="767"/>
    <n v="51"/>
    <x v="182"/>
    <x v="2"/>
    <x v="181"/>
    <n v="51421"/>
    <n v="1455325"/>
    <n v="23287"/>
    <n v="546"/>
    <n v="25572"/>
    <n v="859"/>
    <n v="9465515"/>
    <n v="158199"/>
    <n v="59833051"/>
  </r>
  <r>
    <x v="109"/>
    <x v="182"/>
    <n v="37525"/>
    <n v="1713"/>
    <n v="17038"/>
    <n v="805"/>
    <n v="38"/>
    <x v="182"/>
    <x v="2"/>
    <x v="181"/>
    <n v="51421"/>
    <n v="1455325"/>
    <n v="23287"/>
    <n v="546"/>
    <n v="25572"/>
    <n v="859"/>
    <n v="9465515"/>
    <n v="158199"/>
    <n v="59833051"/>
  </r>
  <r>
    <x v="110"/>
    <x v="182"/>
    <n v="40792"/>
    <n v="3267"/>
    <n v="18619"/>
    <n v="862"/>
    <n v="57"/>
    <x v="182"/>
    <x v="2"/>
    <x v="181"/>
    <n v="51421"/>
    <n v="1455325"/>
    <n v="23287"/>
    <n v="546"/>
    <n v="25572"/>
    <n v="859"/>
    <n v="9465515"/>
    <n v="158199"/>
    <n v="59833051"/>
  </r>
  <r>
    <x v="111"/>
    <x v="182"/>
    <n v="43434"/>
    <n v="2642"/>
    <n v="19423"/>
    <n v="923"/>
    <n v="61"/>
    <x v="182"/>
    <x v="2"/>
    <x v="181"/>
    <n v="51421"/>
    <n v="1455325"/>
    <n v="23287"/>
    <n v="546"/>
    <n v="25572"/>
    <n v="859"/>
    <n v="9465515"/>
    <n v="158199"/>
    <n v="59833051"/>
  </r>
  <r>
    <x v="112"/>
    <x v="182"/>
    <n v="45973"/>
    <n v="2539"/>
    <n v="20747"/>
    <n v="968"/>
    <n v="45"/>
    <x v="182"/>
    <x v="2"/>
    <x v="181"/>
    <n v="51421"/>
    <n v="1455325"/>
    <n v="23287"/>
    <n v="546"/>
    <n v="25572"/>
    <n v="859"/>
    <n v="9465515"/>
    <n v="158199"/>
    <n v="59833051"/>
  </r>
  <r>
    <x v="113"/>
    <x v="182"/>
    <n v="48285"/>
    <n v="2312"/>
    <n v="22906"/>
    <n v="1015"/>
    <n v="47"/>
    <x v="182"/>
    <x v="2"/>
    <x v="181"/>
    <n v="51421"/>
    <n v="1455325"/>
    <n v="23287"/>
    <n v="546"/>
    <n v="25572"/>
    <n v="859"/>
    <n v="9465515"/>
    <n v="158199"/>
    <n v="59833051"/>
  </r>
  <r>
    <x v="114"/>
    <x v="182"/>
    <n v="50879"/>
    <n v="2594"/>
    <n v="23681"/>
    <n v="1099"/>
    <n v="84"/>
    <x v="182"/>
    <x v="2"/>
    <x v="181"/>
    <n v="51421"/>
    <n v="1455325"/>
    <n v="23287"/>
    <n v="546"/>
    <n v="25572"/>
    <n v="859"/>
    <n v="9465515"/>
    <n v="158199"/>
    <n v="59833051"/>
  </r>
  <r>
    <x v="115"/>
    <x v="182"/>
    <n v="52991"/>
    <n v="2112"/>
    <n v="22802"/>
    <n v="1183"/>
    <n v="84"/>
    <x v="182"/>
    <x v="2"/>
    <x v="181"/>
    <n v="51421"/>
    <n v="1455325"/>
    <n v="23287"/>
    <n v="546"/>
    <n v="25572"/>
    <n v="859"/>
    <n v="9465515"/>
    <n v="158199"/>
    <n v="59833051"/>
  </r>
  <r>
    <x v="116"/>
    <x v="182"/>
    <n v="55421"/>
    <n v="2430"/>
    <n v="22684"/>
    <n v="1232"/>
    <n v="49"/>
    <x v="182"/>
    <x v="2"/>
    <x v="181"/>
    <n v="51421"/>
    <n v="1455325"/>
    <n v="23287"/>
    <n v="546"/>
    <n v="25572"/>
    <n v="859"/>
    <n v="9465515"/>
    <n v="158199"/>
    <n v="59833051"/>
  </r>
  <r>
    <x v="117"/>
    <x v="182"/>
    <n v="58568"/>
    <n v="3147"/>
    <n v="24008"/>
    <n v="1308"/>
    <n v="76"/>
    <x v="182"/>
    <x v="2"/>
    <x v="181"/>
    <n v="51421"/>
    <n v="1455325"/>
    <n v="23287"/>
    <n v="546"/>
    <n v="25572"/>
    <n v="859"/>
    <n v="9465515"/>
    <n v="158199"/>
    <n v="59833051"/>
  </r>
  <r>
    <x v="118"/>
    <x v="182"/>
    <n v="61927"/>
    <n v="3359"/>
    <n v="25542"/>
    <n v="1379"/>
    <n v="71"/>
    <x v="182"/>
    <x v="2"/>
    <x v="181"/>
    <n v="51421"/>
    <n v="1455325"/>
    <n v="23287"/>
    <n v="546"/>
    <n v="25572"/>
    <n v="859"/>
    <n v="9465515"/>
    <n v="158199"/>
    <n v="59833051"/>
  </r>
  <r>
    <x v="119"/>
    <x v="182"/>
    <n v="65736"/>
    <n v="3809"/>
    <n v="27437"/>
    <n v="1449"/>
    <n v="70"/>
    <x v="182"/>
    <x v="2"/>
    <x v="181"/>
    <n v="51421"/>
    <n v="1455325"/>
    <n v="23287"/>
    <n v="546"/>
    <n v="25572"/>
    <n v="859"/>
    <n v="9465515"/>
    <n v="158199"/>
    <n v="59833051"/>
  </r>
  <r>
    <x v="120"/>
    <x v="182"/>
    <n v="70038"/>
    <n v="4302"/>
    <n v="30000"/>
    <n v="1507"/>
    <n v="58"/>
    <x v="182"/>
    <x v="2"/>
    <x v="181"/>
    <n v="51421"/>
    <n v="1455325"/>
    <n v="23287"/>
    <n v="546"/>
    <n v="25572"/>
    <n v="859"/>
    <n v="9465515"/>
    <n v="158199"/>
    <n v="59833051"/>
  </r>
  <r>
    <x v="121"/>
    <x v="182"/>
    <n v="73533"/>
    <n v="3495"/>
    <n v="32069"/>
    <n v="1597"/>
    <n v="90"/>
    <x v="182"/>
    <x v="2"/>
    <x v="181"/>
    <n v="51421"/>
    <n v="1455325"/>
    <n v="23287"/>
    <n v="546"/>
    <n v="25572"/>
    <n v="859"/>
    <n v="9465515"/>
    <n v="158199"/>
    <n v="59833051"/>
  </r>
  <r>
    <x v="122"/>
    <x v="182"/>
    <n v="76334"/>
    <n v="2801"/>
    <n v="32616"/>
    <n v="1655"/>
    <n v="58"/>
    <x v="182"/>
    <x v="2"/>
    <x v="181"/>
    <n v="51421"/>
    <n v="1455325"/>
    <n v="23287"/>
    <n v="546"/>
    <n v="25572"/>
    <n v="859"/>
    <n v="9465515"/>
    <n v="158199"/>
    <n v="59833051"/>
  </r>
  <r>
    <x v="123"/>
    <x v="182"/>
    <n v="80412"/>
    <n v="4078"/>
    <n v="34376"/>
    <n v="1705"/>
    <n v="50"/>
    <x v="182"/>
    <x v="2"/>
    <x v="181"/>
    <n v="51421"/>
    <n v="1455325"/>
    <n v="23287"/>
    <n v="546"/>
    <n v="25572"/>
    <n v="859"/>
    <n v="9465515"/>
    <n v="158199"/>
    <n v="59833051"/>
  </r>
  <r>
    <x v="124"/>
    <x v="182"/>
    <n v="83890"/>
    <n v="3478"/>
    <n v="37201"/>
    <n v="1769"/>
    <n v="64"/>
    <x v="182"/>
    <x v="2"/>
    <x v="181"/>
    <n v="51421"/>
    <n v="1455325"/>
    <n v="23287"/>
    <n v="546"/>
    <n v="25572"/>
    <n v="859"/>
    <n v="9465515"/>
    <n v="158199"/>
    <n v="59833051"/>
  </r>
  <r>
    <x v="125"/>
    <x v="182"/>
    <n v="87715"/>
    <n v="3825"/>
    <n v="38025"/>
    <n v="1865"/>
    <n v="96"/>
    <x v="182"/>
    <x v="2"/>
    <x v="181"/>
    <n v="51421"/>
    <n v="1455325"/>
    <n v="23287"/>
    <n v="546"/>
    <n v="25572"/>
    <n v="859"/>
    <n v="9465515"/>
    <n v="158199"/>
    <n v="59833051"/>
  </r>
  <r>
    <x v="126"/>
    <x v="182"/>
    <n v="92681"/>
    <n v="4966"/>
    <n v="40443"/>
    <n v="1912"/>
    <n v="47"/>
    <x v="182"/>
    <x v="2"/>
    <x v="181"/>
    <n v="51421"/>
    <n v="1455325"/>
    <n v="23287"/>
    <n v="546"/>
    <n v="25572"/>
    <n v="859"/>
    <n v="9465515"/>
    <n v="158199"/>
    <n v="59833051"/>
  </r>
  <r>
    <x v="127"/>
    <x v="182"/>
    <n v="97302"/>
    <n v="4621"/>
    <n v="43728"/>
    <n v="1966"/>
    <n v="54"/>
    <x v="182"/>
    <x v="2"/>
    <x v="181"/>
    <n v="51421"/>
    <n v="1455325"/>
    <n v="23287"/>
    <n v="546"/>
    <n v="25572"/>
    <n v="859"/>
    <n v="9465515"/>
    <n v="158199"/>
    <n v="59833051"/>
  </r>
  <r>
    <x v="128"/>
    <x v="182"/>
    <n v="101590"/>
    <n v="4288"/>
    <n v="46118"/>
    <n v="2028"/>
    <n v="62"/>
    <x v="182"/>
    <x v="2"/>
    <x v="181"/>
    <n v="51421"/>
    <n v="1455325"/>
    <n v="23287"/>
    <n v="546"/>
    <n v="25572"/>
    <n v="859"/>
    <n v="9465515"/>
    <n v="158199"/>
    <n v="59833051"/>
  </r>
  <r>
    <x v="129"/>
    <x v="182"/>
    <n v="106108"/>
    <n v="4518"/>
    <n v="48922"/>
    <n v="2141"/>
    <n v="113"/>
    <x v="182"/>
    <x v="2"/>
    <x v="181"/>
    <n v="51421"/>
    <n v="1455325"/>
    <n v="23287"/>
    <n v="546"/>
    <n v="25572"/>
    <n v="859"/>
    <n v="9465515"/>
    <n v="158199"/>
    <n v="59833051"/>
  </r>
  <r>
    <x v="130"/>
    <x v="182"/>
    <n v="111796"/>
    <n v="5688"/>
    <n v="52676"/>
    <n v="2246"/>
    <n v="105"/>
    <x v="182"/>
    <x v="2"/>
    <x v="181"/>
    <n v="51421"/>
    <n v="1455325"/>
    <n v="23287"/>
    <n v="546"/>
    <n v="25572"/>
    <n v="859"/>
    <n v="9465515"/>
    <n v="158199"/>
    <n v="59833051"/>
  </r>
  <r>
    <x v="131"/>
    <x v="182"/>
    <n v="118375"/>
    <n v="6579"/>
    <n v="56066"/>
    <n v="2335"/>
    <n v="89"/>
    <x v="182"/>
    <x v="2"/>
    <x v="181"/>
    <n v="51421"/>
    <n v="1455325"/>
    <n v="23287"/>
    <n v="546"/>
    <n v="25572"/>
    <n v="859"/>
    <n v="9465515"/>
    <n v="158199"/>
    <n v="59833051"/>
  </r>
  <r>
    <x v="132"/>
    <x v="182"/>
    <n v="124590"/>
    <n v="6215"/>
    <n v="58095"/>
    <n v="2384"/>
    <n v="49"/>
    <x v="182"/>
    <x v="2"/>
    <x v="181"/>
    <n v="51421"/>
    <n v="1455325"/>
    <n v="23287"/>
    <n v="546"/>
    <n v="25572"/>
    <n v="859"/>
    <n v="9465515"/>
    <n v="158199"/>
    <n v="59833051"/>
  </r>
  <r>
    <x v="133"/>
    <x v="182"/>
    <n v="131800"/>
    <n v="7210"/>
    <n v="62247"/>
    <n v="2459"/>
    <n v="75"/>
    <x v="182"/>
    <x v="2"/>
    <x v="181"/>
    <n v="51421"/>
    <n v="1455325"/>
    <n v="23287"/>
    <n v="546"/>
    <n v="25572"/>
    <n v="859"/>
    <n v="9465515"/>
    <n v="158199"/>
    <n v="59833051"/>
  </r>
  <r>
    <x v="134"/>
    <x v="182"/>
    <n v="138134"/>
    <n v="6334"/>
    <n v="66706"/>
    <n v="2503"/>
    <n v="44"/>
    <x v="182"/>
    <x v="2"/>
    <x v="181"/>
    <n v="51421"/>
    <n v="1455325"/>
    <n v="23287"/>
    <n v="546"/>
    <n v="25572"/>
    <n v="859"/>
    <n v="9465515"/>
    <n v="158199"/>
    <n v="59833051"/>
  </r>
  <r>
    <x v="135"/>
    <x v="182"/>
    <n v="144264"/>
    <n v="6130"/>
    <n v="71072"/>
    <n v="2578"/>
    <n v="75"/>
    <x v="182"/>
    <x v="2"/>
    <x v="181"/>
    <n v="51421"/>
    <n v="1455325"/>
    <n v="23287"/>
    <n v="546"/>
    <n v="25572"/>
    <n v="859"/>
    <n v="9465515"/>
    <n v="158199"/>
    <n v="59833051"/>
  </r>
  <r>
    <x v="136"/>
    <x v="182"/>
    <n v="151209"/>
    <n v="6945"/>
    <n v="74957"/>
    <n v="2709"/>
    <n v="131"/>
    <x v="182"/>
    <x v="2"/>
    <x v="181"/>
    <n v="51421"/>
    <n v="1455325"/>
    <n v="23287"/>
    <n v="546"/>
    <n v="25572"/>
    <n v="859"/>
    <n v="9465515"/>
    <n v="158199"/>
    <n v="59833051"/>
  </r>
  <r>
    <x v="137"/>
    <x v="182"/>
    <n v="159333"/>
    <n v="8124"/>
    <n v="80505"/>
    <n v="2803"/>
    <n v="94"/>
    <x v="182"/>
    <x v="2"/>
    <x v="181"/>
    <n v="51421"/>
    <n v="1455325"/>
    <n v="23287"/>
    <n v="546"/>
    <n v="25572"/>
    <n v="859"/>
    <n v="9465515"/>
    <n v="158199"/>
    <n v="59833051"/>
  </r>
  <r>
    <x v="138"/>
    <x v="182"/>
    <n v="168061"/>
    <n v="8728"/>
    <n v="83162"/>
    <n v="2900"/>
    <n v="97"/>
    <x v="182"/>
    <x v="2"/>
    <x v="181"/>
    <n v="51421"/>
    <n v="1455325"/>
    <n v="23287"/>
    <n v="546"/>
    <n v="25572"/>
    <n v="859"/>
    <n v="9465515"/>
    <n v="158199"/>
    <n v="59833051"/>
  </r>
  <r>
    <x v="139"/>
    <x v="182"/>
    <n v="177124"/>
    <n v="9063"/>
    <n v="87816"/>
    <n v="3010"/>
    <n v="110"/>
    <x v="182"/>
    <x v="2"/>
    <x v="181"/>
    <n v="51421"/>
    <n v="1455325"/>
    <n v="23287"/>
    <n v="546"/>
    <n v="25572"/>
    <n v="859"/>
    <n v="9465515"/>
    <n v="158199"/>
    <n v="59833051"/>
  </r>
  <r>
    <x v="140"/>
    <x v="182"/>
    <n v="187977"/>
    <n v="10853"/>
    <n v="93664"/>
    <n v="3086"/>
    <n v="76"/>
    <x v="182"/>
    <x v="2"/>
    <x v="181"/>
    <n v="51421"/>
    <n v="1455325"/>
    <n v="23287"/>
    <n v="546"/>
    <n v="25572"/>
    <n v="859"/>
    <n v="9465515"/>
    <n v="158199"/>
    <n v="59833051"/>
  </r>
  <r>
    <x v="141"/>
    <x v="182"/>
    <n v="196750"/>
    <n v="8773"/>
    <n v="100172"/>
    <n v="3263"/>
    <n v="177"/>
    <x v="182"/>
    <x v="2"/>
    <x v="181"/>
    <n v="51421"/>
    <n v="1455325"/>
    <n v="23287"/>
    <n v="546"/>
    <n v="25572"/>
    <n v="859"/>
    <n v="9465515"/>
    <n v="158199"/>
    <n v="59833051"/>
  </r>
  <r>
    <x v="142"/>
    <x v="182"/>
    <n v="205721"/>
    <n v="8971"/>
    <n v="104497"/>
    <n v="3376"/>
    <n v="113"/>
    <x v="182"/>
    <x v="2"/>
    <x v="181"/>
    <n v="51421"/>
    <n v="1455325"/>
    <n v="23287"/>
    <n v="546"/>
    <n v="25572"/>
    <n v="859"/>
    <n v="9465515"/>
    <n v="158199"/>
    <n v="59833051"/>
  </r>
  <r>
    <x v="143"/>
    <x v="182"/>
    <n v="215855"/>
    <n v="10134"/>
    <n v="109984"/>
    <n v="3572"/>
    <n v="196"/>
    <x v="182"/>
    <x v="2"/>
    <x v="181"/>
    <n v="51421"/>
    <n v="1455325"/>
    <n v="23287"/>
    <n v="546"/>
    <n v="25572"/>
    <n v="859"/>
    <n v="9465515"/>
    <n v="158199"/>
    <n v="59833051"/>
  </r>
  <r>
    <x v="144"/>
    <x v="182"/>
    <n v="224665"/>
    <n v="8810"/>
    <n v="114149"/>
    <n v="3674"/>
    <n v="102"/>
    <x v="182"/>
    <x v="2"/>
    <x v="181"/>
    <n v="51421"/>
    <n v="1455325"/>
    <n v="23287"/>
    <n v="546"/>
    <n v="25572"/>
    <n v="859"/>
    <n v="9465515"/>
    <n v="158199"/>
    <n v="59833051"/>
  </r>
  <r>
    <x v="145"/>
    <x v="182"/>
    <n v="238339"/>
    <n v="13674"/>
    <n v="121483"/>
    <n v="3795"/>
    <n v="121"/>
    <x v="182"/>
    <x v="2"/>
    <x v="181"/>
    <n v="51421"/>
    <n v="1455325"/>
    <n v="23287"/>
    <n v="546"/>
    <n v="25572"/>
    <n v="859"/>
    <n v="9465515"/>
    <n v="158199"/>
    <n v="59833051"/>
  </r>
  <r>
    <x v="146"/>
    <x v="182"/>
    <n v="250687"/>
    <n v="12348"/>
    <n v="128517"/>
    <n v="3938"/>
    <n v="143"/>
    <x v="182"/>
    <x v="2"/>
    <x v="181"/>
    <n v="51421"/>
    <n v="1455325"/>
    <n v="23287"/>
    <n v="546"/>
    <n v="25572"/>
    <n v="859"/>
    <n v="9465515"/>
    <n v="158199"/>
    <n v="59833051"/>
  </r>
  <r>
    <x v="147"/>
    <x v="182"/>
    <n v="264184"/>
    <n v="13497"/>
    <n v="132418"/>
    <n v="4051"/>
    <n v="113"/>
    <x v="182"/>
    <x v="2"/>
    <x v="181"/>
    <n v="51421"/>
    <n v="1455325"/>
    <n v="23287"/>
    <n v="546"/>
    <n v="25572"/>
    <n v="859"/>
    <n v="9465515"/>
    <n v="158199"/>
    <n v="59833051"/>
  </r>
  <r>
    <x v="148"/>
    <x v="182"/>
    <n v="276242"/>
    <n v="12058"/>
    <n v="137207"/>
    <n v="4161"/>
    <n v="110"/>
    <x v="182"/>
    <x v="2"/>
    <x v="181"/>
    <n v="51421"/>
    <n v="1455325"/>
    <n v="23287"/>
    <n v="546"/>
    <n v="25572"/>
    <n v="859"/>
    <n v="9465515"/>
    <n v="158199"/>
    <n v="59833051"/>
  </r>
  <r>
    <x v="149"/>
    <x v="182"/>
    <n v="287796"/>
    <n v="11554"/>
    <n v="145299"/>
    <n v="4256"/>
    <n v="95"/>
    <x v="182"/>
    <x v="2"/>
    <x v="181"/>
    <n v="51421"/>
    <n v="1455325"/>
    <n v="23287"/>
    <n v="546"/>
    <n v="25572"/>
    <n v="859"/>
    <n v="9465515"/>
    <n v="158199"/>
    <n v="59833051"/>
  </r>
  <r>
    <x v="150"/>
    <x v="182"/>
    <n v="298292"/>
    <n v="10496"/>
    <n v="147579"/>
    <n v="4434"/>
    <n v="178"/>
    <x v="182"/>
    <x v="2"/>
    <x v="181"/>
    <n v="51421"/>
    <n v="1455325"/>
    <n v="23287"/>
    <n v="546"/>
    <n v="25572"/>
    <n v="859"/>
    <n v="9465515"/>
    <n v="158199"/>
    <n v="59833051"/>
  </r>
  <r>
    <x v="151"/>
    <x v="182"/>
    <n v="311049"/>
    <n v="12757"/>
    <n v="145813"/>
    <n v="4543"/>
    <n v="109"/>
    <x v="182"/>
    <x v="2"/>
    <x v="181"/>
    <n v="51421"/>
    <n v="1455325"/>
    <n v="23287"/>
    <n v="546"/>
    <n v="25572"/>
    <n v="859"/>
    <n v="9465515"/>
    <n v="158199"/>
    <n v="59833051"/>
  </r>
  <r>
    <x v="152"/>
    <x v="182"/>
    <n v="324221"/>
    <n v="13172"/>
    <n v="153866"/>
    <n v="4764"/>
    <n v="221"/>
    <x v="182"/>
    <x v="2"/>
    <x v="181"/>
    <n v="51421"/>
    <n v="1455325"/>
    <n v="23287"/>
    <n v="546"/>
    <n v="25572"/>
    <n v="859"/>
    <n v="9465515"/>
    <n v="158199"/>
    <n v="59833051"/>
  </r>
  <r>
    <x v="153"/>
    <x v="182"/>
    <n v="337594"/>
    <n v="13373"/>
    <n v="154509"/>
    <n v="4902"/>
    <n v="138"/>
    <x v="182"/>
    <x v="2"/>
    <x v="181"/>
    <n v="51421"/>
    <n v="1455325"/>
    <n v="23287"/>
    <n v="546"/>
    <n v="25572"/>
    <n v="859"/>
    <n v="9465515"/>
    <n v="158199"/>
    <n v="59833051"/>
  </r>
  <r>
    <x v="154"/>
    <x v="182"/>
    <n v="350879"/>
    <n v="13285"/>
    <n v="163600"/>
    <n v="5049"/>
    <n v="147"/>
    <x v="182"/>
    <x v="2"/>
    <x v="181"/>
    <n v="51421"/>
    <n v="1455325"/>
    <n v="23287"/>
    <n v="546"/>
    <n v="25572"/>
    <n v="859"/>
    <n v="9465515"/>
    <n v="158199"/>
    <n v="59833051"/>
  </r>
  <r>
    <x v="155"/>
    <x v="182"/>
    <n v="364328"/>
    <n v="13449"/>
    <n v="168133"/>
    <n v="5136"/>
    <n v="87"/>
    <x v="182"/>
    <x v="2"/>
    <x v="181"/>
    <n v="51421"/>
    <n v="1455325"/>
    <n v="23287"/>
    <n v="546"/>
    <n v="25572"/>
    <n v="859"/>
    <n v="9465515"/>
    <n v="158199"/>
    <n v="59833051"/>
  </r>
  <r>
    <x v="156"/>
    <x v="182"/>
    <n v="373628"/>
    <n v="9300"/>
    <n v="173484"/>
    <n v="5279"/>
    <n v="143"/>
    <x v="182"/>
    <x v="2"/>
    <x v="181"/>
    <n v="51421"/>
    <n v="1455325"/>
    <n v="23287"/>
    <n v="546"/>
    <n v="25572"/>
    <n v="859"/>
    <n v="9465515"/>
    <n v="158199"/>
    <n v="59833051"/>
  </r>
  <r>
    <x v="157"/>
    <x v="182"/>
    <n v="381798"/>
    <n v="8170"/>
    <n v="168176"/>
    <n v="5478"/>
    <n v="199"/>
    <x v="182"/>
    <x v="2"/>
    <x v="181"/>
    <n v="51421"/>
    <n v="1455325"/>
    <n v="23287"/>
    <n v="546"/>
    <n v="25572"/>
    <n v="859"/>
    <n v="9465515"/>
    <n v="158199"/>
    <n v="59833051"/>
  </r>
  <r>
    <x v="158"/>
    <x v="182"/>
    <n v="394948"/>
    <n v="13150"/>
    <n v="159711"/>
    <n v="6062"/>
    <n v="584"/>
    <x v="182"/>
    <x v="2"/>
    <x v="181"/>
    <n v="51421"/>
    <n v="1455325"/>
    <n v="23287"/>
    <n v="546"/>
    <n v="25572"/>
    <n v="859"/>
    <n v="9465515"/>
    <n v="158199"/>
    <n v="59833051"/>
  </r>
  <r>
    <x v="159"/>
    <x v="182"/>
    <n v="408052"/>
    <n v="13104"/>
    <n v="165574"/>
    <n v="6218"/>
    <n v="156"/>
    <x v="182"/>
    <x v="2"/>
    <x v="181"/>
    <n v="51421"/>
    <n v="1455325"/>
    <n v="23287"/>
    <n v="546"/>
    <n v="25572"/>
    <n v="859"/>
    <n v="9465515"/>
    <n v="158199"/>
    <n v="59833051"/>
  </r>
  <r>
    <x v="160"/>
    <x v="182"/>
    <n v="421996"/>
    <n v="13944"/>
    <n v="169752"/>
    <n v="6473"/>
    <n v="255"/>
    <x v="182"/>
    <x v="2"/>
    <x v="181"/>
    <n v="51421"/>
    <n v="1455325"/>
    <n v="23287"/>
    <n v="546"/>
    <n v="25572"/>
    <n v="859"/>
    <n v="9465515"/>
    <n v="158199"/>
    <n v="59833051"/>
  </r>
  <r>
    <x v="161"/>
    <x v="182"/>
    <n v="434200"/>
    <n v="12204"/>
    <n v="164354"/>
    <n v="6792"/>
    <n v="319"/>
    <x v="182"/>
    <x v="2"/>
    <x v="181"/>
    <n v="51421"/>
    <n v="1455325"/>
    <n v="23287"/>
    <n v="546"/>
    <n v="25572"/>
    <n v="859"/>
    <n v="9465515"/>
    <n v="158199"/>
    <n v="59833051"/>
  </r>
  <r>
    <x v="162"/>
    <x v="182"/>
    <n v="445433"/>
    <n v="11233"/>
    <n v="173448"/>
    <n v="6908"/>
    <n v="116"/>
    <x v="182"/>
    <x v="2"/>
    <x v="181"/>
    <n v="51421"/>
    <n v="1455325"/>
    <n v="23287"/>
    <n v="546"/>
    <n v="25572"/>
    <n v="859"/>
    <n v="9465515"/>
    <n v="158199"/>
    <n v="59833051"/>
  </r>
  <r>
    <x v="163"/>
    <x v="182"/>
    <n v="452529"/>
    <n v="7096"/>
    <n v="170392"/>
    <n v="7212"/>
    <n v="304"/>
    <x v="182"/>
    <x v="2"/>
    <x v="181"/>
    <n v="51421"/>
    <n v="1455325"/>
    <n v="23287"/>
    <n v="546"/>
    <n v="25572"/>
    <n v="859"/>
    <n v="9465515"/>
    <n v="158199"/>
    <n v="59833051"/>
  </r>
  <r>
    <x v="164"/>
    <x v="182"/>
    <n v="459761"/>
    <n v="7232"/>
    <n v="165042"/>
    <n v="7406"/>
    <n v="194"/>
    <x v="182"/>
    <x v="2"/>
    <x v="181"/>
    <n v="51421"/>
    <n v="1455325"/>
    <n v="23287"/>
    <n v="546"/>
    <n v="25572"/>
    <n v="859"/>
    <n v="9465515"/>
    <n v="158199"/>
    <n v="59833051"/>
  </r>
  <r>
    <x v="165"/>
    <x v="182"/>
    <n v="471123"/>
    <n v="11362"/>
    <n v="165505"/>
    <n v="7651"/>
    <n v="245"/>
    <x v="182"/>
    <x v="2"/>
    <x v="181"/>
    <n v="51421"/>
    <n v="1455325"/>
    <n v="23287"/>
    <n v="546"/>
    <n v="25572"/>
    <n v="859"/>
    <n v="9465515"/>
    <n v="158199"/>
    <n v="59833051"/>
  </r>
  <r>
    <x v="166"/>
    <x v="182"/>
    <n v="482169"/>
    <n v="11046"/>
    <n v="164595"/>
    <n v="7973"/>
    <n v="322"/>
    <x v="182"/>
    <x v="2"/>
    <x v="181"/>
    <n v="51421"/>
    <n v="1455325"/>
    <n v="23287"/>
    <n v="546"/>
    <n v="25572"/>
    <n v="859"/>
    <n v="9465515"/>
    <n v="158199"/>
    <n v="59833051"/>
  </r>
  <r>
    <x v="167"/>
    <x v="182"/>
    <n v="493183"/>
    <n v="11014"/>
    <n v="158842"/>
    <n v="8170"/>
    <n v="197"/>
    <x v="182"/>
    <x v="2"/>
    <x v="181"/>
    <n v="51421"/>
    <n v="1455325"/>
    <n v="23287"/>
    <n v="546"/>
    <n v="25572"/>
    <n v="859"/>
    <n v="9465515"/>
    <n v="158199"/>
    <n v="59833051"/>
  </r>
  <r>
    <x v="168"/>
    <x v="182"/>
    <n v="503290"/>
    <n v="10107"/>
    <n v="152508"/>
    <n v="8321"/>
    <n v="151"/>
    <x v="182"/>
    <x v="2"/>
    <x v="181"/>
    <n v="51421"/>
    <n v="1455325"/>
    <n v="23287"/>
    <n v="546"/>
    <n v="25572"/>
    <n v="859"/>
    <n v="9465515"/>
    <n v="158199"/>
    <n v="59833051"/>
  </r>
  <r>
    <x v="169"/>
    <x v="182"/>
    <n v="511485"/>
    <n v="8195"/>
    <n v="155719"/>
    <n v="8539"/>
    <n v="218"/>
    <x v="182"/>
    <x v="2"/>
    <x v="181"/>
    <n v="51421"/>
    <n v="1455325"/>
    <n v="23287"/>
    <n v="546"/>
    <n v="25572"/>
    <n v="859"/>
    <n v="9465515"/>
    <n v="158199"/>
    <n v="59833051"/>
  </r>
  <r>
    <x v="170"/>
    <x v="182"/>
    <n v="516862"/>
    <n v="5377"/>
    <n v="150109"/>
    <n v="8716"/>
    <n v="177"/>
    <x v="182"/>
    <x v="2"/>
    <x v="181"/>
    <n v="51421"/>
    <n v="1455325"/>
    <n v="23287"/>
    <n v="546"/>
    <n v="25572"/>
    <n v="859"/>
    <n v="9465515"/>
    <n v="158199"/>
    <n v="59833051"/>
  </r>
  <r>
    <x v="171"/>
    <x v="182"/>
    <n v="521318"/>
    <n v="4456"/>
    <n v="148499"/>
    <n v="9068"/>
    <n v="352"/>
    <x v="182"/>
    <x v="2"/>
    <x v="181"/>
    <n v="51421"/>
    <n v="1455325"/>
    <n v="23287"/>
    <n v="546"/>
    <n v="25572"/>
    <n v="859"/>
    <n v="9465515"/>
    <n v="158199"/>
    <n v="59833051"/>
  </r>
  <r>
    <x v="172"/>
    <x v="182"/>
    <n v="529877"/>
    <n v="8559"/>
    <n v="143120"/>
    <n v="9491"/>
    <n v="423"/>
    <x v="182"/>
    <x v="2"/>
    <x v="181"/>
    <n v="51421"/>
    <n v="1455325"/>
    <n v="23287"/>
    <n v="546"/>
    <n v="25572"/>
    <n v="859"/>
    <n v="9465515"/>
    <n v="158199"/>
    <n v="59833051"/>
  </r>
  <r>
    <x v="173"/>
    <x v="182"/>
    <n v="538184"/>
    <n v="8307"/>
    <n v="141065"/>
    <n v="9803"/>
    <n v="312"/>
    <x v="182"/>
    <x v="2"/>
    <x v="181"/>
    <n v="51421"/>
    <n v="1455325"/>
    <n v="23287"/>
    <n v="546"/>
    <n v="25572"/>
    <n v="859"/>
    <n v="9465515"/>
    <n v="158199"/>
    <n v="59833051"/>
  </r>
  <r>
    <x v="174"/>
    <x v="182"/>
    <n v="545476"/>
    <n v="7292"/>
    <n v="140603"/>
    <n v="10114"/>
    <n v="311"/>
    <x v="182"/>
    <x v="2"/>
    <x v="181"/>
    <n v="51421"/>
    <n v="1455325"/>
    <n v="23287"/>
    <n v="546"/>
    <n v="25572"/>
    <n v="859"/>
    <n v="9465515"/>
    <n v="158199"/>
    <n v="59833051"/>
  </r>
  <r>
    <x v="175"/>
    <x v="182"/>
    <n v="553188"/>
    <n v="7712"/>
    <n v="138199"/>
    <n v="10421"/>
    <n v="307"/>
    <x v="182"/>
    <x v="2"/>
    <x v="181"/>
    <n v="51421"/>
    <n v="1455325"/>
    <n v="23287"/>
    <n v="546"/>
    <n v="25572"/>
    <n v="859"/>
    <n v="9465515"/>
    <n v="158199"/>
    <n v="59833051"/>
  </r>
  <r>
    <x v="176"/>
    <x v="182"/>
    <n v="559859"/>
    <n v="6671"/>
    <n v="137762"/>
    <n v="10623"/>
    <n v="202"/>
    <x v="182"/>
    <x v="2"/>
    <x v="181"/>
    <n v="51421"/>
    <n v="1455325"/>
    <n v="23287"/>
    <n v="546"/>
    <n v="25572"/>
    <n v="859"/>
    <n v="9465515"/>
    <n v="158199"/>
    <n v="59833051"/>
  </r>
  <r>
    <x v="177"/>
    <x v="182"/>
    <n v="563598"/>
    <n v="3739"/>
    <n v="135557"/>
    <n v="10841"/>
    <n v="218"/>
    <x v="182"/>
    <x v="2"/>
    <x v="181"/>
    <n v="51421"/>
    <n v="1455325"/>
    <n v="23287"/>
    <n v="546"/>
    <n v="25572"/>
    <n v="859"/>
    <n v="9465515"/>
    <n v="158199"/>
    <n v="59833051"/>
  </r>
  <r>
    <x v="178"/>
    <x v="182"/>
    <n v="566109"/>
    <n v="2511"/>
    <n v="129010"/>
    <n v="10974"/>
    <n v="133"/>
    <x v="182"/>
    <x v="2"/>
    <x v="181"/>
    <n v="51421"/>
    <n v="1455325"/>
    <n v="23287"/>
    <n v="546"/>
    <n v="25572"/>
    <n v="859"/>
    <n v="9465515"/>
    <n v="158199"/>
    <n v="59833051"/>
  </r>
  <r>
    <x v="179"/>
    <x v="182"/>
    <n v="568919"/>
    <n v="2810"/>
    <n v="125652"/>
    <n v="11238"/>
    <n v="264"/>
    <x v="182"/>
    <x v="2"/>
    <x v="181"/>
    <n v="51421"/>
    <n v="1455325"/>
    <n v="23287"/>
    <n v="546"/>
    <n v="25572"/>
    <n v="859"/>
    <n v="9465515"/>
    <n v="158199"/>
    <n v="59833051"/>
  </r>
  <r>
    <x v="180"/>
    <x v="182"/>
    <n v="572865"/>
    <n v="3946"/>
    <n v="123744"/>
    <n v="11504"/>
    <n v="266"/>
    <x v="182"/>
    <x v="2"/>
    <x v="181"/>
    <n v="51421"/>
    <n v="1455325"/>
    <n v="23287"/>
    <n v="546"/>
    <n v="25572"/>
    <n v="859"/>
    <n v="9465515"/>
    <n v="158199"/>
    <n v="59833051"/>
  </r>
  <r>
    <x v="181"/>
    <x v="182"/>
    <n v="579140"/>
    <n v="6275"/>
    <n v="105610"/>
    <n v="11796"/>
    <n v="292"/>
    <x v="182"/>
    <x v="2"/>
    <x v="181"/>
    <n v="51421"/>
    <n v="1455325"/>
    <n v="23287"/>
    <n v="546"/>
    <n v="25572"/>
    <n v="859"/>
    <n v="9465515"/>
    <n v="158199"/>
    <n v="59833051"/>
  </r>
  <r>
    <x v="182"/>
    <x v="182"/>
    <n v="583653"/>
    <n v="4513"/>
    <n v="104792"/>
    <n v="11920"/>
    <n v="124"/>
    <x v="182"/>
    <x v="2"/>
    <x v="181"/>
    <n v="51421"/>
    <n v="1455325"/>
    <n v="23287"/>
    <n v="546"/>
    <n v="25572"/>
    <n v="859"/>
    <n v="9465515"/>
    <n v="158199"/>
    <n v="59833051"/>
  </r>
  <r>
    <x v="183"/>
    <x v="182"/>
    <n v="587345"/>
    <n v="3692"/>
    <n v="102883"/>
    <n v="12085"/>
    <n v="165"/>
    <x v="182"/>
    <x v="2"/>
    <x v="181"/>
    <n v="51421"/>
    <n v="1455325"/>
    <n v="23287"/>
    <n v="546"/>
    <n v="25572"/>
    <n v="859"/>
    <n v="9465515"/>
    <n v="158199"/>
    <n v="59833051"/>
  </r>
  <r>
    <x v="184"/>
    <x v="182"/>
    <n v="589886"/>
    <n v="2541"/>
    <n v="99984"/>
    <n v="12231"/>
    <n v="146"/>
    <x v="182"/>
    <x v="2"/>
    <x v="181"/>
    <n v="51421"/>
    <n v="1455325"/>
    <n v="23287"/>
    <n v="546"/>
    <n v="25572"/>
    <n v="859"/>
    <n v="9465515"/>
    <n v="158199"/>
    <n v="59833051"/>
  </r>
  <r>
    <x v="185"/>
    <x v="182"/>
    <n v="592144"/>
    <n v="2258"/>
    <n v="94157"/>
    <n v="12519"/>
    <n v="288"/>
    <x v="182"/>
    <x v="2"/>
    <x v="181"/>
    <n v="51421"/>
    <n v="1455325"/>
    <n v="23287"/>
    <n v="546"/>
    <n v="25572"/>
    <n v="859"/>
    <n v="9465515"/>
    <n v="158199"/>
    <n v="59833051"/>
  </r>
  <r>
    <x v="186"/>
    <x v="182"/>
    <n v="596060"/>
    <n v="3916"/>
    <n v="91938"/>
    <n v="12681"/>
    <n v="162"/>
    <x v="182"/>
    <x v="2"/>
    <x v="181"/>
    <n v="51421"/>
    <n v="1455325"/>
    <n v="23287"/>
    <n v="546"/>
    <n v="25572"/>
    <n v="859"/>
    <n v="9465515"/>
    <n v="158199"/>
    <n v="59833051"/>
  </r>
  <r>
    <x v="187"/>
    <x v="182"/>
    <n v="599940"/>
    <n v="3880"/>
    <n v="89891"/>
    <n v="12880"/>
    <n v="199"/>
    <x v="182"/>
    <x v="2"/>
    <x v="181"/>
    <n v="51421"/>
    <n v="1455325"/>
    <n v="23287"/>
    <n v="546"/>
    <n v="25572"/>
    <n v="859"/>
    <n v="9465515"/>
    <n v="158199"/>
    <n v="59833051"/>
  </r>
  <r>
    <x v="188"/>
    <x v="182"/>
    <n v="603338"/>
    <n v="3398"/>
    <n v="90126"/>
    <n v="13110"/>
    <n v="230"/>
    <x v="182"/>
    <x v="2"/>
    <x v="181"/>
    <n v="51421"/>
    <n v="1455325"/>
    <n v="23287"/>
    <n v="546"/>
    <n v="25572"/>
    <n v="859"/>
    <n v="9465515"/>
    <n v="158199"/>
    <n v="59833051"/>
  </r>
  <r>
    <x v="189"/>
    <x v="182"/>
    <n v="607045"/>
    <n v="3707"/>
    <n v="89661"/>
    <n v="13257"/>
    <n v="147"/>
    <x v="182"/>
    <x v="2"/>
    <x v="181"/>
    <n v="51421"/>
    <n v="1455325"/>
    <n v="23287"/>
    <n v="546"/>
    <n v="25572"/>
    <n v="859"/>
    <n v="9465515"/>
    <n v="158199"/>
    <n v="59833051"/>
  </r>
  <r>
    <x v="190"/>
    <x v="182"/>
    <n v="609773"/>
    <n v="2728"/>
    <n v="89972"/>
    <n v="13331"/>
    <n v="74"/>
    <x v="182"/>
    <x v="2"/>
    <x v="181"/>
    <n v="51421"/>
    <n v="1455325"/>
    <n v="23287"/>
    <n v="546"/>
    <n v="25572"/>
    <n v="859"/>
    <n v="9465515"/>
    <n v="158199"/>
    <n v="59833051"/>
  </r>
  <r>
    <x v="191"/>
    <x v="182"/>
    <n v="611450"/>
    <n v="1677"/>
    <n v="81523"/>
    <n v="13433"/>
    <n v="102"/>
    <x v="182"/>
    <x v="2"/>
    <x v="181"/>
    <n v="51421"/>
    <n v="1455325"/>
    <n v="23287"/>
    <n v="546"/>
    <n v="25572"/>
    <n v="859"/>
    <n v="9465515"/>
    <n v="158199"/>
    <n v="59833051"/>
  </r>
  <r>
    <x v="192"/>
    <x v="182"/>
    <n v="613017"/>
    <n v="1567"/>
    <n v="79051"/>
    <n v="13585"/>
    <n v="152"/>
    <x v="182"/>
    <x v="2"/>
    <x v="181"/>
    <n v="51421"/>
    <n v="1455325"/>
    <n v="23287"/>
    <n v="546"/>
    <n v="25572"/>
    <n v="859"/>
    <n v="9465515"/>
    <n v="158199"/>
    <n v="59833051"/>
  </r>
  <r>
    <x v="193"/>
    <x v="182"/>
    <n v="615701"/>
    <n v="2684"/>
    <n v="76676"/>
    <n v="13783"/>
    <n v="198"/>
    <x v="182"/>
    <x v="2"/>
    <x v="181"/>
    <n v="51421"/>
    <n v="1455325"/>
    <n v="23287"/>
    <n v="546"/>
    <n v="25572"/>
    <n v="859"/>
    <n v="9465515"/>
    <n v="158199"/>
    <n v="59833051"/>
  </r>
  <r>
    <x v="194"/>
    <x v="182"/>
    <n v="618286"/>
    <n v="2585"/>
    <n v="73036"/>
    <n v="13912"/>
    <n v="129"/>
    <x v="182"/>
    <x v="2"/>
    <x v="181"/>
    <n v="51421"/>
    <n v="1455325"/>
    <n v="23287"/>
    <n v="546"/>
    <n v="25572"/>
    <n v="859"/>
    <n v="9465515"/>
    <n v="158199"/>
    <n v="59833051"/>
  </r>
  <r>
    <x v="195"/>
    <x v="182"/>
    <n v="620132"/>
    <n v="1846"/>
    <n v="72168"/>
    <n v="14029"/>
    <n v="117"/>
    <x v="182"/>
    <x v="2"/>
    <x v="181"/>
    <n v="51421"/>
    <n v="1455325"/>
    <n v="23287"/>
    <n v="546"/>
    <n v="25572"/>
    <n v="859"/>
    <n v="9465515"/>
    <n v="158199"/>
    <n v="59833051"/>
  </r>
  <r>
    <x v="196"/>
    <x v="182"/>
    <n v="622551"/>
    <n v="2419"/>
    <n v="71585"/>
    <n v="14272"/>
    <n v="243"/>
    <x v="182"/>
    <x v="2"/>
    <x v="181"/>
    <n v="51421"/>
    <n v="1455325"/>
    <n v="23287"/>
    <n v="546"/>
    <n v="25572"/>
    <n v="859"/>
    <n v="9465515"/>
    <n v="158199"/>
    <n v="59833051"/>
  </r>
  <r>
    <x v="197"/>
    <x v="182"/>
    <n v="625056"/>
    <n v="2505"/>
    <n v="72132"/>
    <n v="14320"/>
    <n v="48"/>
    <x v="182"/>
    <x v="2"/>
    <x v="181"/>
    <n v="51421"/>
    <n v="1455325"/>
    <n v="23287"/>
    <n v="546"/>
    <n v="25572"/>
    <n v="859"/>
    <n v="9465515"/>
    <n v="158199"/>
    <n v="59833051"/>
  </r>
  <r>
    <x v="198"/>
    <x v="182"/>
    <n v="627041"/>
    <n v="1985"/>
    <n v="71674"/>
    <n v="14444"/>
    <n v="124"/>
    <x v="182"/>
    <x v="2"/>
    <x v="181"/>
    <n v="51421"/>
    <n v="1455325"/>
    <n v="23287"/>
    <n v="546"/>
    <n v="25572"/>
    <n v="859"/>
    <n v="9465515"/>
    <n v="158199"/>
    <n v="59833051"/>
  </r>
  <r>
    <x v="199"/>
    <x v="182"/>
    <n v="628259"/>
    <n v="1218"/>
    <n v="63706"/>
    <n v="14560"/>
    <n v="116"/>
    <x v="182"/>
    <x v="2"/>
    <x v="181"/>
    <n v="51421"/>
    <n v="1455325"/>
    <n v="23287"/>
    <n v="546"/>
    <n v="25572"/>
    <n v="859"/>
    <n v="9465515"/>
    <n v="158199"/>
    <n v="59833051"/>
  </r>
  <r>
    <x v="200"/>
    <x v="182"/>
    <n v="630595"/>
    <n v="2336"/>
    <n v="62450"/>
    <n v="14689"/>
    <n v="129"/>
    <x v="182"/>
    <x v="2"/>
    <x v="181"/>
    <n v="51421"/>
    <n v="1455325"/>
    <n v="23287"/>
    <n v="546"/>
    <n v="25572"/>
    <n v="859"/>
    <n v="9465515"/>
    <n v="158199"/>
    <n v="59833051"/>
  </r>
  <r>
    <x v="201"/>
    <x v="182"/>
    <n v="633015"/>
    <n v="2420"/>
    <n v="63261"/>
    <n v="14867"/>
    <n v="178"/>
    <x v="182"/>
    <x v="2"/>
    <x v="181"/>
    <n v="51421"/>
    <n v="1455325"/>
    <n v="23287"/>
    <n v="546"/>
    <n v="25572"/>
    <n v="859"/>
    <n v="9465515"/>
    <n v="158199"/>
    <n v="59833051"/>
  </r>
  <r>
    <x v="202"/>
    <x v="182"/>
    <n v="635078"/>
    <n v="2063"/>
    <n v="62276"/>
    <n v="14984"/>
    <n v="117"/>
    <x v="182"/>
    <x v="2"/>
    <x v="181"/>
    <n v="51421"/>
    <n v="1455325"/>
    <n v="23287"/>
    <n v="546"/>
    <n v="25572"/>
    <n v="859"/>
    <n v="9465515"/>
    <n v="158199"/>
    <n v="59833051"/>
  </r>
  <r>
    <x v="203"/>
    <x v="182"/>
    <n v="636884"/>
    <n v="1806"/>
    <n v="60593"/>
    <n v="15087"/>
    <n v="103"/>
    <x v="182"/>
    <x v="2"/>
    <x v="181"/>
    <n v="51421"/>
    <n v="1455325"/>
    <n v="23287"/>
    <n v="546"/>
    <n v="25572"/>
    <n v="859"/>
    <n v="9465515"/>
    <n v="158199"/>
    <n v="59833051"/>
  </r>
  <r>
    <x v="204"/>
    <x v="182"/>
    <n v="638517"/>
    <n v="1633"/>
    <n v="59427"/>
    <n v="15199"/>
    <n v="112"/>
    <x v="182"/>
    <x v="2"/>
    <x v="181"/>
    <n v="51421"/>
    <n v="1455325"/>
    <n v="23287"/>
    <n v="546"/>
    <n v="25572"/>
    <n v="859"/>
    <n v="9465515"/>
    <n v="158199"/>
    <n v="59833051"/>
  </r>
  <r>
    <x v="205"/>
    <x v="182"/>
    <n v="639362"/>
    <n v="845"/>
    <n v="57491"/>
    <n v="15316"/>
    <n v="117"/>
    <x v="182"/>
    <x v="2"/>
    <x v="181"/>
    <n v="51421"/>
    <n v="1455325"/>
    <n v="23287"/>
    <n v="546"/>
    <n v="25572"/>
    <n v="859"/>
    <n v="9465515"/>
    <n v="158199"/>
    <n v="59833051"/>
  </r>
  <r>
    <x v="206"/>
    <x v="182"/>
    <n v="640441"/>
    <n v="1079"/>
    <n v="57312"/>
    <n v="15400"/>
    <n v="84"/>
    <x v="182"/>
    <x v="2"/>
    <x v="181"/>
    <n v="51421"/>
    <n v="1455325"/>
    <n v="23287"/>
    <n v="546"/>
    <n v="25572"/>
    <n v="859"/>
    <n v="9465515"/>
    <n v="158199"/>
    <n v="59833051"/>
  </r>
  <r>
    <x v="207"/>
    <x v="182"/>
    <n v="642431"/>
    <n v="1990"/>
    <n v="57012"/>
    <n v="15484"/>
    <n v="84"/>
    <x v="182"/>
    <x v="2"/>
    <x v="181"/>
    <n v="51421"/>
    <n v="1455325"/>
    <n v="23287"/>
    <n v="546"/>
    <n v="25572"/>
    <n v="859"/>
    <n v="9465515"/>
    <n v="158199"/>
    <n v="59833051"/>
  </r>
  <r>
    <x v="208"/>
    <x v="182"/>
    <n v="644438"/>
    <n v="2007"/>
    <n v="55852"/>
    <n v="15583"/>
    <n v="99"/>
    <x v="182"/>
    <x v="2"/>
    <x v="181"/>
    <n v="51421"/>
    <n v="1455325"/>
    <n v="23287"/>
    <n v="546"/>
    <n v="25572"/>
    <n v="859"/>
    <n v="9465515"/>
    <n v="158199"/>
    <n v="59833051"/>
  </r>
  <r>
    <x v="209"/>
    <x v="182"/>
    <n v="646398"/>
    <n v="1960"/>
    <n v="56113"/>
    <n v="15698"/>
    <n v="115"/>
    <x v="182"/>
    <x v="2"/>
    <x v="181"/>
    <n v="51421"/>
    <n v="1455325"/>
    <n v="23287"/>
    <n v="546"/>
    <n v="25572"/>
    <n v="859"/>
    <n v="9465515"/>
    <n v="158199"/>
    <n v="59833051"/>
  </r>
  <r>
    <x v="210"/>
    <x v="182"/>
    <n v="648214"/>
    <n v="1816"/>
    <n v="56043"/>
    <n v="15748"/>
    <n v="50"/>
    <x v="182"/>
    <x v="2"/>
    <x v="181"/>
    <n v="51421"/>
    <n v="1455325"/>
    <n v="23287"/>
    <n v="546"/>
    <n v="25572"/>
    <n v="859"/>
    <n v="9465515"/>
    <n v="158199"/>
    <n v="59833051"/>
  </r>
  <r>
    <x v="211"/>
    <x v="182"/>
    <n v="649793"/>
    <n v="1579"/>
    <n v="56119"/>
    <n v="15768"/>
    <n v="20"/>
    <x v="182"/>
    <x v="2"/>
    <x v="181"/>
    <n v="51421"/>
    <n v="1455325"/>
    <n v="23287"/>
    <n v="546"/>
    <n v="25572"/>
    <n v="859"/>
    <n v="9465515"/>
    <n v="158199"/>
    <n v="59833051"/>
  </r>
  <r>
    <x v="212"/>
    <x v="182"/>
    <n v="650749"/>
    <n v="956"/>
    <n v="55639"/>
    <n v="15821"/>
    <n v="53"/>
    <x v="182"/>
    <x v="2"/>
    <x v="181"/>
    <n v="51421"/>
    <n v="1455325"/>
    <n v="23287"/>
    <n v="546"/>
    <n v="25572"/>
    <n v="859"/>
    <n v="9465515"/>
    <n v="158199"/>
    <n v="59833051"/>
  </r>
  <r>
    <x v="213"/>
    <x v="182"/>
    <n v="651521"/>
    <n v="772"/>
    <n v="52429"/>
    <n v="15966"/>
    <n v="145"/>
    <x v="182"/>
    <x v="2"/>
    <x v="181"/>
    <n v="51421"/>
    <n v="1455325"/>
    <n v="23287"/>
    <n v="546"/>
    <n v="25572"/>
    <n v="859"/>
    <n v="9465515"/>
    <n v="158199"/>
    <n v="59833051"/>
  </r>
  <r>
    <x v="214"/>
    <x v="182"/>
    <n v="653444"/>
    <n v="1923"/>
    <n v="53218"/>
    <n v="16031"/>
    <n v="65"/>
    <x v="182"/>
    <x v="2"/>
    <x v="181"/>
    <n v="51421"/>
    <n v="1455325"/>
    <n v="23287"/>
    <n v="546"/>
    <n v="25572"/>
    <n v="859"/>
    <n v="9465515"/>
    <n v="158199"/>
    <n v="59833051"/>
  </r>
  <r>
    <x v="215"/>
    <x v="182"/>
    <n v="655572"/>
    <n v="2128"/>
    <n v="54170"/>
    <n v="16099"/>
    <n v="68"/>
    <x v="182"/>
    <x v="2"/>
    <x v="181"/>
    <n v="51421"/>
    <n v="1455325"/>
    <n v="23287"/>
    <n v="546"/>
    <n v="25572"/>
    <n v="859"/>
    <n v="9465515"/>
    <n v="158199"/>
    <n v="59833051"/>
  </r>
  <r>
    <x v="216"/>
    <x v="182"/>
    <n v="657627"/>
    <n v="2055"/>
    <n v="54597"/>
    <n v="16186"/>
    <n v="87"/>
    <x v="182"/>
    <x v="2"/>
    <x v="181"/>
    <n v="51421"/>
    <n v="1455325"/>
    <n v="23287"/>
    <n v="546"/>
    <n v="25572"/>
    <n v="859"/>
    <n v="9465515"/>
    <n v="158199"/>
    <n v="59833051"/>
  </r>
  <r>
    <x v="217"/>
    <x v="182"/>
    <n v="659656"/>
    <n v="2029"/>
    <n v="53951"/>
    <n v="16271"/>
    <n v="85"/>
    <x v="182"/>
    <x v="2"/>
    <x v="181"/>
    <n v="51421"/>
    <n v="1455325"/>
    <n v="23287"/>
    <n v="546"/>
    <n v="25572"/>
    <n v="859"/>
    <n v="9465515"/>
    <n v="158199"/>
    <n v="59833051"/>
  </r>
  <r>
    <x v="218"/>
    <x v="182"/>
    <n v="661211"/>
    <n v="1555"/>
    <n v="54856"/>
    <n v="16284"/>
    <n v="13"/>
    <x v="182"/>
    <x v="2"/>
    <x v="181"/>
    <n v="51421"/>
    <n v="1455325"/>
    <n v="23287"/>
    <n v="546"/>
    <n v="25572"/>
    <n v="859"/>
    <n v="9465515"/>
    <n v="158199"/>
    <n v="59833051"/>
  </r>
  <r>
    <x v="219"/>
    <x v="182"/>
    <n v="661936"/>
    <n v="725"/>
    <n v="54404"/>
    <n v="16324"/>
    <n v="40"/>
    <x v="182"/>
    <x v="2"/>
    <x v="181"/>
    <n v="51421"/>
    <n v="1455325"/>
    <n v="23287"/>
    <n v="546"/>
    <n v="25572"/>
    <n v="859"/>
    <n v="9465515"/>
    <n v="158199"/>
    <n v="59833051"/>
  </r>
  <r>
    <x v="220"/>
    <x v="182"/>
    <n v="663282"/>
    <n v="1346"/>
    <n v="53925"/>
    <n v="16453"/>
    <n v="129"/>
    <x v="182"/>
    <x v="2"/>
    <x v="181"/>
    <n v="51421"/>
    <n v="1455325"/>
    <n v="23287"/>
    <n v="546"/>
    <n v="25572"/>
    <n v="859"/>
    <n v="9465515"/>
    <n v="158199"/>
    <n v="59833051"/>
  </r>
  <r>
    <x v="221"/>
    <x v="182"/>
    <n v="665188"/>
    <n v="1906"/>
    <n v="54416"/>
    <n v="16543"/>
    <n v="90"/>
    <x v="182"/>
    <x v="2"/>
    <x v="181"/>
    <n v="51421"/>
    <n v="1455325"/>
    <n v="23287"/>
    <n v="546"/>
    <n v="25572"/>
    <n v="859"/>
    <n v="9465515"/>
    <n v="158199"/>
    <n v="59833051"/>
  </r>
  <r>
    <x v="222"/>
    <x v="182"/>
    <n v="667049"/>
    <n v="1861"/>
    <n v="54511"/>
    <n v="16622"/>
    <n v="79"/>
    <x v="182"/>
    <x v="2"/>
    <x v="181"/>
    <n v="51421"/>
    <n v="1455325"/>
    <n v="23287"/>
    <n v="546"/>
    <n v="25572"/>
    <n v="859"/>
    <n v="9465515"/>
    <n v="158199"/>
    <n v="59833051"/>
  </r>
  <r>
    <x v="223"/>
    <x v="182"/>
    <n v="668529"/>
    <n v="1480"/>
    <n v="52728"/>
    <n v="16652"/>
    <n v="30"/>
    <x v="182"/>
    <x v="2"/>
    <x v="181"/>
    <n v="51421"/>
    <n v="1455325"/>
    <n v="23287"/>
    <n v="546"/>
    <n v="25572"/>
    <n v="859"/>
    <n v="9465515"/>
    <n v="158199"/>
    <n v="59833051"/>
  </r>
  <r>
    <x v="224"/>
    <x v="182"/>
    <n v="669498"/>
    <n v="969"/>
    <n v="50963"/>
    <n v="16717"/>
    <n v="65"/>
    <x v="182"/>
    <x v="2"/>
    <x v="181"/>
    <n v="51421"/>
    <n v="1455325"/>
    <n v="23287"/>
    <n v="546"/>
    <n v="25572"/>
    <n v="859"/>
    <n v="9465515"/>
    <n v="158199"/>
    <n v="59833051"/>
  </r>
  <r>
    <x v="225"/>
    <x v="182"/>
    <n v="670766"/>
    <n v="1268"/>
    <n v="50306"/>
    <n v="16739"/>
    <n v="22"/>
    <x v="182"/>
    <x v="2"/>
    <x v="181"/>
    <n v="51421"/>
    <n v="1455325"/>
    <n v="23287"/>
    <n v="546"/>
    <n v="25572"/>
    <n v="859"/>
    <n v="9465515"/>
    <n v="158199"/>
    <n v="59833051"/>
  </r>
  <r>
    <x v="226"/>
    <x v="182"/>
    <n v="671669"/>
    <n v="903"/>
    <n v="50260"/>
    <n v="16931"/>
    <n v="192"/>
    <x v="182"/>
    <x v="2"/>
    <x v="181"/>
    <n v="51421"/>
    <n v="1455325"/>
    <n v="23287"/>
    <n v="546"/>
    <n v="25572"/>
    <n v="859"/>
    <n v="9465515"/>
    <n v="158199"/>
    <n v="59833051"/>
  </r>
  <r>
    <x v="227"/>
    <x v="182"/>
    <n v="672572"/>
    <n v="903"/>
    <n v="49038"/>
    <n v="17014"/>
    <n v="83"/>
    <x v="182"/>
    <x v="2"/>
    <x v="181"/>
    <n v="51421"/>
    <n v="1455325"/>
    <n v="23287"/>
    <n v="546"/>
    <n v="25572"/>
    <n v="859"/>
    <n v="9465515"/>
    <n v="158199"/>
    <n v="59833051"/>
  </r>
  <r>
    <x v="228"/>
    <x v="182"/>
    <n v="674339"/>
    <n v="1767"/>
    <n v="49145"/>
    <n v="17082"/>
    <n v="68"/>
    <x v="182"/>
    <x v="2"/>
    <x v="181"/>
    <n v="51421"/>
    <n v="1455325"/>
    <n v="23287"/>
    <n v="546"/>
    <n v="25572"/>
    <n v="859"/>
    <n v="9465515"/>
    <n v="158199"/>
    <n v="59833051"/>
  </r>
  <r>
    <x v="229"/>
    <x v="182"/>
    <n v="676084"/>
    <n v="1745"/>
    <n v="49283"/>
    <n v="17217"/>
    <n v="135"/>
    <x v="182"/>
    <x v="2"/>
    <x v="181"/>
    <n v="51421"/>
    <n v="1455325"/>
    <n v="23287"/>
    <n v="546"/>
    <n v="25572"/>
    <n v="859"/>
    <n v="9465515"/>
    <n v="158199"/>
    <n v="59833051"/>
  </r>
  <r>
    <x v="230"/>
    <x v="182"/>
    <n v="677833"/>
    <n v="1749"/>
    <n v="49528"/>
    <n v="17261"/>
    <n v="44"/>
    <x v="182"/>
    <x v="2"/>
    <x v="181"/>
    <n v="51421"/>
    <n v="1455325"/>
    <n v="23287"/>
    <n v="546"/>
    <n v="25572"/>
    <n v="859"/>
    <n v="9465515"/>
    <n v="158199"/>
    <n v="59833051"/>
  </r>
  <r>
    <x v="231"/>
    <x v="182"/>
    <n v="679716"/>
    <n v="1883"/>
    <n v="49662"/>
    <n v="17291"/>
    <n v="30"/>
    <x v="182"/>
    <x v="2"/>
    <x v="181"/>
    <n v="51421"/>
    <n v="1455325"/>
    <n v="23287"/>
    <n v="546"/>
    <n v="25572"/>
    <n v="859"/>
    <n v="9465515"/>
    <n v="158199"/>
    <n v="59833051"/>
  </r>
  <r>
    <x v="232"/>
    <x v="182"/>
    <n v="681289"/>
    <n v="1573"/>
    <n v="49178"/>
    <n v="17330"/>
    <n v="39"/>
    <x v="182"/>
    <x v="2"/>
    <x v="181"/>
    <n v="51421"/>
    <n v="1455325"/>
    <n v="23287"/>
    <n v="546"/>
    <n v="25572"/>
    <n v="859"/>
    <n v="9465515"/>
    <n v="158199"/>
    <n v="59833051"/>
  </r>
  <r>
    <x v="233"/>
    <x v="182"/>
    <n v="682215"/>
    <n v="926"/>
    <n v="49160"/>
    <n v="17371"/>
    <n v="41"/>
    <x v="182"/>
    <x v="2"/>
    <x v="181"/>
    <n v="51421"/>
    <n v="1455325"/>
    <n v="23287"/>
    <n v="546"/>
    <n v="25572"/>
    <n v="859"/>
    <n v="9465515"/>
    <n v="158199"/>
    <n v="59833051"/>
  </r>
  <r>
    <x v="234"/>
    <x v="182"/>
    <n v="683242"/>
    <n v="1027"/>
    <n v="48925"/>
    <n v="17460"/>
    <n v="89"/>
    <x v="182"/>
    <x v="2"/>
    <x v="181"/>
    <n v="51421"/>
    <n v="1455325"/>
    <n v="23287"/>
    <n v="546"/>
    <n v="25572"/>
    <n v="859"/>
    <n v="9465515"/>
    <n v="158199"/>
    <n v="59833051"/>
  </r>
  <r>
    <x v="235"/>
    <x v="182"/>
    <n v="685155"/>
    <n v="1913"/>
    <n v="49420"/>
    <n v="17608"/>
    <n v="148"/>
    <x v="182"/>
    <x v="2"/>
    <x v="181"/>
    <n v="51421"/>
    <n v="1455325"/>
    <n v="23287"/>
    <n v="546"/>
    <n v="25572"/>
    <n v="859"/>
    <n v="9465515"/>
    <n v="158199"/>
    <n v="59833051"/>
  </r>
  <r>
    <x v="236"/>
    <x v="182"/>
    <n v="686891"/>
    <n v="1736"/>
    <n v="50349"/>
    <n v="17771"/>
    <n v="163"/>
    <x v="182"/>
    <x v="2"/>
    <x v="181"/>
    <n v="51421"/>
    <n v="1455325"/>
    <n v="23287"/>
    <n v="546"/>
    <n v="25572"/>
    <n v="859"/>
    <n v="9465515"/>
    <n v="158199"/>
    <n v="59833051"/>
  </r>
  <r>
    <x v="237"/>
    <x v="182"/>
    <n v="688352"/>
    <n v="1461"/>
    <n v="50358"/>
    <n v="17913"/>
    <n v="142"/>
    <x v="182"/>
    <x v="2"/>
    <x v="181"/>
    <n v="51421"/>
    <n v="1455325"/>
    <n v="23287"/>
    <n v="546"/>
    <n v="25572"/>
    <n v="859"/>
    <n v="9465515"/>
    <n v="158199"/>
    <n v="59833051"/>
  </r>
  <r>
    <x v="238"/>
    <x v="182"/>
    <n v="690896"/>
    <n v="2544"/>
    <n v="50701"/>
    <n v="18042"/>
    <n v="129"/>
    <x v="182"/>
    <x v="2"/>
    <x v="181"/>
    <n v="51421"/>
    <n v="1455325"/>
    <n v="23287"/>
    <n v="546"/>
    <n v="25572"/>
    <n v="859"/>
    <n v="9465515"/>
    <n v="158199"/>
    <n v="59833051"/>
  </r>
  <r>
    <x v="239"/>
    <x v="182"/>
    <n v="692471"/>
    <n v="1575"/>
    <n v="50555"/>
    <n v="18151"/>
    <n v="109"/>
    <x v="182"/>
    <x v="2"/>
    <x v="181"/>
    <n v="51421"/>
    <n v="1455325"/>
    <n v="23287"/>
    <n v="546"/>
    <n v="25572"/>
    <n v="859"/>
    <n v="9465515"/>
    <n v="158199"/>
    <n v="59833051"/>
  </r>
  <r>
    <x v="240"/>
    <x v="182"/>
    <n v="693359"/>
    <n v="888"/>
    <n v="50464"/>
    <n v="18236"/>
    <n v="85"/>
    <x v="182"/>
    <x v="2"/>
    <x v="181"/>
    <n v="51421"/>
    <n v="1455325"/>
    <n v="23287"/>
    <n v="546"/>
    <n v="25572"/>
    <n v="859"/>
    <n v="9465515"/>
    <n v="158199"/>
    <n v="59833051"/>
  </r>
  <r>
    <x v="241"/>
    <x v="182"/>
    <n v="694537"/>
    <n v="1178"/>
    <n v="50558"/>
    <n v="18405"/>
    <n v="169"/>
    <x v="182"/>
    <x v="2"/>
    <x v="181"/>
    <n v="51421"/>
    <n v="1455325"/>
    <n v="23287"/>
    <n v="546"/>
    <n v="25572"/>
    <n v="859"/>
    <n v="9465515"/>
    <n v="158199"/>
    <n v="59833051"/>
  </r>
  <r>
    <x v="242"/>
    <x v="182"/>
    <n v="696414"/>
    <n v="1877"/>
    <n v="50985"/>
    <n v="18531"/>
    <n v="126"/>
    <x v="182"/>
    <x v="2"/>
    <x v="181"/>
    <n v="51421"/>
    <n v="1455325"/>
    <n v="23287"/>
    <n v="546"/>
    <n v="25572"/>
    <n v="859"/>
    <n v="9465515"/>
    <n v="158199"/>
    <n v="59833051"/>
  </r>
  <r>
    <x v="243"/>
    <x v="182"/>
    <n v="698184"/>
    <n v="1770"/>
    <n v="51191"/>
    <n v="18692"/>
    <n v="161"/>
    <x v="182"/>
    <x v="2"/>
    <x v="181"/>
    <n v="51421"/>
    <n v="1455325"/>
    <n v="23287"/>
    <n v="546"/>
    <n v="25572"/>
    <n v="859"/>
    <n v="9465515"/>
    <n v="158199"/>
    <n v="59833051"/>
  </r>
  <r>
    <x v="244"/>
    <x v="182"/>
    <n v="700203"/>
    <n v="2019"/>
    <n v="52189"/>
    <n v="18754"/>
    <n v="62"/>
    <x v="182"/>
    <x v="2"/>
    <x v="181"/>
    <n v="51421"/>
    <n v="1455325"/>
    <n v="23287"/>
    <n v="546"/>
    <n v="25572"/>
    <n v="859"/>
    <n v="9465515"/>
    <n v="158199"/>
    <n v="59833051"/>
  </r>
  <r>
    <x v="245"/>
    <x v="182"/>
    <n v="702131"/>
    <n v="1928"/>
    <n v="52902"/>
    <n v="18793"/>
    <n v="39"/>
    <x v="182"/>
    <x v="2"/>
    <x v="181"/>
    <n v="51421"/>
    <n v="1455325"/>
    <n v="23287"/>
    <n v="546"/>
    <n v="25572"/>
    <n v="859"/>
    <n v="9465515"/>
    <n v="158199"/>
    <n v="59833051"/>
  </r>
  <r>
    <x v="246"/>
    <x v="182"/>
    <n v="703793"/>
    <n v="1662"/>
    <n v="50393"/>
    <n v="18857"/>
    <n v="64"/>
    <x v="182"/>
    <x v="2"/>
    <x v="181"/>
    <n v="51421"/>
    <n v="1455325"/>
    <n v="23287"/>
    <n v="546"/>
    <n v="25572"/>
    <n v="859"/>
    <n v="9465515"/>
    <n v="158199"/>
    <n v="59833051"/>
  </r>
  <r>
    <x v="247"/>
    <x v="182"/>
    <n v="705254"/>
    <n v="1461"/>
    <n v="51119"/>
    <n v="18878"/>
    <n v="21"/>
    <x v="182"/>
    <x v="2"/>
    <x v="181"/>
    <n v="51421"/>
    <n v="1455325"/>
    <n v="23287"/>
    <n v="546"/>
    <n v="25572"/>
    <n v="859"/>
    <n v="9465515"/>
    <n v="158199"/>
    <n v="59833051"/>
  </r>
  <r>
    <x v="248"/>
    <x v="182"/>
    <n v="706304"/>
    <n v="1050"/>
    <n v="47691"/>
    <n v="19045"/>
    <n v="167"/>
    <x v="182"/>
    <x v="2"/>
    <x v="181"/>
    <n v="51421"/>
    <n v="1455325"/>
    <n v="23287"/>
    <n v="546"/>
    <n v="25572"/>
    <n v="859"/>
    <n v="9465515"/>
    <n v="158199"/>
    <n v="59833051"/>
  </r>
  <r>
    <x v="249"/>
    <x v="182"/>
    <n v="708359"/>
    <n v="2055"/>
    <n v="47521"/>
    <n v="19132"/>
    <n v="87"/>
    <x v="182"/>
    <x v="2"/>
    <x v="181"/>
    <n v="51421"/>
    <n v="1455325"/>
    <n v="23287"/>
    <n v="546"/>
    <n v="25572"/>
    <n v="859"/>
    <n v="9465515"/>
    <n v="158199"/>
    <n v="59833051"/>
  </r>
  <r>
    <x v="250"/>
    <x v="182"/>
    <n v="710515"/>
    <n v="2156"/>
    <n v="48719"/>
    <n v="19236"/>
    <n v="104"/>
    <x v="182"/>
    <x v="2"/>
    <x v="181"/>
    <n v="51421"/>
    <n v="1455325"/>
    <n v="23287"/>
    <n v="546"/>
    <n v="25572"/>
    <n v="859"/>
    <n v="9465515"/>
    <n v="158199"/>
    <n v="59833051"/>
  </r>
  <r>
    <x v="251"/>
    <x v="182"/>
    <n v="712412"/>
    <n v="1897"/>
    <n v="49604"/>
    <n v="19285"/>
    <n v="49"/>
    <x v="182"/>
    <x v="2"/>
    <x v="181"/>
    <n v="51421"/>
    <n v="1455325"/>
    <n v="23287"/>
    <n v="546"/>
    <n v="25572"/>
    <n v="859"/>
    <n v="9465515"/>
    <n v="158199"/>
    <n v="59833051"/>
  </r>
  <r>
    <x v="252"/>
    <x v="182"/>
    <n v="714246"/>
    <n v="1834"/>
    <n v="50266"/>
    <n v="19339"/>
    <n v="54"/>
    <x v="182"/>
    <x v="2"/>
    <x v="181"/>
    <n v="51421"/>
    <n v="1455325"/>
    <n v="23287"/>
    <n v="546"/>
    <n v="25572"/>
    <n v="859"/>
    <n v="9465515"/>
    <n v="158199"/>
    <n v="59833051"/>
  </r>
  <r>
    <x v="253"/>
    <x v="182"/>
    <n v="715868"/>
    <n v="1622"/>
    <n v="50334"/>
    <n v="19364"/>
    <n v="25"/>
    <x v="182"/>
    <x v="2"/>
    <x v="181"/>
    <n v="51421"/>
    <n v="1455325"/>
    <n v="23287"/>
    <n v="546"/>
    <n v="25572"/>
    <n v="859"/>
    <n v="9465515"/>
    <n v="158199"/>
    <n v="59833051"/>
  </r>
  <r>
    <x v="254"/>
    <x v="182"/>
    <n v="716759"/>
    <n v="891"/>
    <n v="50633"/>
    <n v="19405"/>
    <n v="41"/>
    <x v="182"/>
    <x v="2"/>
    <x v="181"/>
    <n v="51421"/>
    <n v="1455325"/>
    <n v="23287"/>
    <n v="546"/>
    <n v="25572"/>
    <n v="859"/>
    <n v="9465515"/>
    <n v="158199"/>
    <n v="59833051"/>
  </r>
  <r>
    <x v="255"/>
    <x v="182"/>
    <n v="717851"/>
    <n v="1092"/>
    <n v="50567"/>
    <n v="19451"/>
    <n v="46"/>
    <x v="182"/>
    <x v="2"/>
    <x v="181"/>
    <n v="51421"/>
    <n v="1455325"/>
    <n v="23287"/>
    <n v="546"/>
    <n v="25572"/>
    <n v="859"/>
    <n v="9465515"/>
    <n v="158199"/>
    <n v="59833051"/>
  </r>
  <r>
    <x v="256"/>
    <x v="182"/>
    <n v="719714"/>
    <n v="1863"/>
    <n v="51550"/>
    <n v="19510"/>
    <n v="59"/>
    <x v="182"/>
    <x v="2"/>
    <x v="181"/>
    <n v="51421"/>
    <n v="1455325"/>
    <n v="23287"/>
    <n v="546"/>
    <n v="25572"/>
    <n v="859"/>
    <n v="9465515"/>
    <n v="158199"/>
    <n v="59833051"/>
  </r>
  <r>
    <x v="257"/>
    <x v="182"/>
    <n v="721770"/>
    <n v="2056"/>
    <n v="52271"/>
    <n v="19564"/>
    <n v="54"/>
    <x v="182"/>
    <x v="2"/>
    <x v="181"/>
    <n v="51421"/>
    <n v="1455325"/>
    <n v="23287"/>
    <n v="546"/>
    <n v="25572"/>
    <n v="859"/>
    <n v="9465515"/>
    <n v="158199"/>
    <n v="59833051"/>
  </r>
  <r>
    <x v="258"/>
    <x v="182"/>
    <n v="723682"/>
    <n v="1912"/>
    <n v="50999"/>
    <n v="19631"/>
    <n v="67"/>
    <x v="182"/>
    <x v="2"/>
    <x v="181"/>
    <n v="51421"/>
    <n v="1455325"/>
    <n v="23287"/>
    <n v="546"/>
    <n v="25572"/>
    <n v="859"/>
    <n v="9465515"/>
    <n v="158199"/>
    <n v="59833051"/>
  </r>
  <r>
    <x v="259"/>
    <x v="182"/>
    <n v="725452"/>
    <n v="1770"/>
    <n v="51592"/>
    <n v="19678"/>
    <n v="47"/>
    <x v="182"/>
    <x v="2"/>
    <x v="181"/>
    <n v="51421"/>
    <n v="1455325"/>
    <n v="23287"/>
    <n v="546"/>
    <n v="25572"/>
    <n v="859"/>
    <n v="9465515"/>
    <n v="158199"/>
    <n v="59833051"/>
  </r>
  <r>
    <x v="260"/>
    <x v="182"/>
    <n v="726823"/>
    <n v="1371"/>
    <n v="51677"/>
    <n v="19816"/>
    <n v="138"/>
    <x v="182"/>
    <x v="2"/>
    <x v="181"/>
    <n v="51421"/>
    <n v="1455325"/>
    <n v="23287"/>
    <n v="546"/>
    <n v="25572"/>
    <n v="859"/>
    <n v="9465515"/>
    <n v="158199"/>
    <n v="59833051"/>
  </r>
  <r>
    <x v="261"/>
    <x v="182"/>
    <n v="727595"/>
    <n v="772"/>
    <n v="50224"/>
    <n v="19871"/>
    <n v="55"/>
    <x v="182"/>
    <x v="2"/>
    <x v="181"/>
    <n v="51421"/>
    <n v="1455325"/>
    <n v="23287"/>
    <n v="546"/>
    <n v="25572"/>
    <n v="859"/>
    <n v="9465515"/>
    <n v="158199"/>
    <n v="59833051"/>
  </r>
  <r>
    <x v="262"/>
    <x v="182"/>
    <n v="728836"/>
    <n v="1241"/>
    <n v="49630"/>
    <n v="19947"/>
    <n v="76"/>
    <x v="182"/>
    <x v="2"/>
    <x v="181"/>
    <n v="51421"/>
    <n v="1455325"/>
    <n v="23287"/>
    <n v="546"/>
    <n v="25572"/>
    <n v="859"/>
    <n v="9465515"/>
    <n v="158199"/>
    <n v="59833051"/>
  </r>
  <r>
    <x v="263"/>
    <x v="182"/>
    <n v="730548"/>
    <n v="1712"/>
    <n v="50369"/>
    <n v="19994"/>
    <n v="47"/>
    <x v="182"/>
    <x v="2"/>
    <x v="181"/>
    <n v="51421"/>
    <n v="1455325"/>
    <n v="23287"/>
    <n v="546"/>
    <n v="25572"/>
    <n v="859"/>
    <n v="9465515"/>
    <n v="158199"/>
    <n v="59833051"/>
  </r>
  <r>
    <x v="264"/>
    <x v="182"/>
    <n v="732414"/>
    <n v="1866"/>
    <n v="40747"/>
    <n v="20088"/>
    <n v="94"/>
    <x v="182"/>
    <x v="2"/>
    <x v="181"/>
    <n v="51421"/>
    <n v="1455325"/>
    <n v="23287"/>
    <n v="546"/>
    <n v="25572"/>
    <n v="859"/>
    <n v="9465515"/>
    <n v="158199"/>
    <n v="59833051"/>
  </r>
  <r>
    <x v="265"/>
    <x v="182"/>
    <n v="734175"/>
    <n v="1761"/>
    <n v="38420"/>
    <n v="20162"/>
    <n v="74"/>
    <x v="182"/>
    <x v="2"/>
    <x v="181"/>
    <n v="51421"/>
    <n v="1455325"/>
    <n v="23287"/>
    <n v="546"/>
    <n v="25572"/>
    <n v="859"/>
    <n v="9465515"/>
    <n v="158199"/>
    <n v="59833051"/>
  </r>
  <r>
    <x v="266"/>
    <x v="182"/>
    <n v="735906"/>
    <n v="1731"/>
    <n v="36965"/>
    <n v="20203"/>
    <n v="41"/>
    <x v="182"/>
    <x v="2"/>
    <x v="181"/>
    <n v="51421"/>
    <n v="1455325"/>
    <n v="23287"/>
    <n v="546"/>
    <n v="25572"/>
    <n v="859"/>
    <n v="9465515"/>
    <n v="158199"/>
    <n v="59833051"/>
  </r>
  <r>
    <x v="267"/>
    <x v="182"/>
    <n v="737278"/>
    <n v="1372"/>
    <n v="37367"/>
    <n v="20223"/>
    <n v="20"/>
    <x v="182"/>
    <x v="2"/>
    <x v="181"/>
    <n v="51421"/>
    <n v="1455325"/>
    <n v="23287"/>
    <n v="546"/>
    <n v="25572"/>
    <n v="859"/>
    <n v="9465515"/>
    <n v="158199"/>
    <n v="59833051"/>
  </r>
  <r>
    <x v="268"/>
    <x v="182"/>
    <n v="738525"/>
    <n v="1247"/>
    <n v="37539"/>
    <n v="20260"/>
    <n v="37"/>
    <x v="182"/>
    <x v="2"/>
    <x v="181"/>
    <n v="51421"/>
    <n v="1455325"/>
    <n v="23287"/>
    <n v="546"/>
    <n v="25572"/>
    <n v="859"/>
    <n v="9465515"/>
    <n v="158199"/>
    <n v="59833051"/>
  </r>
  <r>
    <x v="269"/>
    <x v="182"/>
    <n v="740254"/>
    <n v="1729"/>
    <n v="36692"/>
    <n v="20368"/>
    <n v="108"/>
    <x v="182"/>
    <x v="2"/>
    <x v="181"/>
    <n v="51421"/>
    <n v="1455325"/>
    <n v="23287"/>
    <n v="546"/>
    <n v="25572"/>
    <n v="859"/>
    <n v="9465515"/>
    <n v="158199"/>
    <n v="59833051"/>
  </r>
  <r>
    <x v="270"/>
    <x v="182"/>
    <n v="742394"/>
    <n v="2140"/>
    <n v="35507"/>
    <n v="20429"/>
    <n v="61"/>
    <x v="182"/>
    <x v="2"/>
    <x v="181"/>
    <n v="51421"/>
    <n v="1455325"/>
    <n v="23287"/>
    <n v="546"/>
    <n v="25572"/>
    <n v="859"/>
    <n v="9465515"/>
    <n v="158199"/>
    <n v="59833051"/>
  </r>
  <r>
    <x v="271"/>
    <x v="182"/>
    <n v="744732"/>
    <n v="2338"/>
    <n v="33334"/>
    <n v="20495"/>
    <n v="66"/>
    <x v="182"/>
    <x v="2"/>
    <x v="181"/>
    <n v="51421"/>
    <n v="1455325"/>
    <n v="23287"/>
    <n v="546"/>
    <n v="25572"/>
    <n v="859"/>
    <n v="9465515"/>
    <n v="158199"/>
    <n v="59833051"/>
  </r>
  <r>
    <x v="272"/>
    <x v="182"/>
    <n v="746945"/>
    <n v="2213"/>
    <n v="34194"/>
    <n v="20574"/>
    <n v="79"/>
    <x v="182"/>
    <x v="2"/>
    <x v="181"/>
    <n v="51421"/>
    <n v="1455325"/>
    <n v="23287"/>
    <n v="546"/>
    <n v="25572"/>
    <n v="859"/>
    <n v="9465515"/>
    <n v="158199"/>
    <n v="59833051"/>
  </r>
  <r>
    <x v="273"/>
    <x v="182"/>
    <n v="749182"/>
    <n v="2237"/>
    <n v="35293"/>
    <n v="20628"/>
    <n v="54"/>
    <x v="182"/>
    <x v="2"/>
    <x v="181"/>
    <n v="51421"/>
    <n v="1455325"/>
    <n v="23287"/>
    <n v="546"/>
    <n v="25572"/>
    <n v="859"/>
    <n v="9465515"/>
    <n v="158199"/>
    <n v="59833051"/>
  </r>
  <r>
    <x v="274"/>
    <x v="182"/>
    <n v="751024"/>
    <n v="1842"/>
    <n v="36893"/>
    <n v="20664"/>
    <n v="36"/>
    <x v="182"/>
    <x v="2"/>
    <x v="181"/>
    <n v="51421"/>
    <n v="1455325"/>
    <n v="23287"/>
    <n v="546"/>
    <n v="25572"/>
    <n v="859"/>
    <n v="9465515"/>
    <n v="158199"/>
    <n v="59833051"/>
  </r>
  <r>
    <x v="275"/>
    <x v="182"/>
    <n v="752269"/>
    <n v="1245"/>
    <n v="36034"/>
    <n v="20739"/>
    <n v="75"/>
    <x v="182"/>
    <x v="2"/>
    <x v="181"/>
    <n v="51421"/>
    <n v="1455325"/>
    <n v="23287"/>
    <n v="546"/>
    <n v="25572"/>
    <n v="859"/>
    <n v="9465515"/>
    <n v="158199"/>
    <n v="59833051"/>
  </r>
  <r>
    <x v="276"/>
    <x v="182"/>
    <n v="754256"/>
    <n v="1987"/>
    <n v="36576"/>
    <n v="20860"/>
    <n v="121"/>
    <x v="182"/>
    <x v="2"/>
    <x v="181"/>
    <n v="51421"/>
    <n v="1455325"/>
    <n v="23287"/>
    <n v="546"/>
    <n v="25572"/>
    <n v="859"/>
    <n v="9465515"/>
    <n v="158199"/>
    <n v="59833051"/>
  </r>
  <r>
    <x v="277"/>
    <x v="182"/>
    <n v="757144"/>
    <n v="2888"/>
    <n v="34623"/>
    <n v="20987"/>
    <n v="127"/>
    <x v="182"/>
    <x v="2"/>
    <x v="181"/>
    <n v="51421"/>
    <n v="1455325"/>
    <n v="23287"/>
    <n v="546"/>
    <n v="25572"/>
    <n v="859"/>
    <n v="9465515"/>
    <n v="158199"/>
    <n v="59833051"/>
  </r>
  <r>
    <x v="278"/>
    <x v="182"/>
    <n v="759658"/>
    <n v="2514"/>
    <n v="36010"/>
    <n v="21104"/>
    <n v="117"/>
    <x v="182"/>
    <x v="2"/>
    <x v="181"/>
    <n v="51421"/>
    <n v="1455325"/>
    <n v="23287"/>
    <n v="546"/>
    <n v="25572"/>
    <n v="859"/>
    <n v="9465515"/>
    <n v="158199"/>
    <n v="59833051"/>
  </r>
  <r>
    <x v="279"/>
    <x v="182"/>
    <n v="762763"/>
    <n v="3105"/>
    <n v="34529"/>
    <n v="21194"/>
    <n v="90"/>
    <x v="182"/>
    <x v="2"/>
    <x v="181"/>
    <n v="51421"/>
    <n v="1455325"/>
    <n v="23287"/>
    <n v="546"/>
    <n v="25572"/>
    <n v="859"/>
    <n v="9465515"/>
    <n v="158199"/>
    <n v="59833051"/>
  </r>
  <r>
    <x v="280"/>
    <x v="182"/>
    <n v="765409"/>
    <n v="2646"/>
    <n v="36343"/>
    <n v="21282"/>
    <n v="88"/>
    <x v="182"/>
    <x v="2"/>
    <x v="181"/>
    <n v="51421"/>
    <n v="1455325"/>
    <n v="23287"/>
    <n v="546"/>
    <n v="25572"/>
    <n v="859"/>
    <n v="9465515"/>
    <n v="158199"/>
    <n v="59833051"/>
  </r>
  <r>
    <x v="281"/>
    <x v="182"/>
    <n v="767679"/>
    <n v="2270"/>
    <n v="36239"/>
    <n v="21341"/>
    <n v="59"/>
    <x v="182"/>
    <x v="2"/>
    <x v="181"/>
    <n v="51421"/>
    <n v="1455325"/>
    <n v="23287"/>
    <n v="546"/>
    <n v="25572"/>
    <n v="859"/>
    <n v="9465515"/>
    <n v="158199"/>
    <n v="59833051"/>
  </r>
  <r>
    <x v="282"/>
    <x v="182"/>
    <n v="769759"/>
    <n v="2080"/>
    <n v="37157"/>
    <n v="21407"/>
    <n v="66"/>
    <x v="182"/>
    <x v="2"/>
    <x v="181"/>
    <n v="51421"/>
    <n v="1455325"/>
    <n v="23287"/>
    <n v="546"/>
    <n v="25572"/>
    <n v="859"/>
    <n v="9465515"/>
    <n v="158199"/>
    <n v="59833051"/>
  </r>
  <r>
    <x v="283"/>
    <x v="182"/>
    <n v="772252"/>
    <n v="2493"/>
    <n v="34284"/>
    <n v="21524"/>
    <n v="117"/>
    <x v="182"/>
    <x v="2"/>
    <x v="181"/>
    <n v="51421"/>
    <n v="1455325"/>
    <n v="23287"/>
    <n v="546"/>
    <n v="25572"/>
    <n v="859"/>
    <n v="9465515"/>
    <n v="158199"/>
    <n v="59833051"/>
  </r>
  <r>
    <x v="284"/>
    <x v="182"/>
    <n v="775502"/>
    <n v="3250"/>
    <n v="37413"/>
    <n v="21645"/>
    <n v="121"/>
    <x v="182"/>
    <x v="2"/>
    <x v="181"/>
    <n v="51421"/>
    <n v="1455325"/>
    <n v="23287"/>
    <n v="546"/>
    <n v="25572"/>
    <n v="859"/>
    <n v="9465515"/>
    <n v="158199"/>
    <n v="59833051"/>
  </r>
  <r>
    <x v="285"/>
    <x v="182"/>
    <n v="778571"/>
    <n v="3069"/>
    <n v="40392"/>
    <n v="21735"/>
    <n v="90"/>
    <x v="182"/>
    <x v="2"/>
    <x v="181"/>
    <n v="51421"/>
    <n v="1455325"/>
    <n v="23287"/>
    <n v="546"/>
    <n v="25572"/>
    <n v="859"/>
    <n v="9465515"/>
    <n v="158199"/>
    <n v="59833051"/>
  </r>
  <r>
    <x v="286"/>
    <x v="182"/>
    <n v="781941"/>
    <n v="3370"/>
    <n v="37239"/>
    <n v="21826"/>
    <n v="91"/>
    <x v="182"/>
    <x v="2"/>
    <x v="181"/>
    <n v="51421"/>
    <n v="1455325"/>
    <n v="23287"/>
    <n v="546"/>
    <n v="25572"/>
    <n v="859"/>
    <n v="9465515"/>
    <n v="158199"/>
    <n v="59833051"/>
  </r>
  <r>
    <x v="287"/>
    <x v="182"/>
    <n v="785139"/>
    <n v="3198"/>
    <n v="39904"/>
    <n v="21888"/>
    <n v="62"/>
    <x v="182"/>
    <x v="2"/>
    <x v="181"/>
    <n v="51421"/>
    <n v="1455325"/>
    <n v="23287"/>
    <n v="546"/>
    <n v="25572"/>
    <n v="859"/>
    <n v="9465515"/>
    <n v="158199"/>
    <n v="59833051"/>
  </r>
  <r>
    <x v="288"/>
    <x v="182"/>
    <n v="787702"/>
    <n v="2563"/>
    <n v="35142"/>
    <n v="21927"/>
    <n v="39"/>
    <x v="182"/>
    <x v="2"/>
    <x v="181"/>
    <n v="51421"/>
    <n v="1455325"/>
    <n v="23287"/>
    <n v="546"/>
    <n v="25572"/>
    <n v="859"/>
    <n v="9465515"/>
    <n v="158199"/>
    <n v="59833051"/>
  </r>
  <r>
    <x v="289"/>
    <x v="182"/>
    <n v="790004"/>
    <n v="2302"/>
    <n v="36775"/>
    <n v="21987"/>
    <n v="60"/>
    <x v="182"/>
    <x v="2"/>
    <x v="181"/>
    <n v="51421"/>
    <n v="1455325"/>
    <n v="23287"/>
    <n v="546"/>
    <n v="25572"/>
    <n v="859"/>
    <n v="9465515"/>
    <n v="158199"/>
    <n v="59833051"/>
  </r>
  <r>
    <x v="290"/>
    <x v="182"/>
    <n v="792299"/>
    <n v="2295"/>
    <n v="37672"/>
    <n v="22096"/>
    <n v="109"/>
    <x v="182"/>
    <x v="2"/>
    <x v="181"/>
    <n v="51421"/>
    <n v="1455325"/>
    <n v="23287"/>
    <n v="546"/>
    <n v="25572"/>
    <n v="859"/>
    <n v="9465515"/>
    <n v="158199"/>
    <n v="59833051"/>
  </r>
  <r>
    <x v="291"/>
    <x v="182"/>
    <n v="796472"/>
    <n v="4173"/>
    <n v="40006"/>
    <n v="22161"/>
    <n v="65"/>
    <x v="182"/>
    <x v="2"/>
    <x v="181"/>
    <n v="51421"/>
    <n v="1455325"/>
    <n v="23287"/>
    <n v="546"/>
    <n v="25572"/>
    <n v="859"/>
    <n v="9465515"/>
    <n v="158199"/>
    <n v="59833051"/>
  </r>
  <r>
    <x v="292"/>
    <x v="182"/>
    <n v="800872"/>
    <n v="4400"/>
    <n v="39250"/>
    <n v="22255"/>
    <n v="94"/>
    <x v="182"/>
    <x v="2"/>
    <x v="181"/>
    <n v="51421"/>
    <n v="1455325"/>
    <n v="23287"/>
    <n v="546"/>
    <n v="25572"/>
    <n v="859"/>
    <n v="9465515"/>
    <n v="158199"/>
    <n v="59833051"/>
  </r>
  <r>
    <x v="293"/>
    <x v="182"/>
    <n v="805804"/>
    <n v="4932"/>
    <n v="42939"/>
    <n v="22415"/>
    <n v="160"/>
    <x v="182"/>
    <x v="2"/>
    <x v="181"/>
    <n v="51421"/>
    <n v="1455325"/>
    <n v="23287"/>
    <n v="546"/>
    <n v="25572"/>
    <n v="859"/>
    <n v="9465515"/>
    <n v="158199"/>
    <n v="59833051"/>
  </r>
  <r>
    <x v="294"/>
    <x v="182"/>
    <n v="810449"/>
    <n v="4645"/>
    <n v="43632"/>
    <n v="22519"/>
    <n v="104"/>
    <x v="182"/>
    <x v="2"/>
    <x v="181"/>
    <n v="51421"/>
    <n v="1455325"/>
    <n v="23287"/>
    <n v="546"/>
    <n v="25572"/>
    <n v="859"/>
    <n v="9465515"/>
    <n v="158199"/>
    <n v="59833051"/>
  </r>
  <r>
    <x v="295"/>
    <x v="182"/>
    <n v="814565"/>
    <n v="4116"/>
    <n v="47127"/>
    <n v="22658"/>
    <n v="139"/>
    <x v="182"/>
    <x v="2"/>
    <x v="181"/>
    <n v="51421"/>
    <n v="1455325"/>
    <n v="23287"/>
    <n v="546"/>
    <n v="25572"/>
    <n v="859"/>
    <n v="9465515"/>
    <n v="158199"/>
    <n v="59833051"/>
  </r>
  <r>
    <x v="296"/>
    <x v="182"/>
    <n v="817878"/>
    <n v="3313"/>
    <n v="49427"/>
    <n v="22701"/>
    <n v="43"/>
    <x v="182"/>
    <x v="2"/>
    <x v="181"/>
    <n v="51421"/>
    <n v="1455325"/>
    <n v="23287"/>
    <n v="546"/>
    <n v="25572"/>
    <n v="859"/>
    <n v="9465515"/>
    <n v="158199"/>
    <n v="59833051"/>
  </r>
  <r>
    <x v="297"/>
    <x v="182"/>
    <n v="821889"/>
    <n v="4011"/>
    <n v="45933"/>
    <n v="22884"/>
    <n v="183"/>
    <x v="182"/>
    <x v="2"/>
    <x v="181"/>
    <n v="51421"/>
    <n v="1455325"/>
    <n v="23287"/>
    <n v="546"/>
    <n v="25572"/>
    <n v="859"/>
    <n v="9465515"/>
    <n v="158199"/>
    <n v="59833051"/>
  </r>
  <r>
    <x v="298"/>
    <x v="182"/>
    <n v="828598"/>
    <n v="6709"/>
    <n v="50914"/>
    <n v="23026"/>
    <n v="142"/>
    <x v="182"/>
    <x v="2"/>
    <x v="181"/>
    <n v="51421"/>
    <n v="1455325"/>
    <n v="23287"/>
    <n v="546"/>
    <n v="25572"/>
    <n v="859"/>
    <n v="9465515"/>
    <n v="158199"/>
    <n v="59833051"/>
  </r>
  <r>
    <x v="299"/>
    <x v="182"/>
    <n v="836764"/>
    <n v="8166"/>
    <n v="56894"/>
    <n v="23199"/>
    <n v="173"/>
    <x v="182"/>
    <x v="2"/>
    <x v="181"/>
    <n v="51421"/>
    <n v="1455325"/>
    <n v="23287"/>
    <n v="546"/>
    <n v="25572"/>
    <n v="859"/>
    <n v="9465515"/>
    <n v="158199"/>
    <n v="59833051"/>
  </r>
  <r>
    <x v="300"/>
    <x v="182"/>
    <n v="845083"/>
    <n v="8319"/>
    <n v="63306"/>
    <n v="23404"/>
    <n v="205"/>
    <x v="182"/>
    <x v="2"/>
    <x v="181"/>
    <n v="51421"/>
    <n v="1455325"/>
    <n v="23287"/>
    <n v="546"/>
    <n v="25572"/>
    <n v="859"/>
    <n v="9465515"/>
    <n v="158199"/>
    <n v="59833051"/>
  </r>
  <r>
    <x v="301"/>
    <x v="182"/>
    <n v="852965"/>
    <n v="7882"/>
    <n v="69289"/>
    <n v="23558"/>
    <n v="154"/>
    <x v="182"/>
    <x v="2"/>
    <x v="181"/>
    <n v="51421"/>
    <n v="1455325"/>
    <n v="23287"/>
    <n v="546"/>
    <n v="25572"/>
    <n v="859"/>
    <n v="9465515"/>
    <n v="158199"/>
    <n v="59833051"/>
  </r>
  <r>
    <x v="302"/>
    <x v="182"/>
    <n v="860964"/>
    <n v="7999"/>
    <n v="76225"/>
    <n v="23728"/>
    <n v="170"/>
    <x v="182"/>
    <x v="2"/>
    <x v="181"/>
    <n v="51421"/>
    <n v="1455325"/>
    <n v="23287"/>
    <n v="546"/>
    <n v="25572"/>
    <n v="859"/>
    <n v="9465515"/>
    <n v="158199"/>
    <n v="59833051"/>
  </r>
  <r>
    <x v="303"/>
    <x v="182"/>
    <n v="866127"/>
    <n v="5163"/>
    <n v="79478"/>
    <n v="23903"/>
    <n v="175"/>
    <x v="182"/>
    <x v="2"/>
    <x v="181"/>
    <n v="51421"/>
    <n v="1455325"/>
    <n v="23287"/>
    <n v="546"/>
    <n v="25572"/>
    <n v="859"/>
    <n v="9465515"/>
    <n v="158199"/>
    <n v="59833051"/>
  </r>
  <r>
    <x v="304"/>
    <x v="182"/>
    <n v="873679"/>
    <n v="7552"/>
    <n v="84589"/>
    <n v="24113"/>
    <n v="210"/>
    <x v="182"/>
    <x v="2"/>
    <x v="181"/>
    <n v="51421"/>
    <n v="1455325"/>
    <n v="23287"/>
    <n v="546"/>
    <n v="25572"/>
    <n v="859"/>
    <n v="9465515"/>
    <n v="158199"/>
    <n v="59833051"/>
  </r>
  <r>
    <x v="305"/>
    <x v="182"/>
    <n v="883687"/>
    <n v="10008"/>
    <n v="84823"/>
    <n v="24279"/>
    <n v="166"/>
    <x v="182"/>
    <x v="2"/>
    <x v="181"/>
    <n v="51421"/>
    <n v="1455325"/>
    <n v="23287"/>
    <n v="546"/>
    <n v="25572"/>
    <n v="859"/>
    <n v="9465515"/>
    <n v="158199"/>
    <n v="59833051"/>
  </r>
  <r>
    <x v="306"/>
    <x v="182"/>
    <n v="892813"/>
    <n v="9126"/>
    <n v="88037"/>
    <n v="24463"/>
    <n v="184"/>
    <x v="182"/>
    <x v="2"/>
    <x v="181"/>
    <n v="51421"/>
    <n v="1455325"/>
    <n v="23287"/>
    <n v="546"/>
    <n v="25572"/>
    <n v="859"/>
    <n v="9465515"/>
    <n v="158199"/>
    <n v="59833051"/>
  </r>
  <r>
    <x v="307"/>
    <x v="182"/>
    <n v="901538"/>
    <n v="8725"/>
    <n v="92983"/>
    <n v="24737"/>
    <n v="274"/>
    <x v="182"/>
    <x v="2"/>
    <x v="181"/>
    <n v="51421"/>
    <n v="1455325"/>
    <n v="23287"/>
    <n v="546"/>
    <n v="25572"/>
    <n v="859"/>
    <n v="9465515"/>
    <n v="158199"/>
    <n v="59833051"/>
  </r>
  <r>
    <x v="308"/>
    <x v="182"/>
    <n v="912477"/>
    <n v="10939"/>
    <n v="99704"/>
    <n v="24991"/>
    <n v="254"/>
    <x v="182"/>
    <x v="2"/>
    <x v="181"/>
    <n v="51421"/>
    <n v="1455325"/>
    <n v="23287"/>
    <n v="546"/>
    <n v="25572"/>
    <n v="859"/>
    <n v="9465515"/>
    <n v="158199"/>
    <n v="59833051"/>
  </r>
  <r>
    <x v="309"/>
    <x v="182"/>
    <n v="921922"/>
    <n v="9445"/>
    <n v="102865"/>
    <n v="25143"/>
    <n v="152"/>
    <x v="182"/>
    <x v="2"/>
    <x v="181"/>
    <n v="51421"/>
    <n v="1455325"/>
    <n v="23287"/>
    <n v="546"/>
    <n v="25572"/>
    <n v="859"/>
    <n v="9465515"/>
    <n v="158199"/>
    <n v="59833051"/>
  </r>
  <r>
    <x v="310"/>
    <x v="182"/>
    <n v="930711"/>
    <n v="8789"/>
    <n v="109006"/>
    <n v="25359"/>
    <n v="216"/>
    <x v="182"/>
    <x v="2"/>
    <x v="181"/>
    <n v="51421"/>
    <n v="1455325"/>
    <n v="23287"/>
    <n v="546"/>
    <n v="25572"/>
    <n v="859"/>
    <n v="9465515"/>
    <n v="158199"/>
    <n v="59833051"/>
  </r>
  <r>
    <x v="311"/>
    <x v="182"/>
    <n v="940212"/>
    <n v="9501"/>
    <n v="106273"/>
    <n v="25698"/>
    <n v="339"/>
    <x v="182"/>
    <x v="2"/>
    <x v="181"/>
    <n v="51421"/>
    <n v="1455325"/>
    <n v="23287"/>
    <n v="546"/>
    <n v="25572"/>
    <n v="859"/>
    <n v="9465515"/>
    <n v="158199"/>
    <n v="59833051"/>
  </r>
  <r>
    <x v="312"/>
    <x v="182"/>
    <n v="954258"/>
    <n v="14046"/>
    <n v="116777"/>
    <n v="26109"/>
    <n v="411"/>
    <x v="182"/>
    <x v="2"/>
    <x v="181"/>
    <n v="51421"/>
    <n v="1455325"/>
    <n v="23287"/>
    <n v="546"/>
    <n v="25572"/>
    <n v="859"/>
    <n v="9465515"/>
    <n v="158199"/>
    <n v="59833051"/>
  </r>
  <r>
    <x v="313"/>
    <x v="182"/>
    <n v="968563"/>
    <n v="14305"/>
    <n v="119150"/>
    <n v="26435"/>
    <n v="326"/>
    <x v="182"/>
    <x v="2"/>
    <x v="181"/>
    <n v="51421"/>
    <n v="1455325"/>
    <n v="23287"/>
    <n v="546"/>
    <n v="25572"/>
    <n v="859"/>
    <n v="9465515"/>
    <n v="158199"/>
    <n v="59833051"/>
  </r>
  <r>
    <x v="314"/>
    <x v="182"/>
    <n v="983359"/>
    <n v="14796"/>
    <n v="126380"/>
    <n v="26728"/>
    <n v="293"/>
    <x v="182"/>
    <x v="2"/>
    <x v="181"/>
    <n v="51421"/>
    <n v="1455325"/>
    <n v="23287"/>
    <n v="546"/>
    <n v="25572"/>
    <n v="859"/>
    <n v="9465515"/>
    <n v="158199"/>
    <n v="59833051"/>
  </r>
  <r>
    <x v="315"/>
    <x v="182"/>
    <n v="994911"/>
    <n v="11552"/>
    <n v="128744"/>
    <n v="26973"/>
    <n v="245"/>
    <x v="182"/>
    <x v="2"/>
    <x v="181"/>
    <n v="51421"/>
    <n v="1455325"/>
    <n v="23287"/>
    <n v="546"/>
    <n v="25572"/>
    <n v="859"/>
    <n v="9465515"/>
    <n v="158199"/>
    <n v="59833051"/>
  </r>
  <r>
    <x v="316"/>
    <x v="182"/>
    <n v="1004413"/>
    <n v="9502"/>
    <n v="132352"/>
    <n v="27187"/>
    <n v="214"/>
    <x v="182"/>
    <x v="2"/>
    <x v="181"/>
    <n v="51421"/>
    <n v="1455325"/>
    <n v="23287"/>
    <n v="546"/>
    <n v="25572"/>
    <n v="859"/>
    <n v="9465515"/>
    <n v="158199"/>
    <n v="59833051"/>
  </r>
  <r>
    <x v="317"/>
    <x v="182"/>
    <n v="1011871"/>
    <n v="7458"/>
    <n v="134374"/>
    <n v="27523"/>
    <n v="336"/>
    <x v="182"/>
    <x v="2"/>
    <x v="181"/>
    <n v="51421"/>
    <n v="1455325"/>
    <n v="23287"/>
    <n v="546"/>
    <n v="25572"/>
    <n v="859"/>
    <n v="9465515"/>
    <n v="158199"/>
    <n v="59833051"/>
  </r>
  <r>
    <x v="318"/>
    <x v="182"/>
    <n v="1021451"/>
    <n v="9580"/>
    <n v="134975"/>
    <n v="28020"/>
    <n v="497"/>
    <x v="182"/>
    <x v="2"/>
    <x v="181"/>
    <n v="51421"/>
    <n v="1455325"/>
    <n v="23287"/>
    <n v="546"/>
    <n v="25572"/>
    <n v="859"/>
    <n v="9465515"/>
    <n v="158199"/>
    <n v="59833051"/>
  </r>
  <r>
    <x v="319"/>
    <x v="182"/>
    <n v="1039161"/>
    <n v="17710"/>
    <n v="143079"/>
    <n v="28485"/>
    <n v="465"/>
    <x v="182"/>
    <x v="2"/>
    <x v="181"/>
    <n v="51421"/>
    <n v="1455325"/>
    <n v="23287"/>
    <n v="546"/>
    <n v="25572"/>
    <n v="859"/>
    <n v="9465515"/>
    <n v="158199"/>
    <n v="59833051"/>
  </r>
  <r>
    <x v="320"/>
    <x v="182"/>
    <n v="1057161"/>
    <n v="18000"/>
    <n v="148569"/>
    <n v="28921"/>
    <n v="436"/>
    <x v="182"/>
    <x v="2"/>
    <x v="181"/>
    <n v="51421"/>
    <n v="1455325"/>
    <n v="23287"/>
    <n v="546"/>
    <n v="25572"/>
    <n v="859"/>
    <n v="9465515"/>
    <n v="158199"/>
    <n v="59833051"/>
  </r>
  <r>
    <x v="321"/>
    <x v="182"/>
    <n v="1073887"/>
    <n v="16726"/>
    <n v="156847"/>
    <n v="29339"/>
    <n v="418"/>
    <x v="182"/>
    <x v="2"/>
    <x v="181"/>
    <n v="51421"/>
    <n v="1455325"/>
    <n v="23287"/>
    <n v="546"/>
    <n v="25572"/>
    <n v="859"/>
    <n v="9465515"/>
    <n v="158199"/>
    <n v="59833051"/>
  </r>
  <r>
    <x v="322"/>
    <x v="182"/>
    <n v="1088889"/>
    <n v="15002"/>
    <n v="161558"/>
    <n v="29627"/>
    <n v="288"/>
    <x v="182"/>
    <x v="2"/>
    <x v="181"/>
    <n v="51421"/>
    <n v="1455325"/>
    <n v="23287"/>
    <n v="546"/>
    <n v="25572"/>
    <n v="859"/>
    <n v="9465515"/>
    <n v="158199"/>
    <n v="59833051"/>
  </r>
  <r>
    <x v="323"/>
    <x v="182"/>
    <n v="1100748"/>
    <n v="11859"/>
    <n v="167040"/>
    <n v="30029"/>
    <n v="402"/>
    <x v="182"/>
    <x v="2"/>
    <x v="181"/>
    <n v="51421"/>
    <n v="1455325"/>
    <n v="23287"/>
    <n v="546"/>
    <n v="25572"/>
    <n v="859"/>
    <n v="9465515"/>
    <n v="158199"/>
    <n v="59833051"/>
  </r>
  <r>
    <x v="324"/>
    <x v="182"/>
    <n v="1113349"/>
    <n v="12601"/>
    <n v="171313"/>
    <n v="30463"/>
    <n v="434"/>
    <x v="182"/>
    <x v="2"/>
    <x v="181"/>
    <n v="51421"/>
    <n v="1455325"/>
    <n v="23287"/>
    <n v="546"/>
    <n v="25572"/>
    <n v="859"/>
    <n v="9465515"/>
    <n v="158199"/>
    <n v="59833051"/>
  </r>
  <r>
    <x v="325"/>
    <x v="182"/>
    <n v="1127759"/>
    <n v="14410"/>
    <n v="175904"/>
    <n v="30976"/>
    <n v="513"/>
    <x v="182"/>
    <x v="2"/>
    <x v="181"/>
    <n v="51421"/>
    <n v="1455325"/>
    <n v="23287"/>
    <n v="546"/>
    <n v="25572"/>
    <n v="859"/>
    <n v="9465515"/>
    <n v="158199"/>
    <n v="59833051"/>
  </r>
  <r>
    <x v="326"/>
    <x v="182"/>
    <n v="1149591"/>
    <n v="21832"/>
    <n v="188984"/>
    <n v="31368"/>
    <n v="392"/>
    <x v="182"/>
    <x v="2"/>
    <x v="181"/>
    <n v="51421"/>
    <n v="1455325"/>
    <n v="23287"/>
    <n v="546"/>
    <n v="25572"/>
    <n v="859"/>
    <n v="9465515"/>
    <n v="158199"/>
    <n v="59833051"/>
  </r>
  <r>
    <x v="327"/>
    <x v="182"/>
    <n v="1170590"/>
    <n v="20999"/>
    <n v="200565"/>
    <n v="31809"/>
    <n v="441"/>
    <x v="182"/>
    <x v="2"/>
    <x v="181"/>
    <n v="51421"/>
    <n v="1455325"/>
    <n v="23287"/>
    <n v="546"/>
    <n v="25572"/>
    <n v="859"/>
    <n v="9465515"/>
    <n v="158199"/>
    <n v="59833051"/>
  </r>
  <r>
    <x v="328"/>
    <x v="182"/>
    <n v="1192570"/>
    <n v="21980"/>
    <n v="212226"/>
    <n v="32425"/>
    <n v="616"/>
    <x v="182"/>
    <x v="2"/>
    <x v="181"/>
    <n v="51421"/>
    <n v="1455325"/>
    <n v="23287"/>
    <n v="546"/>
    <n v="25572"/>
    <n v="859"/>
    <n v="9465515"/>
    <n v="158199"/>
    <n v="59833051"/>
  </r>
  <r>
    <x v="329"/>
    <x v="182"/>
    <n v="1214176"/>
    <n v="21606"/>
    <n v="224640"/>
    <n v="32824"/>
    <n v="399"/>
    <x v="182"/>
    <x v="2"/>
    <x v="181"/>
    <n v="51421"/>
    <n v="1455325"/>
    <n v="23287"/>
    <n v="546"/>
    <n v="25572"/>
    <n v="859"/>
    <n v="9465515"/>
    <n v="158199"/>
    <n v="59833051"/>
  </r>
  <r>
    <x v="330"/>
    <x v="182"/>
    <n v="1231597"/>
    <n v="17421"/>
    <n v="232066"/>
    <n v="33163"/>
    <n v="339"/>
    <x v="182"/>
    <x v="2"/>
    <x v="181"/>
    <n v="51421"/>
    <n v="1455325"/>
    <n v="23287"/>
    <n v="546"/>
    <n v="25572"/>
    <n v="859"/>
    <n v="9465515"/>
    <n v="158199"/>
    <n v="59833051"/>
  </r>
  <r>
    <x v="331"/>
    <x v="182"/>
    <n v="1246643"/>
    <n v="15046"/>
    <n v="239799"/>
    <n v="33579"/>
    <n v="416"/>
    <x v="182"/>
    <x v="2"/>
    <x v="181"/>
    <n v="51421"/>
    <n v="1455325"/>
    <n v="23287"/>
    <n v="546"/>
    <n v="25572"/>
    <n v="859"/>
    <n v="9465515"/>
    <n v="158199"/>
    <n v="59833051"/>
  </r>
  <r>
    <x v="332"/>
    <x v="182"/>
    <n v="1259748"/>
    <n v="13105"/>
    <n v="206291"/>
    <n v="34334"/>
    <n v="755"/>
    <x v="182"/>
    <x v="2"/>
    <x v="181"/>
    <n v="51421"/>
    <n v="1455325"/>
    <n v="23287"/>
    <n v="546"/>
    <n v="25572"/>
    <n v="859"/>
    <n v="9465515"/>
    <n v="158199"/>
    <n v="59833051"/>
  </r>
  <r>
    <x v="333"/>
    <x v="182"/>
    <n v="1278303"/>
    <n v="18555"/>
    <n v="212233"/>
    <n v="35140"/>
    <n v="806"/>
    <x v="182"/>
    <x v="2"/>
    <x v="181"/>
    <n v="51421"/>
    <n v="1455325"/>
    <n v="23287"/>
    <n v="546"/>
    <n v="25572"/>
    <n v="859"/>
    <n v="9465515"/>
    <n v="158199"/>
    <n v="59833051"/>
  </r>
  <r>
    <x v="334"/>
    <x v="182"/>
    <n v="1296806"/>
    <n v="18503"/>
    <n v="211214"/>
    <n v="35852"/>
    <n v="712"/>
    <x v="182"/>
    <x v="2"/>
    <x v="181"/>
    <n v="51421"/>
    <n v="1455325"/>
    <n v="23287"/>
    <n v="546"/>
    <n v="25572"/>
    <n v="859"/>
    <n v="9465515"/>
    <n v="158199"/>
    <n v="59833051"/>
  </r>
  <r>
    <x v="335"/>
    <x v="182"/>
    <n v="1311686"/>
    <n v="14880"/>
    <n v="212529"/>
    <n v="36467"/>
    <n v="615"/>
    <x v="182"/>
    <x v="2"/>
    <x v="181"/>
    <n v="51421"/>
    <n v="1455325"/>
    <n v="23287"/>
    <n v="546"/>
    <n v="25572"/>
    <n v="859"/>
    <n v="9465515"/>
    <n v="158199"/>
    <n v="59833051"/>
  </r>
  <r>
    <x v="336"/>
    <x v="182"/>
    <n v="1325659"/>
    <n v="13973"/>
    <n v="204830"/>
    <n v="36851"/>
    <n v="384"/>
    <x v="182"/>
    <x v="2"/>
    <x v="181"/>
    <n v="51421"/>
    <n v="1455325"/>
    <n v="23287"/>
    <n v="546"/>
    <n v="25572"/>
    <n v="859"/>
    <n v="9465515"/>
    <n v="158199"/>
    <n v="59833051"/>
  </r>
  <r>
    <x v="337"/>
    <x v="182"/>
    <n v="1337926"/>
    <n v="12267"/>
    <n v="202380"/>
    <n v="37105"/>
    <n v="254"/>
    <x v="182"/>
    <x v="2"/>
    <x v="181"/>
    <n v="51421"/>
    <n v="1455325"/>
    <n v="23287"/>
    <n v="546"/>
    <n v="25572"/>
    <n v="859"/>
    <n v="9465515"/>
    <n v="158199"/>
    <n v="59833051"/>
  </r>
  <r>
    <x v="338"/>
    <x v="182"/>
    <n v="1346936"/>
    <n v="9010"/>
    <n v="192035"/>
    <n v="37449"/>
    <n v="344"/>
    <x v="182"/>
    <x v="2"/>
    <x v="181"/>
    <n v="51421"/>
    <n v="1455325"/>
    <n v="23287"/>
    <n v="546"/>
    <n v="25572"/>
    <n v="859"/>
    <n v="9465515"/>
    <n v="158199"/>
    <n v="59833051"/>
  </r>
  <r>
    <x v="339"/>
    <x v="182"/>
    <n v="1356716"/>
    <n v="9780"/>
    <n v="173571"/>
    <n v="38288"/>
    <n v="839"/>
    <x v="182"/>
    <x v="2"/>
    <x v="181"/>
    <n v="51421"/>
    <n v="1455325"/>
    <n v="23287"/>
    <n v="546"/>
    <n v="25572"/>
    <n v="859"/>
    <n v="9465515"/>
    <n v="158199"/>
    <n v="59833051"/>
  </r>
  <r>
    <x v="340"/>
    <x v="182"/>
    <n v="1369426"/>
    <n v="12710"/>
    <n v="170160"/>
    <n v="38854"/>
    <n v="566"/>
    <x v="182"/>
    <x v="2"/>
    <x v="181"/>
    <n v="51421"/>
    <n v="1455325"/>
    <n v="23287"/>
    <n v="546"/>
    <n v="25572"/>
    <n v="859"/>
    <n v="9465515"/>
    <n v="158199"/>
    <n v="59833051"/>
  </r>
  <r>
    <x v="341"/>
    <x v="182"/>
    <n v="1380807"/>
    <n v="11381"/>
    <n v="157863"/>
    <n v="39501"/>
    <n v="647"/>
    <x v="182"/>
    <x v="2"/>
    <x v="181"/>
    <n v="51421"/>
    <n v="1455325"/>
    <n v="23287"/>
    <n v="546"/>
    <n v="25572"/>
    <n v="859"/>
    <n v="9465515"/>
    <n v="158199"/>
    <n v="59833051"/>
  </r>
  <r>
    <x v="342"/>
    <x v="182"/>
    <n v="1392568"/>
    <n v="11761"/>
    <n v="151208"/>
    <n v="40076"/>
    <n v="575"/>
    <x v="182"/>
    <x v="2"/>
    <x v="181"/>
    <n v="51421"/>
    <n v="1455325"/>
    <n v="23287"/>
    <n v="546"/>
    <n v="25572"/>
    <n v="859"/>
    <n v="9465515"/>
    <n v="158199"/>
    <n v="59833051"/>
  </r>
  <r>
    <x v="343"/>
    <x v="182"/>
    <n v="1404839"/>
    <n v="12271"/>
    <n v="146773"/>
    <n v="40574"/>
    <n v="498"/>
    <x v="182"/>
    <x v="2"/>
    <x v="181"/>
    <n v="51421"/>
    <n v="1455325"/>
    <n v="23287"/>
    <n v="546"/>
    <n v="25572"/>
    <n v="859"/>
    <n v="9465515"/>
    <n v="158199"/>
    <n v="59833051"/>
  </r>
  <r>
    <x v="344"/>
    <x v="182"/>
    <n v="1412986"/>
    <n v="8147"/>
    <n v="141592"/>
    <n v="40874"/>
    <n v="300"/>
    <x v="182"/>
    <x v="2"/>
    <x v="181"/>
    <n v="51421"/>
    <n v="1455325"/>
    <n v="23287"/>
    <n v="546"/>
    <n v="25572"/>
    <n v="859"/>
    <n v="9465515"/>
    <n v="158199"/>
    <n v="59833051"/>
  </r>
  <r>
    <x v="345"/>
    <x v="182"/>
    <n v="1417537"/>
    <n v="4551"/>
    <n v="134999"/>
    <n v="41117"/>
    <n v="243"/>
    <x v="182"/>
    <x v="2"/>
    <x v="181"/>
    <n v="51421"/>
    <n v="1455325"/>
    <n v="23287"/>
    <n v="546"/>
    <n v="25572"/>
    <n v="859"/>
    <n v="9465515"/>
    <n v="158199"/>
    <n v="59833051"/>
  </r>
  <r>
    <x v="346"/>
    <x v="182"/>
    <n v="1423578"/>
    <n v="6041"/>
    <n v="127107"/>
    <n v="41797"/>
    <n v="680"/>
    <x v="182"/>
    <x v="2"/>
    <x v="181"/>
    <n v="51421"/>
    <n v="1455325"/>
    <n v="23287"/>
    <n v="546"/>
    <n v="25572"/>
    <n v="859"/>
    <n v="9465515"/>
    <n v="158199"/>
    <n v="59833051"/>
  </r>
  <r>
    <x v="347"/>
    <x v="182"/>
    <n v="1430648"/>
    <n v="7070"/>
    <n v="124622"/>
    <n v="42550"/>
    <n v="753"/>
    <x v="182"/>
    <x v="2"/>
    <x v="181"/>
    <n v="51421"/>
    <n v="1455325"/>
    <n v="23287"/>
    <n v="546"/>
    <n v="25572"/>
    <n v="859"/>
    <n v="9465515"/>
    <n v="158199"/>
    <n v="59833051"/>
  </r>
  <r>
    <x v="348"/>
    <x v="182"/>
    <n v="1437798"/>
    <n v="7150"/>
    <n v="122496"/>
    <n v="43105"/>
    <n v="555"/>
    <x v="182"/>
    <x v="2"/>
    <x v="181"/>
    <n v="51421"/>
    <n v="1455325"/>
    <n v="23287"/>
    <n v="546"/>
    <n v="25572"/>
    <n v="859"/>
    <n v="9465515"/>
    <n v="158199"/>
    <n v="59833051"/>
  </r>
  <r>
    <x v="349"/>
    <x v="182"/>
    <n v="1443939"/>
    <n v="6141"/>
    <n v="115525"/>
    <n v="43633"/>
    <n v="528"/>
    <x v="182"/>
    <x v="2"/>
    <x v="181"/>
    <n v="51421"/>
    <n v="1455325"/>
    <n v="23287"/>
    <n v="546"/>
    <n v="25572"/>
    <n v="859"/>
    <n v="9465515"/>
    <n v="158199"/>
    <n v="59833051"/>
  </r>
  <r>
    <x v="350"/>
    <x v="182"/>
    <n v="1449236"/>
    <n v="5297"/>
    <n v="112364"/>
    <n v="43951"/>
    <n v="318"/>
    <x v="182"/>
    <x v="2"/>
    <x v="181"/>
    <n v="51421"/>
    <n v="1455325"/>
    <n v="23287"/>
    <n v="546"/>
    <n v="25572"/>
    <n v="859"/>
    <n v="9465515"/>
    <n v="158199"/>
    <n v="59833051"/>
  </r>
  <r>
    <x v="351"/>
    <x v="182"/>
    <n v="1453761"/>
    <n v="4525"/>
    <n v="109977"/>
    <n v="44164"/>
    <n v="213"/>
    <x v="182"/>
    <x v="2"/>
    <x v="181"/>
    <n v="51421"/>
    <n v="1455325"/>
    <n v="23287"/>
    <n v="546"/>
    <n v="25572"/>
    <n v="859"/>
    <n v="9465515"/>
    <n v="158199"/>
    <n v="59833051"/>
  </r>
  <r>
    <x v="352"/>
    <x v="182"/>
    <n v="1456309"/>
    <n v="2548"/>
    <n v="105888"/>
    <n v="44399"/>
    <n v="235"/>
    <x v="182"/>
    <x v="2"/>
    <x v="181"/>
    <n v="51421"/>
    <n v="1455325"/>
    <n v="23287"/>
    <n v="546"/>
    <n v="25572"/>
    <n v="859"/>
    <n v="9465515"/>
    <n v="158199"/>
    <n v="59833051"/>
  </r>
  <r>
    <x v="353"/>
    <x v="182"/>
    <n v="1458958"/>
    <n v="2649"/>
    <n v="95508"/>
    <n v="44946"/>
    <n v="547"/>
    <x v="182"/>
    <x v="2"/>
    <x v="181"/>
    <n v="51421"/>
    <n v="1455325"/>
    <n v="23287"/>
    <n v="546"/>
    <n v="25572"/>
    <n v="859"/>
    <n v="9465515"/>
    <n v="158199"/>
    <n v="59833051"/>
  </r>
  <r>
    <x v="354"/>
    <x v="182"/>
    <n v="1463016"/>
    <n v="4058"/>
    <n v="93992"/>
    <n v="45344"/>
    <n v="398"/>
    <x v="182"/>
    <x v="2"/>
    <x v="181"/>
    <n v="51421"/>
    <n v="1455325"/>
    <n v="23287"/>
    <n v="546"/>
    <n v="25572"/>
    <n v="859"/>
    <n v="9465515"/>
    <n v="158199"/>
    <n v="59833051"/>
  </r>
  <r>
    <x v="355"/>
    <x v="182"/>
    <n v="1466767"/>
    <n v="3751"/>
    <n v="93976"/>
    <n v="45605"/>
    <n v="261"/>
    <x v="182"/>
    <x v="2"/>
    <x v="181"/>
    <n v="51421"/>
    <n v="1455325"/>
    <n v="23287"/>
    <n v="546"/>
    <n v="25572"/>
    <n v="859"/>
    <n v="9465515"/>
    <n v="158199"/>
    <n v="59833051"/>
  </r>
  <r>
    <x v="356"/>
    <x v="182"/>
    <n v="1470516"/>
    <n v="3749"/>
    <n v="88996"/>
    <n v="45902"/>
    <n v="297"/>
    <x v="182"/>
    <x v="2"/>
    <x v="181"/>
    <n v="51421"/>
    <n v="1455325"/>
    <n v="23287"/>
    <n v="546"/>
    <n v="25572"/>
    <n v="859"/>
    <n v="9465515"/>
    <n v="158199"/>
    <n v="59833051"/>
  </r>
  <r>
    <x v="357"/>
    <x v="182"/>
    <n v="1473700"/>
    <n v="3184"/>
    <n v="87023"/>
    <n v="46180"/>
    <n v="278"/>
    <x v="182"/>
    <x v="2"/>
    <x v="181"/>
    <n v="51421"/>
    <n v="1455325"/>
    <n v="23287"/>
    <n v="546"/>
    <n v="25572"/>
    <n v="859"/>
    <n v="9465515"/>
    <n v="158199"/>
    <n v="59833051"/>
  </r>
  <r>
    <x v="358"/>
    <x v="182"/>
    <n v="1476135"/>
    <n v="2435"/>
    <n v="69641"/>
    <n v="46290"/>
    <n v="110"/>
    <x v="182"/>
    <x v="2"/>
    <x v="181"/>
    <n v="51421"/>
    <n v="1455325"/>
    <n v="23287"/>
    <n v="546"/>
    <n v="25572"/>
    <n v="859"/>
    <n v="9465515"/>
    <n v="158199"/>
    <n v="59833051"/>
  </r>
  <r>
    <x v="359"/>
    <x v="182"/>
    <n v="1477511"/>
    <n v="1376"/>
    <n v="67091"/>
    <n v="46473"/>
    <n v="183"/>
    <x v="182"/>
    <x v="2"/>
    <x v="181"/>
    <n v="51421"/>
    <n v="1455325"/>
    <n v="23287"/>
    <n v="546"/>
    <n v="25572"/>
    <n v="859"/>
    <n v="9465515"/>
    <n v="158199"/>
    <n v="59833051"/>
  </r>
  <r>
    <x v="360"/>
    <x v="182"/>
    <n v="1479253"/>
    <n v="1742"/>
    <n v="65137"/>
    <n v="46869"/>
    <n v="396"/>
    <x v="182"/>
    <x v="2"/>
    <x v="181"/>
    <n v="51421"/>
    <n v="1455325"/>
    <n v="23287"/>
    <n v="546"/>
    <n v="25572"/>
    <n v="859"/>
    <n v="9465515"/>
    <n v="158199"/>
    <n v="59833051"/>
  </r>
  <r>
    <x v="361"/>
    <x v="182"/>
    <n v="1482412"/>
    <n v="3159"/>
    <n v="60899"/>
    <n v="47145"/>
    <n v="276"/>
    <x v="182"/>
    <x v="2"/>
    <x v="181"/>
    <n v="51421"/>
    <n v="1455325"/>
    <n v="23287"/>
    <n v="546"/>
    <n v="25572"/>
    <n v="859"/>
    <n v="9465515"/>
    <n v="158199"/>
    <n v="59833051"/>
  </r>
  <r>
    <x v="362"/>
    <x v="182"/>
    <n v="1484900"/>
    <n v="2488"/>
    <n v="59538"/>
    <n v="47382"/>
    <n v="237"/>
    <x v="182"/>
    <x v="2"/>
    <x v="181"/>
    <n v="51421"/>
    <n v="1455325"/>
    <n v="23287"/>
    <n v="546"/>
    <n v="25572"/>
    <n v="859"/>
    <n v="9465515"/>
    <n v="158199"/>
    <n v="59833051"/>
  </r>
  <r>
    <x v="363"/>
    <x v="182"/>
    <n v="1487681"/>
    <n v="2781"/>
    <n v="56385"/>
    <n v="47670"/>
    <n v="288"/>
    <x v="182"/>
    <x v="2"/>
    <x v="181"/>
    <n v="51421"/>
    <n v="1455325"/>
    <n v="23287"/>
    <n v="546"/>
    <n v="25572"/>
    <n v="859"/>
    <n v="9465515"/>
    <n v="158199"/>
    <n v="59833051"/>
  </r>
  <r>
    <x v="364"/>
    <x v="182"/>
    <n v="1490063"/>
    <n v="2382"/>
    <n v="56246"/>
    <n v="47821"/>
    <n v="151"/>
    <x v="182"/>
    <x v="2"/>
    <x v="181"/>
    <n v="51421"/>
    <n v="1455325"/>
    <n v="23287"/>
    <n v="546"/>
    <n v="25572"/>
    <n v="859"/>
    <n v="9465515"/>
    <n v="158199"/>
    <n v="59833051"/>
  </r>
  <r>
    <x v="365"/>
    <x v="182"/>
    <n v="1491807"/>
    <n v="1744"/>
    <n v="55587"/>
    <n v="47899"/>
    <n v="78"/>
    <x v="182"/>
    <x v="2"/>
    <x v="181"/>
    <n v="51421"/>
    <n v="1455325"/>
    <n v="23287"/>
    <n v="546"/>
    <n v="25572"/>
    <n v="859"/>
    <n v="9465515"/>
    <n v="158199"/>
    <n v="59833051"/>
  </r>
  <r>
    <x v="366"/>
    <x v="182"/>
    <n v="1492909"/>
    <n v="1102"/>
    <n v="53660"/>
    <n v="48094"/>
    <n v="195"/>
    <x v="182"/>
    <x v="2"/>
    <x v="181"/>
    <n v="51421"/>
    <n v="1455325"/>
    <n v="23287"/>
    <n v="546"/>
    <n v="25572"/>
    <n v="859"/>
    <n v="9465515"/>
    <n v="158199"/>
    <n v="59833051"/>
  </r>
  <r>
    <x v="367"/>
    <x v="182"/>
    <n v="1494119"/>
    <n v="1210"/>
    <n v="48855"/>
    <n v="48313"/>
    <n v="219"/>
    <x v="182"/>
    <x v="2"/>
    <x v="181"/>
    <n v="51421"/>
    <n v="1455325"/>
    <n v="23287"/>
    <n v="546"/>
    <n v="25572"/>
    <n v="859"/>
    <n v="9465515"/>
    <n v="158199"/>
    <n v="59833051"/>
  </r>
  <r>
    <x v="368"/>
    <x v="182"/>
    <n v="1496439"/>
    <n v="2320"/>
    <n v="48132"/>
    <n v="48478"/>
    <n v="165"/>
    <x v="182"/>
    <x v="2"/>
    <x v="181"/>
    <n v="51421"/>
    <n v="1455325"/>
    <n v="23287"/>
    <n v="546"/>
    <n v="25572"/>
    <n v="859"/>
    <n v="9465515"/>
    <n v="158199"/>
    <n v="59833051"/>
  </r>
  <r>
    <x v="369"/>
    <x v="182"/>
    <n v="1498766"/>
    <n v="2327"/>
    <n v="46844"/>
    <n v="48708"/>
    <n v="230"/>
    <x v="182"/>
    <x v="2"/>
    <x v="181"/>
    <n v="51421"/>
    <n v="1455325"/>
    <n v="23287"/>
    <n v="546"/>
    <n v="25572"/>
    <n v="859"/>
    <n v="9465515"/>
    <n v="158199"/>
    <n v="59833051"/>
  </r>
  <r>
    <x v="370"/>
    <x v="182"/>
    <n v="1500677"/>
    <n v="1911"/>
    <n v="44911"/>
    <n v="48859"/>
    <n v="151"/>
    <x v="182"/>
    <x v="2"/>
    <x v="181"/>
    <n v="51421"/>
    <n v="1455325"/>
    <n v="23287"/>
    <n v="546"/>
    <n v="25572"/>
    <n v="859"/>
    <n v="9465515"/>
    <n v="158199"/>
    <n v="59833051"/>
  </r>
  <r>
    <x v="371"/>
    <x v="182"/>
    <n v="1502367"/>
    <n v="1690"/>
    <n v="43874"/>
    <n v="48940"/>
    <n v="81"/>
    <x v="182"/>
    <x v="2"/>
    <x v="181"/>
    <n v="51421"/>
    <n v="1455325"/>
    <n v="23287"/>
    <n v="546"/>
    <n v="25572"/>
    <n v="859"/>
    <n v="9465515"/>
    <n v="158199"/>
    <n v="59833051"/>
  </r>
  <r>
    <x v="372"/>
    <x v="182"/>
    <n v="1503796"/>
    <n v="1429"/>
    <n v="42728"/>
    <n v="49053"/>
    <n v="113"/>
    <x v="182"/>
    <x v="2"/>
    <x v="181"/>
    <n v="51421"/>
    <n v="1455325"/>
    <n v="23287"/>
    <n v="546"/>
    <n v="25572"/>
    <n v="859"/>
    <n v="9465515"/>
    <n v="158199"/>
    <n v="59833051"/>
  </r>
  <r>
    <x v="373"/>
    <x v="182"/>
    <n v="1504588"/>
    <n v="792"/>
    <n v="41872"/>
    <n v="49150"/>
    <n v="97"/>
    <x v="182"/>
    <x v="2"/>
    <x v="181"/>
    <n v="51421"/>
    <n v="1455325"/>
    <n v="23287"/>
    <n v="546"/>
    <n v="25572"/>
    <n v="859"/>
    <n v="9465515"/>
    <n v="158199"/>
    <n v="59833051"/>
  </r>
  <r>
    <x v="374"/>
    <x v="182"/>
    <n v="1505586"/>
    <n v="998"/>
    <n v="36714"/>
    <n v="49413"/>
    <n v="263"/>
    <x v="182"/>
    <x v="2"/>
    <x v="181"/>
    <n v="51421"/>
    <n v="1455325"/>
    <n v="23287"/>
    <n v="546"/>
    <n v="25572"/>
    <n v="859"/>
    <n v="9465515"/>
    <n v="158199"/>
    <n v="59833051"/>
  </r>
  <r>
    <x v="375"/>
    <x v="182"/>
    <n v="1507448"/>
    <n v="1862"/>
    <n v="35303"/>
    <n v="49523"/>
    <n v="110"/>
    <x v="182"/>
    <x v="2"/>
    <x v="181"/>
    <n v="51421"/>
    <n v="1455325"/>
    <n v="23287"/>
    <n v="546"/>
    <n v="25572"/>
    <n v="859"/>
    <n v="9465515"/>
    <n v="158199"/>
    <n v="59833051"/>
  </r>
  <r>
    <x v="376"/>
    <x v="182"/>
    <n v="1509124"/>
    <n v="1676"/>
    <n v="35056"/>
    <n v="49667"/>
    <n v="144"/>
    <x v="182"/>
    <x v="2"/>
    <x v="181"/>
    <n v="51421"/>
    <n v="1455325"/>
    <n v="23287"/>
    <n v="546"/>
    <n v="25572"/>
    <n v="859"/>
    <n v="9465515"/>
    <n v="158199"/>
    <n v="59833051"/>
  </r>
  <r>
    <x v="377"/>
    <x v="182"/>
    <n v="1510778"/>
    <n v="1654"/>
    <n v="34577"/>
    <n v="49784"/>
    <n v="117"/>
    <x v="182"/>
    <x v="2"/>
    <x v="181"/>
    <n v="51421"/>
    <n v="1455325"/>
    <n v="23287"/>
    <n v="546"/>
    <n v="25572"/>
    <n v="859"/>
    <n v="9465515"/>
    <n v="158199"/>
    <n v="59833051"/>
  </r>
  <r>
    <x v="378"/>
    <x v="182"/>
    <n v="1512225"/>
    <n v="1447"/>
    <n v="33237"/>
    <n v="49941"/>
    <n v="157"/>
    <x v="182"/>
    <x v="2"/>
    <x v="181"/>
    <n v="51421"/>
    <n v="1455325"/>
    <n v="23287"/>
    <n v="546"/>
    <n v="25572"/>
    <n v="859"/>
    <n v="9465515"/>
    <n v="158199"/>
    <n v="59833051"/>
  </r>
  <r>
    <x v="379"/>
    <x v="182"/>
    <n v="1513393"/>
    <n v="1168"/>
    <n v="33141"/>
    <n v="49993"/>
    <n v="52"/>
    <x v="182"/>
    <x v="2"/>
    <x v="181"/>
    <n v="51421"/>
    <n v="1455325"/>
    <n v="23287"/>
    <n v="546"/>
    <n v="25572"/>
    <n v="859"/>
    <n v="9465515"/>
    <n v="158199"/>
    <n v="59833051"/>
  </r>
  <r>
    <x v="380"/>
    <x v="182"/>
    <n v="1513959"/>
    <n v="566"/>
    <n v="32546"/>
    <n v="50077"/>
    <n v="84"/>
    <x v="182"/>
    <x v="2"/>
    <x v="181"/>
    <n v="51421"/>
    <n v="1455325"/>
    <n v="23287"/>
    <n v="546"/>
    <n v="25572"/>
    <n v="859"/>
    <n v="9465515"/>
    <n v="158199"/>
    <n v="59833051"/>
  </r>
  <r>
    <x v="381"/>
    <x v="182"/>
    <n v="1514815"/>
    <n v="856"/>
    <n v="31224"/>
    <n v="50271"/>
    <n v="194"/>
    <x v="182"/>
    <x v="2"/>
    <x v="181"/>
    <n v="51421"/>
    <n v="1455325"/>
    <n v="23287"/>
    <n v="546"/>
    <n v="25572"/>
    <n v="859"/>
    <n v="9465515"/>
    <n v="158199"/>
    <n v="59833051"/>
  </r>
  <r>
    <x v="382"/>
    <x v="182"/>
    <n v="1516262"/>
    <n v="1447"/>
    <n v="31124"/>
    <n v="50366"/>
    <n v="95"/>
    <x v="182"/>
    <x v="2"/>
    <x v="181"/>
    <n v="51421"/>
    <n v="1455325"/>
    <n v="23287"/>
    <n v="546"/>
    <n v="25572"/>
    <n v="859"/>
    <n v="9465515"/>
    <n v="158199"/>
    <n v="59833051"/>
  </r>
  <r>
    <x v="383"/>
    <x v="182"/>
    <n v="1517666"/>
    <n v="1404"/>
    <n v="31194"/>
    <n v="50462"/>
    <n v="96"/>
    <x v="182"/>
    <x v="2"/>
    <x v="181"/>
    <n v="51421"/>
    <n v="1455325"/>
    <n v="23287"/>
    <n v="546"/>
    <n v="25572"/>
    <n v="859"/>
    <n v="9465515"/>
    <n v="158199"/>
    <n v="59833051"/>
  </r>
  <r>
    <x v="384"/>
    <x v="182"/>
    <n v="1518979"/>
    <n v="1313"/>
    <n v="31363"/>
    <n v="50566"/>
    <n v="104"/>
    <x v="182"/>
    <x v="2"/>
    <x v="181"/>
    <n v="51421"/>
    <n v="1455325"/>
    <n v="23287"/>
    <n v="546"/>
    <n v="25572"/>
    <n v="859"/>
    <n v="9465515"/>
    <n v="158199"/>
    <n v="59833051"/>
  </r>
  <r>
    <x v="385"/>
    <x v="182"/>
    <n v="1520206"/>
    <n v="1227"/>
    <n v="30044"/>
    <n v="50647"/>
    <n v="81"/>
    <x v="182"/>
    <x v="2"/>
    <x v="181"/>
    <n v="51421"/>
    <n v="1455325"/>
    <n v="23287"/>
    <n v="546"/>
    <n v="25572"/>
    <n v="859"/>
    <n v="9465515"/>
    <n v="158199"/>
    <n v="59833051"/>
  </r>
  <r>
    <x v="386"/>
    <x v="182"/>
    <n v="1521068"/>
    <n v="862"/>
    <n v="29516"/>
    <n v="50678"/>
    <n v="31"/>
    <x v="182"/>
    <x v="2"/>
    <x v="181"/>
    <n v="51421"/>
    <n v="1455325"/>
    <n v="23287"/>
    <n v="546"/>
    <n v="25572"/>
    <n v="859"/>
    <n v="9465515"/>
    <n v="158199"/>
    <n v="59833051"/>
  </r>
  <r>
    <x v="387"/>
    <x v="182"/>
    <n v="1521706"/>
    <n v="638"/>
    <n v="28858"/>
    <n v="50803"/>
    <n v="125"/>
    <x v="182"/>
    <x v="2"/>
    <x v="181"/>
    <n v="51421"/>
    <n v="1455325"/>
    <n v="23287"/>
    <n v="546"/>
    <n v="25572"/>
    <n v="859"/>
    <n v="9465515"/>
    <n v="158199"/>
    <n v="59833051"/>
  </r>
  <r>
    <x v="388"/>
    <x v="182"/>
    <n v="1522697"/>
    <n v="991"/>
    <n v="27509"/>
    <n v="50906"/>
    <n v="103"/>
    <x v="182"/>
    <x v="2"/>
    <x v="181"/>
    <n v="51421"/>
    <n v="1455325"/>
    <n v="23287"/>
    <n v="546"/>
    <n v="25572"/>
    <n v="859"/>
    <n v="9465515"/>
    <n v="158199"/>
    <n v="59833051"/>
  </r>
  <r>
    <x v="389"/>
    <x v="182"/>
    <n v="1524174"/>
    <n v="1477"/>
    <n v="27180"/>
    <n v="51015"/>
    <n v="109"/>
    <x v="182"/>
    <x v="2"/>
    <x v="181"/>
    <n v="51421"/>
    <n v="1455325"/>
    <n v="23287"/>
    <n v="546"/>
    <n v="25572"/>
    <n v="859"/>
    <n v="9465515"/>
    <n v="158199"/>
    <n v="59833051"/>
  </r>
  <r>
    <x v="390"/>
    <x v="182"/>
    <n v="1525648"/>
    <n v="1474"/>
    <n v="27035"/>
    <n v="51110"/>
    <n v="95"/>
    <x v="182"/>
    <x v="2"/>
    <x v="181"/>
    <n v="51421"/>
    <n v="1455325"/>
    <n v="23287"/>
    <n v="546"/>
    <n v="25572"/>
    <n v="859"/>
    <n v="9465515"/>
    <n v="158199"/>
    <n v="59833051"/>
  </r>
  <r>
    <x v="391"/>
    <x v="182"/>
    <n v="1526873"/>
    <n v="1225"/>
    <n v="26040"/>
    <n v="51179"/>
    <n v="69"/>
    <x v="182"/>
    <x v="2"/>
    <x v="181"/>
    <n v="51421"/>
    <n v="1455325"/>
    <n v="23287"/>
    <n v="546"/>
    <n v="25572"/>
    <n v="859"/>
    <n v="9465515"/>
    <n v="158199"/>
    <n v="59833051"/>
  </r>
  <r>
    <x v="392"/>
    <x v="182"/>
    <n v="1528414"/>
    <n v="1541"/>
    <n v="24165"/>
    <n v="51261"/>
    <n v="82"/>
    <x v="182"/>
    <x v="2"/>
    <x v="181"/>
    <n v="51421"/>
    <n v="1455325"/>
    <n v="23287"/>
    <n v="546"/>
    <n v="25572"/>
    <n v="859"/>
    <n v="9465515"/>
    <n v="158199"/>
    <n v="59833051"/>
  </r>
  <r>
    <x v="393"/>
    <x v="182"/>
    <n v="1529420"/>
    <n v="1006"/>
    <n v="23804"/>
    <n v="51326"/>
    <n v="65"/>
    <x v="182"/>
    <x v="2"/>
    <x v="181"/>
    <n v="51421"/>
    <n v="1455325"/>
    <n v="23287"/>
    <n v="546"/>
    <n v="25572"/>
    <n v="859"/>
    <n v="9465515"/>
    <n v="158199"/>
    <n v="59833051"/>
  </r>
  <r>
    <x v="394"/>
    <x v="182"/>
    <n v="1530033"/>
    <n v="613"/>
    <n v="23287"/>
    <n v="51421"/>
    <n v="95"/>
    <x v="182"/>
    <x v="2"/>
    <x v="181"/>
    <n v="51421"/>
    <n v="1455325"/>
    <n v="23287"/>
    <n v="546"/>
    <n v="25572"/>
    <n v="859"/>
    <n v="9465515"/>
    <n v="158199"/>
    <n v="59833051"/>
  </r>
  <r>
    <x v="0"/>
    <x v="183"/>
    <n v="28"/>
    <m/>
    <n v="19"/>
    <n v="0"/>
    <m/>
    <x v="183"/>
    <x v="0"/>
    <x v="182"/>
    <n v="1678"/>
    <n v="88255"/>
    <n v="6447"/>
    <n v="103"/>
    <n v="1879"/>
    <n v="33"/>
    <n v="7126077"/>
    <n v="138909"/>
    <n v="51300288"/>
  </r>
  <r>
    <x v="1"/>
    <x v="183"/>
    <n v="29"/>
    <n v="1"/>
    <n v="20"/>
    <n v="0"/>
    <m/>
    <x v="183"/>
    <x v="0"/>
    <x v="182"/>
    <n v="1678"/>
    <n v="88255"/>
    <n v="6447"/>
    <n v="103"/>
    <n v="1879"/>
    <n v="33"/>
    <n v="7126077"/>
    <n v="138909"/>
    <n v="51300288"/>
  </r>
  <r>
    <x v="2"/>
    <x v="183"/>
    <n v="30"/>
    <n v="1"/>
    <n v="20"/>
    <n v="0"/>
    <m/>
    <x v="183"/>
    <x v="0"/>
    <x v="182"/>
    <n v="1678"/>
    <n v="88255"/>
    <n v="6447"/>
    <n v="103"/>
    <n v="1879"/>
    <n v="33"/>
    <n v="7126077"/>
    <n v="138909"/>
    <n v="51300288"/>
  </r>
  <r>
    <x v="3"/>
    <x v="183"/>
    <n v="31"/>
    <n v="1"/>
    <n v="19"/>
    <n v="0"/>
    <m/>
    <x v="183"/>
    <x v="0"/>
    <x v="182"/>
    <n v="1678"/>
    <n v="88255"/>
    <n v="6447"/>
    <n v="103"/>
    <n v="1879"/>
    <n v="33"/>
    <n v="7126077"/>
    <n v="138909"/>
    <n v="51300288"/>
  </r>
  <r>
    <x v="4"/>
    <x v="183"/>
    <n v="58"/>
    <n v="27"/>
    <n v="42"/>
    <n v="0"/>
    <m/>
    <x v="183"/>
    <x v="0"/>
    <x v="182"/>
    <n v="1678"/>
    <n v="88255"/>
    <n v="6447"/>
    <n v="103"/>
    <n v="1879"/>
    <n v="33"/>
    <n v="7126077"/>
    <n v="138909"/>
    <n v="51300288"/>
  </r>
  <r>
    <x v="5"/>
    <x v="183"/>
    <n v="111"/>
    <n v="53"/>
    <n v="94"/>
    <n v="1"/>
    <n v="1"/>
    <x v="183"/>
    <x v="0"/>
    <x v="182"/>
    <n v="1678"/>
    <n v="88255"/>
    <n v="6447"/>
    <n v="103"/>
    <n v="1879"/>
    <n v="33"/>
    <n v="7126077"/>
    <n v="138909"/>
    <n v="51300288"/>
  </r>
  <r>
    <x v="6"/>
    <x v="183"/>
    <n v="209"/>
    <n v="98"/>
    <n v="190"/>
    <n v="2"/>
    <n v="1"/>
    <x v="183"/>
    <x v="0"/>
    <x v="182"/>
    <n v="1678"/>
    <n v="88255"/>
    <n v="6447"/>
    <n v="103"/>
    <n v="1879"/>
    <n v="33"/>
    <n v="7126077"/>
    <n v="138909"/>
    <n v="51300288"/>
  </r>
  <r>
    <x v="7"/>
    <x v="183"/>
    <n v="436"/>
    <n v="227"/>
    <n v="416"/>
    <n v="2"/>
    <n v="0"/>
    <x v="183"/>
    <x v="0"/>
    <x v="182"/>
    <n v="1678"/>
    <n v="88255"/>
    <n v="6447"/>
    <n v="103"/>
    <n v="1879"/>
    <n v="33"/>
    <n v="7126077"/>
    <n v="138909"/>
    <n v="51300288"/>
  </r>
  <r>
    <x v="8"/>
    <x v="183"/>
    <n v="602"/>
    <n v="166"/>
    <n v="578"/>
    <n v="6"/>
    <n v="4"/>
    <x v="183"/>
    <x v="0"/>
    <x v="182"/>
    <n v="1678"/>
    <n v="88255"/>
    <n v="6447"/>
    <n v="103"/>
    <n v="1879"/>
    <n v="33"/>
    <n v="7126077"/>
    <n v="138909"/>
    <n v="51300288"/>
  </r>
  <r>
    <x v="9"/>
    <x v="183"/>
    <n v="833"/>
    <n v="231"/>
    <n v="803"/>
    <n v="8"/>
    <n v="2"/>
    <x v="183"/>
    <x v="0"/>
    <x v="182"/>
    <n v="1678"/>
    <n v="88255"/>
    <n v="6447"/>
    <n v="103"/>
    <n v="1879"/>
    <n v="33"/>
    <n v="7126077"/>
    <n v="138909"/>
    <n v="51300288"/>
  </r>
  <r>
    <x v="10"/>
    <x v="183"/>
    <n v="977"/>
    <n v="144"/>
    <n v="944"/>
    <n v="11"/>
    <n v="3"/>
    <x v="183"/>
    <x v="0"/>
    <x v="182"/>
    <n v="1678"/>
    <n v="88255"/>
    <n v="6447"/>
    <n v="103"/>
    <n v="1879"/>
    <n v="33"/>
    <n v="7126077"/>
    <n v="138909"/>
    <n v="51300288"/>
  </r>
  <r>
    <x v="11"/>
    <x v="183"/>
    <n v="1261"/>
    <n v="284"/>
    <n v="1225"/>
    <n v="12"/>
    <n v="1"/>
    <x v="183"/>
    <x v="0"/>
    <x v="182"/>
    <n v="1678"/>
    <n v="88255"/>
    <n v="6447"/>
    <n v="103"/>
    <n v="1879"/>
    <n v="33"/>
    <n v="7126077"/>
    <n v="138909"/>
    <n v="51300288"/>
  </r>
  <r>
    <x v="12"/>
    <x v="183"/>
    <n v="1766"/>
    <n v="505"/>
    <n v="1729"/>
    <n v="13"/>
    <n v="1"/>
    <x v="183"/>
    <x v="0"/>
    <x v="182"/>
    <n v="1678"/>
    <n v="88255"/>
    <n v="6447"/>
    <n v="103"/>
    <n v="1879"/>
    <n v="33"/>
    <n v="7126077"/>
    <n v="138909"/>
    <n v="51300288"/>
  </r>
  <r>
    <x v="13"/>
    <x v="183"/>
    <n v="2337"/>
    <n v="571"/>
    <n v="2297"/>
    <n v="16"/>
    <n v="3"/>
    <x v="183"/>
    <x v="0"/>
    <x v="182"/>
    <n v="1678"/>
    <n v="88255"/>
    <n v="6447"/>
    <n v="103"/>
    <n v="1879"/>
    <n v="33"/>
    <n v="7126077"/>
    <n v="138909"/>
    <n v="51300288"/>
  </r>
  <r>
    <x v="14"/>
    <x v="183"/>
    <n v="3150"/>
    <n v="813"/>
    <n v="3109"/>
    <n v="17"/>
    <n v="1"/>
    <x v="183"/>
    <x v="0"/>
    <x v="182"/>
    <n v="1678"/>
    <n v="88255"/>
    <n v="6447"/>
    <n v="103"/>
    <n v="1879"/>
    <n v="33"/>
    <n v="7126077"/>
    <n v="138909"/>
    <n v="51300288"/>
  </r>
  <r>
    <x v="15"/>
    <x v="183"/>
    <n v="3736"/>
    <n v="586"/>
    <n v="3685"/>
    <n v="21"/>
    <n v="4"/>
    <x v="183"/>
    <x v="0"/>
    <x v="182"/>
    <n v="1678"/>
    <n v="88255"/>
    <n v="6447"/>
    <n v="103"/>
    <n v="1879"/>
    <n v="33"/>
    <n v="7126077"/>
    <n v="138909"/>
    <n v="51300288"/>
  </r>
  <r>
    <x v="16"/>
    <x v="183"/>
    <n v="4335"/>
    <n v="599"/>
    <n v="4277"/>
    <n v="28"/>
    <n v="7"/>
    <x v="183"/>
    <x v="0"/>
    <x v="182"/>
    <n v="1678"/>
    <n v="88255"/>
    <n v="6447"/>
    <n v="103"/>
    <n v="1879"/>
    <n v="33"/>
    <n v="7126077"/>
    <n v="138909"/>
    <n v="51300288"/>
  </r>
  <r>
    <x v="17"/>
    <x v="183"/>
    <n v="5186"/>
    <n v="851"/>
    <n v="5120"/>
    <n v="32"/>
    <n v="4"/>
    <x v="183"/>
    <x v="0"/>
    <x v="182"/>
    <n v="1678"/>
    <n v="88255"/>
    <n v="6447"/>
    <n v="103"/>
    <n v="1879"/>
    <n v="33"/>
    <n v="7126077"/>
    <n v="138909"/>
    <n v="51300288"/>
  </r>
  <r>
    <x v="18"/>
    <x v="183"/>
    <n v="5621"/>
    <n v="435"/>
    <n v="5498"/>
    <n v="35"/>
    <n v="3"/>
    <x v="183"/>
    <x v="0"/>
    <x v="182"/>
    <n v="1678"/>
    <n v="88255"/>
    <n v="6447"/>
    <n v="103"/>
    <n v="1879"/>
    <n v="33"/>
    <n v="7126077"/>
    <n v="138909"/>
    <n v="51300288"/>
  </r>
  <r>
    <x v="19"/>
    <x v="183"/>
    <n v="6284"/>
    <n v="663"/>
    <n v="6107"/>
    <n v="42"/>
    <n v="7"/>
    <x v="183"/>
    <x v="0"/>
    <x v="182"/>
    <n v="1678"/>
    <n v="88255"/>
    <n v="6447"/>
    <n v="103"/>
    <n v="1879"/>
    <n v="33"/>
    <n v="7126077"/>
    <n v="138909"/>
    <n v="51300288"/>
  </r>
  <r>
    <x v="20"/>
    <x v="183"/>
    <n v="6593"/>
    <n v="309"/>
    <n v="6415"/>
    <n v="43"/>
    <n v="1"/>
    <x v="183"/>
    <x v="0"/>
    <x v="182"/>
    <n v="1678"/>
    <n v="88255"/>
    <n v="6447"/>
    <n v="103"/>
    <n v="1879"/>
    <n v="33"/>
    <n v="7126077"/>
    <n v="138909"/>
    <n v="51300288"/>
  </r>
  <r>
    <x v="21"/>
    <x v="183"/>
    <n v="7041"/>
    <n v="448"/>
    <n v="6875"/>
    <n v="48"/>
    <n v="5"/>
    <x v="183"/>
    <x v="0"/>
    <x v="182"/>
    <n v="1678"/>
    <n v="88255"/>
    <n v="6447"/>
    <n v="103"/>
    <n v="1879"/>
    <n v="33"/>
    <n v="7126077"/>
    <n v="138909"/>
    <n v="51300288"/>
  </r>
  <r>
    <x v="22"/>
    <x v="183"/>
    <n v="7313"/>
    <n v="272"/>
    <n v="7097"/>
    <n v="50"/>
    <n v="2"/>
    <x v="183"/>
    <x v="0"/>
    <x v="182"/>
    <n v="1678"/>
    <n v="88255"/>
    <n v="6447"/>
    <n v="103"/>
    <n v="1879"/>
    <n v="33"/>
    <n v="7126077"/>
    <n v="138909"/>
    <n v="51300288"/>
  </r>
  <r>
    <x v="23"/>
    <x v="183"/>
    <n v="7478"/>
    <n v="165"/>
    <n v="7178"/>
    <n v="53"/>
    <n v="3"/>
    <x v="183"/>
    <x v="0"/>
    <x v="182"/>
    <n v="1678"/>
    <n v="88255"/>
    <n v="6447"/>
    <n v="103"/>
    <n v="1879"/>
    <n v="33"/>
    <n v="7126077"/>
    <n v="138909"/>
    <n v="51300288"/>
  </r>
  <r>
    <x v="24"/>
    <x v="183"/>
    <n v="7513"/>
    <n v="35"/>
    <n v="7165"/>
    <n v="60"/>
    <n v="7"/>
    <x v="183"/>
    <x v="0"/>
    <x v="182"/>
    <n v="1678"/>
    <n v="88255"/>
    <n v="6447"/>
    <n v="103"/>
    <n v="1879"/>
    <n v="33"/>
    <n v="7126077"/>
    <n v="138909"/>
    <n v="51300288"/>
  </r>
  <r>
    <x v="25"/>
    <x v="183"/>
    <n v="7755"/>
    <n v="242"/>
    <n v="7362"/>
    <n v="60"/>
    <n v="0"/>
    <x v="183"/>
    <x v="0"/>
    <x v="182"/>
    <n v="1678"/>
    <n v="88255"/>
    <n v="6447"/>
    <n v="103"/>
    <n v="1879"/>
    <n v="33"/>
    <n v="7126077"/>
    <n v="138909"/>
    <n v="51300288"/>
  </r>
  <r>
    <x v="26"/>
    <x v="183"/>
    <n v="7869"/>
    <n v="114"/>
    <n v="7293"/>
    <n v="66"/>
    <n v="6"/>
    <x v="183"/>
    <x v="0"/>
    <x v="182"/>
    <n v="1678"/>
    <n v="88255"/>
    <n v="6447"/>
    <n v="103"/>
    <n v="1879"/>
    <n v="33"/>
    <n v="7126077"/>
    <n v="138909"/>
    <n v="51300288"/>
  </r>
  <r>
    <x v="27"/>
    <x v="183"/>
    <n v="7979"/>
    <n v="110"/>
    <n v="7198"/>
    <n v="67"/>
    <n v="1"/>
    <x v="183"/>
    <x v="0"/>
    <x v="182"/>
    <n v="1678"/>
    <n v="88255"/>
    <n v="6447"/>
    <n v="103"/>
    <n v="1879"/>
    <n v="33"/>
    <n v="7126077"/>
    <n v="138909"/>
    <n v="51300288"/>
  </r>
  <r>
    <x v="28"/>
    <x v="183"/>
    <n v="8086"/>
    <n v="107"/>
    <n v="7180"/>
    <n v="72"/>
    <n v="5"/>
    <x v="183"/>
    <x v="0"/>
    <x v="182"/>
    <n v="1678"/>
    <n v="88255"/>
    <n v="6447"/>
    <n v="103"/>
    <n v="1879"/>
    <n v="33"/>
    <n v="7126077"/>
    <n v="138909"/>
    <n v="51300288"/>
  </r>
  <r>
    <x v="29"/>
    <x v="183"/>
    <n v="8162"/>
    <n v="76"/>
    <n v="7253"/>
    <n v="75"/>
    <n v="3"/>
    <x v="183"/>
    <x v="0"/>
    <x v="182"/>
    <n v="1678"/>
    <n v="88255"/>
    <n v="6447"/>
    <n v="103"/>
    <n v="1879"/>
    <n v="33"/>
    <n v="7126077"/>
    <n v="138909"/>
    <n v="51300288"/>
  </r>
  <r>
    <x v="30"/>
    <x v="183"/>
    <n v="8236"/>
    <n v="74"/>
    <n v="7024"/>
    <n v="75"/>
    <n v="0"/>
    <x v="183"/>
    <x v="0"/>
    <x v="182"/>
    <n v="1678"/>
    <n v="88255"/>
    <n v="6447"/>
    <n v="103"/>
    <n v="1879"/>
    <n v="33"/>
    <n v="7126077"/>
    <n v="138909"/>
    <n v="51300288"/>
  </r>
  <r>
    <x v="31"/>
    <x v="183"/>
    <n v="8320"/>
    <n v="84"/>
    <n v="6838"/>
    <n v="81"/>
    <n v="6"/>
    <x v="183"/>
    <x v="0"/>
    <x v="182"/>
    <n v="1678"/>
    <n v="88255"/>
    <n v="6447"/>
    <n v="103"/>
    <n v="1879"/>
    <n v="33"/>
    <n v="7126077"/>
    <n v="138909"/>
    <n v="51300288"/>
  </r>
  <r>
    <x v="32"/>
    <x v="183"/>
    <n v="8413"/>
    <n v="93"/>
    <n v="6789"/>
    <n v="84"/>
    <n v="3"/>
    <x v="183"/>
    <x v="0"/>
    <x v="182"/>
    <n v="1678"/>
    <n v="88255"/>
    <n v="6447"/>
    <n v="103"/>
    <n v="1879"/>
    <n v="33"/>
    <n v="7126077"/>
    <n v="138909"/>
    <n v="51300288"/>
  </r>
  <r>
    <x v="33"/>
    <x v="183"/>
    <n v="8565"/>
    <n v="152"/>
    <n v="6527"/>
    <n v="91"/>
    <n v="7"/>
    <x v="183"/>
    <x v="0"/>
    <x v="182"/>
    <n v="1678"/>
    <n v="88255"/>
    <n v="6447"/>
    <n v="103"/>
    <n v="1879"/>
    <n v="33"/>
    <n v="7126077"/>
    <n v="138909"/>
    <n v="51300288"/>
  </r>
  <r>
    <x v="34"/>
    <x v="183"/>
    <n v="8652"/>
    <n v="87"/>
    <n v="6325"/>
    <n v="94"/>
    <n v="3"/>
    <x v="183"/>
    <x v="0"/>
    <x v="182"/>
    <n v="1678"/>
    <n v="88255"/>
    <n v="6447"/>
    <n v="103"/>
    <n v="1879"/>
    <n v="33"/>
    <n v="7126077"/>
    <n v="138909"/>
    <n v="51300288"/>
  </r>
  <r>
    <x v="35"/>
    <x v="183"/>
    <n v="8799"/>
    <n v="147"/>
    <n v="6085"/>
    <n v="102"/>
    <n v="8"/>
    <x v="183"/>
    <x v="0"/>
    <x v="182"/>
    <n v="1678"/>
    <n v="88255"/>
    <n v="6447"/>
    <n v="103"/>
    <n v="1879"/>
    <n v="33"/>
    <n v="7126077"/>
    <n v="138909"/>
    <n v="51300288"/>
  </r>
  <r>
    <x v="36"/>
    <x v="183"/>
    <n v="8897"/>
    <n v="98"/>
    <n v="5884"/>
    <n v="104"/>
    <n v="2"/>
    <x v="183"/>
    <x v="0"/>
    <x v="182"/>
    <n v="1678"/>
    <n v="88255"/>
    <n v="6447"/>
    <n v="103"/>
    <n v="1879"/>
    <n v="33"/>
    <n v="7126077"/>
    <n v="138909"/>
    <n v="51300288"/>
  </r>
  <r>
    <x v="37"/>
    <x v="183"/>
    <n v="8961"/>
    <n v="64"/>
    <n v="5684"/>
    <n v="111"/>
    <n v="7"/>
    <x v="183"/>
    <x v="0"/>
    <x v="182"/>
    <n v="1678"/>
    <n v="88255"/>
    <n v="6447"/>
    <n v="103"/>
    <n v="1879"/>
    <n v="33"/>
    <n v="7126077"/>
    <n v="138909"/>
    <n v="51300288"/>
  </r>
  <r>
    <x v="38"/>
    <x v="183"/>
    <n v="9037"/>
    <n v="76"/>
    <n v="5410"/>
    <n v="120"/>
    <n v="9"/>
    <x v="183"/>
    <x v="0"/>
    <x v="182"/>
    <n v="1678"/>
    <n v="88255"/>
    <n v="6447"/>
    <n v="103"/>
    <n v="1879"/>
    <n v="33"/>
    <n v="7126077"/>
    <n v="138909"/>
    <n v="51300288"/>
  </r>
  <r>
    <x v="39"/>
    <x v="183"/>
    <n v="9137"/>
    <n v="100"/>
    <n v="5281"/>
    <n v="126"/>
    <n v="6"/>
    <x v="183"/>
    <x v="0"/>
    <x v="182"/>
    <n v="1678"/>
    <n v="88255"/>
    <n v="6447"/>
    <n v="103"/>
    <n v="1879"/>
    <n v="33"/>
    <n v="7126077"/>
    <n v="138909"/>
    <n v="51300288"/>
  </r>
  <r>
    <x v="40"/>
    <x v="183"/>
    <n v="9241"/>
    <n v="104"/>
    <n v="4966"/>
    <n v="131"/>
    <n v="5"/>
    <x v="183"/>
    <x v="0"/>
    <x v="182"/>
    <n v="1678"/>
    <n v="88255"/>
    <n v="6447"/>
    <n v="103"/>
    <n v="1879"/>
    <n v="33"/>
    <n v="7126077"/>
    <n v="138909"/>
    <n v="51300288"/>
  </r>
  <r>
    <x v="41"/>
    <x v="183"/>
    <n v="9332"/>
    <n v="91"/>
    <n v="4665"/>
    <n v="139"/>
    <n v="8"/>
    <x v="183"/>
    <x v="0"/>
    <x v="182"/>
    <n v="1678"/>
    <n v="88255"/>
    <n v="6447"/>
    <n v="103"/>
    <n v="1879"/>
    <n v="33"/>
    <n v="7126077"/>
    <n v="138909"/>
    <n v="51300288"/>
  </r>
  <r>
    <x v="42"/>
    <x v="183"/>
    <n v="9478"/>
    <n v="146"/>
    <n v="4523"/>
    <n v="144"/>
    <n v="5"/>
    <x v="183"/>
    <x v="0"/>
    <x v="182"/>
    <n v="1678"/>
    <n v="88255"/>
    <n v="6447"/>
    <n v="103"/>
    <n v="1879"/>
    <n v="33"/>
    <n v="7126077"/>
    <n v="138909"/>
    <n v="51300288"/>
  </r>
  <r>
    <x v="43"/>
    <x v="183"/>
    <n v="9583"/>
    <n v="105"/>
    <n v="4398"/>
    <n v="152"/>
    <n v="8"/>
    <x v="183"/>
    <x v="0"/>
    <x v="182"/>
    <n v="1678"/>
    <n v="88255"/>
    <n v="6447"/>
    <n v="103"/>
    <n v="1879"/>
    <n v="33"/>
    <n v="7126077"/>
    <n v="138909"/>
    <n v="51300288"/>
  </r>
  <r>
    <x v="44"/>
    <x v="183"/>
    <n v="9661"/>
    <n v="78"/>
    <n v="4275"/>
    <n v="158"/>
    <n v="6"/>
    <x v="183"/>
    <x v="0"/>
    <x v="182"/>
    <n v="1678"/>
    <n v="88255"/>
    <n v="6447"/>
    <n v="103"/>
    <n v="1879"/>
    <n v="33"/>
    <n v="7126077"/>
    <n v="138909"/>
    <n v="51300288"/>
  </r>
  <r>
    <x v="45"/>
    <x v="183"/>
    <n v="9786"/>
    <n v="125"/>
    <n v="4216"/>
    <n v="162"/>
    <n v="4"/>
    <x v="183"/>
    <x v="0"/>
    <x v="182"/>
    <n v="1678"/>
    <n v="88255"/>
    <n v="6447"/>
    <n v="103"/>
    <n v="1879"/>
    <n v="33"/>
    <n v="7126077"/>
    <n v="138909"/>
    <n v="51300288"/>
  </r>
  <r>
    <x v="46"/>
    <x v="183"/>
    <n v="9887"/>
    <n v="101"/>
    <n v="4155"/>
    <n v="165"/>
    <n v="3"/>
    <x v="183"/>
    <x v="0"/>
    <x v="182"/>
    <n v="1678"/>
    <n v="88255"/>
    <n v="6447"/>
    <n v="103"/>
    <n v="1879"/>
    <n v="33"/>
    <n v="7126077"/>
    <n v="138909"/>
    <n v="51300288"/>
  </r>
  <r>
    <x v="47"/>
    <x v="183"/>
    <n v="9976"/>
    <n v="89"/>
    <n v="3979"/>
    <n v="169"/>
    <n v="4"/>
    <x v="183"/>
    <x v="0"/>
    <x v="182"/>
    <n v="1678"/>
    <n v="88255"/>
    <n v="6447"/>
    <n v="103"/>
    <n v="1879"/>
    <n v="33"/>
    <n v="7126077"/>
    <n v="138909"/>
    <n v="51300288"/>
  </r>
  <r>
    <x v="48"/>
    <x v="183"/>
    <n v="10062"/>
    <n v="86"/>
    <n v="3867"/>
    <n v="174"/>
    <n v="5"/>
    <x v="183"/>
    <x v="0"/>
    <x v="182"/>
    <n v="1678"/>
    <n v="88255"/>
    <n v="6447"/>
    <n v="103"/>
    <n v="1879"/>
    <n v="33"/>
    <n v="7126077"/>
    <n v="138909"/>
    <n v="51300288"/>
  </r>
  <r>
    <x v="49"/>
    <x v="183"/>
    <n v="10156"/>
    <n v="94"/>
    <n v="3654"/>
    <n v="177"/>
    <n v="3"/>
    <x v="183"/>
    <x v="0"/>
    <x v="182"/>
    <n v="1678"/>
    <n v="88255"/>
    <n v="6447"/>
    <n v="103"/>
    <n v="1879"/>
    <n v="33"/>
    <n v="7126077"/>
    <n v="138909"/>
    <n v="51300288"/>
  </r>
  <r>
    <x v="50"/>
    <x v="183"/>
    <n v="10237"/>
    <n v="81"/>
    <n v="3591"/>
    <n v="183"/>
    <n v="6"/>
    <x v="183"/>
    <x v="0"/>
    <x v="182"/>
    <n v="1678"/>
    <n v="88255"/>
    <n v="6447"/>
    <n v="103"/>
    <n v="1879"/>
    <n v="33"/>
    <n v="7126077"/>
    <n v="138909"/>
    <n v="51300288"/>
  </r>
  <r>
    <x v="51"/>
    <x v="183"/>
    <n v="10284"/>
    <n v="47"/>
    <n v="3500"/>
    <n v="186"/>
    <n v="3"/>
    <x v="183"/>
    <x v="0"/>
    <x v="182"/>
    <n v="1678"/>
    <n v="88255"/>
    <n v="6447"/>
    <n v="103"/>
    <n v="1879"/>
    <n v="33"/>
    <n v="7126077"/>
    <n v="138909"/>
    <n v="51300288"/>
  </r>
  <r>
    <x v="52"/>
    <x v="183"/>
    <n v="10331"/>
    <n v="47"/>
    <n v="3445"/>
    <n v="192"/>
    <n v="6"/>
    <x v="183"/>
    <x v="0"/>
    <x v="182"/>
    <n v="1678"/>
    <n v="88255"/>
    <n v="6447"/>
    <n v="103"/>
    <n v="1879"/>
    <n v="33"/>
    <n v="7126077"/>
    <n v="138909"/>
    <n v="51300288"/>
  </r>
  <r>
    <x v="53"/>
    <x v="183"/>
    <n v="10384"/>
    <n v="53"/>
    <n v="3408"/>
    <n v="200"/>
    <n v="8"/>
    <x v="183"/>
    <x v="0"/>
    <x v="182"/>
    <n v="1678"/>
    <n v="88255"/>
    <n v="6447"/>
    <n v="103"/>
    <n v="1879"/>
    <n v="33"/>
    <n v="7126077"/>
    <n v="138909"/>
    <n v="51300288"/>
  </r>
  <r>
    <x v="54"/>
    <x v="183"/>
    <n v="10423"/>
    <n v="39"/>
    <n v="3246"/>
    <n v="204"/>
    <n v="4"/>
    <x v="183"/>
    <x v="0"/>
    <x v="182"/>
    <n v="1678"/>
    <n v="88255"/>
    <n v="6447"/>
    <n v="103"/>
    <n v="1879"/>
    <n v="33"/>
    <n v="7126077"/>
    <n v="138909"/>
    <n v="51300288"/>
  </r>
  <r>
    <x v="55"/>
    <x v="183"/>
    <n v="10450"/>
    <n v="27"/>
    <n v="3125"/>
    <n v="208"/>
    <n v="4"/>
    <x v="183"/>
    <x v="0"/>
    <x v="182"/>
    <n v="1678"/>
    <n v="88255"/>
    <n v="6447"/>
    <n v="103"/>
    <n v="1879"/>
    <n v="33"/>
    <n v="7126077"/>
    <n v="138909"/>
    <n v="51300288"/>
  </r>
  <r>
    <x v="56"/>
    <x v="183"/>
    <n v="10480"/>
    <n v="30"/>
    <n v="3026"/>
    <n v="211"/>
    <n v="3"/>
    <x v="183"/>
    <x v="0"/>
    <x v="182"/>
    <n v="1678"/>
    <n v="88255"/>
    <n v="6447"/>
    <n v="103"/>
    <n v="1879"/>
    <n v="33"/>
    <n v="7126077"/>
    <n v="138909"/>
    <n v="51300288"/>
  </r>
  <r>
    <x v="57"/>
    <x v="183"/>
    <n v="10512"/>
    <n v="32"/>
    <n v="2930"/>
    <n v="214"/>
    <n v="3"/>
    <x v="183"/>
    <x v="0"/>
    <x v="182"/>
    <n v="1678"/>
    <n v="88255"/>
    <n v="6447"/>
    <n v="103"/>
    <n v="1879"/>
    <n v="33"/>
    <n v="7126077"/>
    <n v="138909"/>
    <n v="51300288"/>
  </r>
  <r>
    <x v="58"/>
    <x v="183"/>
    <n v="10537"/>
    <n v="25"/>
    <n v="2873"/>
    <n v="217"/>
    <n v="3"/>
    <x v="183"/>
    <x v="0"/>
    <x v="182"/>
    <n v="1678"/>
    <n v="88255"/>
    <n v="6447"/>
    <n v="103"/>
    <n v="1879"/>
    <n v="33"/>
    <n v="7126077"/>
    <n v="138909"/>
    <n v="51300288"/>
  </r>
  <r>
    <x v="59"/>
    <x v="183"/>
    <n v="10564"/>
    <n v="27"/>
    <n v="2808"/>
    <n v="222"/>
    <n v="5"/>
    <x v="183"/>
    <x v="0"/>
    <x v="182"/>
    <n v="1678"/>
    <n v="88255"/>
    <n v="6447"/>
    <n v="103"/>
    <n v="1879"/>
    <n v="33"/>
    <n v="7126077"/>
    <n v="138909"/>
    <n v="51300288"/>
  </r>
  <r>
    <x v="60"/>
    <x v="183"/>
    <n v="10591"/>
    <n v="27"/>
    <n v="2750"/>
    <n v="225"/>
    <n v="3"/>
    <x v="183"/>
    <x v="0"/>
    <x v="182"/>
    <n v="1678"/>
    <n v="88255"/>
    <n v="6447"/>
    <n v="103"/>
    <n v="1879"/>
    <n v="33"/>
    <n v="7126077"/>
    <n v="138909"/>
    <n v="51300288"/>
  </r>
  <r>
    <x v="61"/>
    <x v="183"/>
    <n v="10613"/>
    <n v="22"/>
    <n v="2627"/>
    <n v="229"/>
    <n v="4"/>
    <x v="183"/>
    <x v="0"/>
    <x v="182"/>
    <n v="1678"/>
    <n v="88255"/>
    <n v="6447"/>
    <n v="103"/>
    <n v="1879"/>
    <n v="33"/>
    <n v="7126077"/>
    <n v="138909"/>
    <n v="51300288"/>
  </r>
  <r>
    <x v="62"/>
    <x v="183"/>
    <n v="10635"/>
    <n v="22"/>
    <n v="2576"/>
    <n v="230"/>
    <n v="1"/>
    <x v="183"/>
    <x v="0"/>
    <x v="182"/>
    <n v="1678"/>
    <n v="88255"/>
    <n v="6447"/>
    <n v="103"/>
    <n v="1879"/>
    <n v="33"/>
    <n v="7126077"/>
    <n v="138909"/>
    <n v="51300288"/>
  </r>
  <r>
    <x v="63"/>
    <x v="183"/>
    <n v="10653"/>
    <n v="18"/>
    <n v="2484"/>
    <n v="232"/>
    <n v="2"/>
    <x v="183"/>
    <x v="0"/>
    <x v="182"/>
    <n v="1678"/>
    <n v="88255"/>
    <n v="6447"/>
    <n v="103"/>
    <n v="1879"/>
    <n v="33"/>
    <n v="7126077"/>
    <n v="138909"/>
    <n v="51300288"/>
  </r>
  <r>
    <x v="64"/>
    <x v="183"/>
    <n v="10661"/>
    <n v="8"/>
    <n v="2385"/>
    <n v="234"/>
    <n v="2"/>
    <x v="183"/>
    <x v="0"/>
    <x v="182"/>
    <n v="1678"/>
    <n v="88255"/>
    <n v="6447"/>
    <n v="103"/>
    <n v="1879"/>
    <n v="33"/>
    <n v="7126077"/>
    <n v="138909"/>
    <n v="51300288"/>
  </r>
  <r>
    <x v="65"/>
    <x v="183"/>
    <n v="10674"/>
    <n v="13"/>
    <n v="2324"/>
    <n v="236"/>
    <n v="2"/>
    <x v="183"/>
    <x v="0"/>
    <x v="182"/>
    <n v="1678"/>
    <n v="88255"/>
    <n v="6447"/>
    <n v="103"/>
    <n v="1879"/>
    <n v="33"/>
    <n v="7126077"/>
    <n v="138909"/>
    <n v="51300288"/>
  </r>
  <r>
    <x v="66"/>
    <x v="183"/>
    <n v="10683"/>
    <n v="9"/>
    <n v="2233"/>
    <n v="237"/>
    <n v="1"/>
    <x v="183"/>
    <x v="0"/>
    <x v="182"/>
    <n v="1678"/>
    <n v="88255"/>
    <n v="6447"/>
    <n v="103"/>
    <n v="1879"/>
    <n v="33"/>
    <n v="7126077"/>
    <n v="138909"/>
    <n v="51300288"/>
  </r>
  <r>
    <x v="67"/>
    <x v="183"/>
    <n v="10694"/>
    <n v="11"/>
    <n v="2179"/>
    <n v="238"/>
    <n v="1"/>
    <x v="183"/>
    <x v="0"/>
    <x v="182"/>
    <n v="1678"/>
    <n v="88255"/>
    <n v="6447"/>
    <n v="103"/>
    <n v="1879"/>
    <n v="33"/>
    <n v="7126077"/>
    <n v="138909"/>
    <n v="51300288"/>
  </r>
  <r>
    <x v="68"/>
    <x v="183"/>
    <n v="10702"/>
    <n v="8"/>
    <n v="2051"/>
    <n v="240"/>
    <n v="2"/>
    <x v="183"/>
    <x v="0"/>
    <x v="182"/>
    <n v="1678"/>
    <n v="88255"/>
    <n v="6447"/>
    <n v="103"/>
    <n v="1879"/>
    <n v="33"/>
    <n v="7126077"/>
    <n v="138909"/>
    <n v="51300288"/>
  </r>
  <r>
    <x v="69"/>
    <x v="183"/>
    <n v="10708"/>
    <n v="6"/>
    <n v="1967"/>
    <n v="240"/>
    <n v="0"/>
    <x v="183"/>
    <x v="0"/>
    <x v="182"/>
    <n v="1678"/>
    <n v="88255"/>
    <n v="6447"/>
    <n v="103"/>
    <n v="1879"/>
    <n v="33"/>
    <n v="7126077"/>
    <n v="138909"/>
    <n v="51300288"/>
  </r>
  <r>
    <x v="70"/>
    <x v="183"/>
    <n v="10718"/>
    <n v="10"/>
    <n v="1843"/>
    <n v="240"/>
    <n v="0"/>
    <x v="183"/>
    <x v="0"/>
    <x v="182"/>
    <n v="1678"/>
    <n v="88255"/>
    <n v="6447"/>
    <n v="103"/>
    <n v="1879"/>
    <n v="33"/>
    <n v="7126077"/>
    <n v="138909"/>
    <n v="51300288"/>
  </r>
  <r>
    <x v="71"/>
    <x v="183"/>
    <n v="10728"/>
    <n v="10"/>
    <n v="1769"/>
    <n v="242"/>
    <n v="2"/>
    <x v="183"/>
    <x v="0"/>
    <x v="182"/>
    <n v="1678"/>
    <n v="88255"/>
    <n v="6447"/>
    <n v="103"/>
    <n v="1879"/>
    <n v="33"/>
    <n v="7126077"/>
    <n v="138909"/>
    <n v="51300288"/>
  </r>
  <r>
    <x v="72"/>
    <x v="183"/>
    <n v="10738"/>
    <n v="10"/>
    <n v="1731"/>
    <n v="243"/>
    <n v="1"/>
    <x v="183"/>
    <x v="0"/>
    <x v="182"/>
    <n v="1678"/>
    <n v="88255"/>
    <n v="6447"/>
    <n v="103"/>
    <n v="1879"/>
    <n v="33"/>
    <n v="7126077"/>
    <n v="138909"/>
    <n v="51300288"/>
  </r>
  <r>
    <x v="73"/>
    <x v="183"/>
    <n v="10752"/>
    <n v="14"/>
    <n v="1654"/>
    <n v="244"/>
    <n v="1"/>
    <x v="183"/>
    <x v="0"/>
    <x v="182"/>
    <n v="1678"/>
    <n v="88255"/>
    <n v="6447"/>
    <n v="103"/>
    <n v="1879"/>
    <n v="33"/>
    <n v="7126077"/>
    <n v="138909"/>
    <n v="51300288"/>
  </r>
  <r>
    <x v="74"/>
    <x v="183"/>
    <n v="10761"/>
    <n v="9"/>
    <n v="1593"/>
    <n v="246"/>
    <n v="2"/>
    <x v="183"/>
    <x v="0"/>
    <x v="182"/>
    <n v="1678"/>
    <n v="88255"/>
    <n v="6447"/>
    <n v="103"/>
    <n v="1879"/>
    <n v="33"/>
    <n v="7126077"/>
    <n v="138909"/>
    <n v="51300288"/>
  </r>
  <r>
    <x v="75"/>
    <x v="183"/>
    <n v="10765"/>
    <n v="4"/>
    <n v="1459"/>
    <n v="247"/>
    <n v="1"/>
    <x v="183"/>
    <x v="0"/>
    <x v="182"/>
    <n v="1678"/>
    <n v="88255"/>
    <n v="6447"/>
    <n v="103"/>
    <n v="1879"/>
    <n v="33"/>
    <n v="7126077"/>
    <n v="138909"/>
    <n v="51300288"/>
  </r>
  <r>
    <x v="76"/>
    <x v="183"/>
    <n v="10774"/>
    <n v="9"/>
    <n v="1454"/>
    <n v="248"/>
    <n v="1"/>
    <x v="183"/>
    <x v="0"/>
    <x v="182"/>
    <n v="1678"/>
    <n v="88255"/>
    <n v="6447"/>
    <n v="103"/>
    <n v="1879"/>
    <n v="33"/>
    <n v="7126077"/>
    <n v="138909"/>
    <n v="51300288"/>
  </r>
  <r>
    <x v="77"/>
    <x v="183"/>
    <n v="10780"/>
    <n v="6"/>
    <n v="1407"/>
    <n v="250"/>
    <n v="2"/>
    <x v="183"/>
    <x v="0"/>
    <x v="182"/>
    <n v="1678"/>
    <n v="88255"/>
    <n v="6447"/>
    <n v="103"/>
    <n v="1879"/>
    <n v="33"/>
    <n v="7126077"/>
    <n v="138909"/>
    <n v="51300288"/>
  </r>
  <r>
    <x v="78"/>
    <x v="183"/>
    <n v="10793"/>
    <n v="13"/>
    <n v="1360"/>
    <n v="250"/>
    <n v="0"/>
    <x v="183"/>
    <x v="0"/>
    <x v="182"/>
    <n v="1678"/>
    <n v="88255"/>
    <n v="6447"/>
    <n v="103"/>
    <n v="1879"/>
    <n v="33"/>
    <n v="7126077"/>
    <n v="138909"/>
    <n v="51300288"/>
  </r>
  <r>
    <x v="79"/>
    <x v="183"/>
    <n v="10801"/>
    <n v="8"/>
    <n v="1332"/>
    <n v="252"/>
    <n v="2"/>
    <x v="183"/>
    <x v="0"/>
    <x v="182"/>
    <n v="1678"/>
    <n v="88255"/>
    <n v="6447"/>
    <n v="103"/>
    <n v="1879"/>
    <n v="33"/>
    <n v="7126077"/>
    <n v="138909"/>
    <n v="51300288"/>
  </r>
  <r>
    <x v="80"/>
    <x v="183"/>
    <n v="10804"/>
    <n v="3"/>
    <n v="1267"/>
    <n v="254"/>
    <n v="2"/>
    <x v="183"/>
    <x v="0"/>
    <x v="182"/>
    <n v="1678"/>
    <n v="88255"/>
    <n v="6447"/>
    <n v="103"/>
    <n v="1879"/>
    <n v="33"/>
    <n v="7126077"/>
    <n v="138909"/>
    <n v="51300288"/>
  </r>
  <r>
    <x v="81"/>
    <x v="183"/>
    <n v="10806"/>
    <n v="2"/>
    <n v="1218"/>
    <n v="255"/>
    <n v="1"/>
    <x v="183"/>
    <x v="0"/>
    <x v="182"/>
    <n v="1678"/>
    <n v="88255"/>
    <n v="6447"/>
    <n v="103"/>
    <n v="1879"/>
    <n v="33"/>
    <n v="7126077"/>
    <n v="138909"/>
    <n v="51300288"/>
  </r>
  <r>
    <x v="82"/>
    <x v="183"/>
    <n v="10810"/>
    <n v="4"/>
    <n v="1135"/>
    <n v="256"/>
    <n v="1"/>
    <x v="183"/>
    <x v="0"/>
    <x v="182"/>
    <n v="1678"/>
    <n v="88255"/>
    <n v="6447"/>
    <n v="103"/>
    <n v="1879"/>
    <n v="33"/>
    <n v="7126077"/>
    <n v="138909"/>
    <n v="51300288"/>
  </r>
  <r>
    <x v="83"/>
    <x v="183"/>
    <n v="10822"/>
    <n v="12"/>
    <n v="1082"/>
    <n v="256"/>
    <n v="0"/>
    <x v="183"/>
    <x v="0"/>
    <x v="182"/>
    <n v="1678"/>
    <n v="88255"/>
    <n v="6447"/>
    <n v="103"/>
    <n v="1879"/>
    <n v="33"/>
    <n v="7126077"/>
    <n v="138909"/>
    <n v="51300288"/>
  </r>
  <r>
    <x v="84"/>
    <x v="183"/>
    <n v="10840"/>
    <n v="18"/>
    <n v="1016"/>
    <n v="256"/>
    <n v="0"/>
    <x v="183"/>
    <x v="0"/>
    <x v="182"/>
    <n v="1678"/>
    <n v="88255"/>
    <n v="6447"/>
    <n v="103"/>
    <n v="1879"/>
    <n v="33"/>
    <n v="7126077"/>
    <n v="138909"/>
    <n v="51300288"/>
  </r>
  <r>
    <x v="85"/>
    <x v="183"/>
    <n v="10874"/>
    <n v="34"/>
    <n v="1008"/>
    <n v="256"/>
    <n v="0"/>
    <x v="183"/>
    <x v="0"/>
    <x v="182"/>
    <n v="1678"/>
    <n v="88255"/>
    <n v="6447"/>
    <n v="103"/>
    <n v="1879"/>
    <n v="33"/>
    <n v="7126077"/>
    <n v="138909"/>
    <n v="51300288"/>
  </r>
  <r>
    <x v="86"/>
    <x v="183"/>
    <n v="10909"/>
    <n v="35"/>
    <n v="1021"/>
    <n v="256"/>
    <n v="0"/>
    <x v="183"/>
    <x v="0"/>
    <x v="182"/>
    <n v="1678"/>
    <n v="88255"/>
    <n v="6447"/>
    <n v="103"/>
    <n v="1879"/>
    <n v="33"/>
    <n v="7126077"/>
    <n v="138909"/>
    <n v="51300288"/>
  </r>
  <r>
    <x v="87"/>
    <x v="183"/>
    <n v="10936"/>
    <n v="27"/>
    <n v="1008"/>
    <n v="258"/>
    <n v="2"/>
    <x v="183"/>
    <x v="0"/>
    <x v="182"/>
    <n v="1678"/>
    <n v="88255"/>
    <n v="6447"/>
    <n v="103"/>
    <n v="1879"/>
    <n v="33"/>
    <n v="7126077"/>
    <n v="138909"/>
    <n v="51300288"/>
  </r>
  <r>
    <x v="88"/>
    <x v="183"/>
    <n v="10962"/>
    <n v="26"/>
    <n v="1008"/>
    <n v="259"/>
    <n v="1"/>
    <x v="183"/>
    <x v="0"/>
    <x v="182"/>
    <n v="1678"/>
    <n v="88255"/>
    <n v="6447"/>
    <n v="103"/>
    <n v="1879"/>
    <n v="33"/>
    <n v="7126077"/>
    <n v="138909"/>
    <n v="51300288"/>
  </r>
  <r>
    <x v="89"/>
    <x v="183"/>
    <n v="10991"/>
    <n v="29"/>
    <n v="969"/>
    <n v="260"/>
    <n v="1"/>
    <x v="183"/>
    <x v="0"/>
    <x v="182"/>
    <n v="1678"/>
    <n v="88255"/>
    <n v="6447"/>
    <n v="103"/>
    <n v="1879"/>
    <n v="33"/>
    <n v="7126077"/>
    <n v="138909"/>
    <n v="51300288"/>
  </r>
  <r>
    <x v="90"/>
    <x v="183"/>
    <n v="11018"/>
    <n v="27"/>
    <n v="937"/>
    <n v="260"/>
    <n v="0"/>
    <x v="183"/>
    <x v="0"/>
    <x v="182"/>
    <n v="1678"/>
    <n v="88255"/>
    <n v="6447"/>
    <n v="103"/>
    <n v="1879"/>
    <n v="33"/>
    <n v="7126077"/>
    <n v="138909"/>
    <n v="51300288"/>
  </r>
  <r>
    <x v="91"/>
    <x v="183"/>
    <n v="11037"/>
    <n v="19"/>
    <n v="924"/>
    <n v="262"/>
    <n v="2"/>
    <x v="183"/>
    <x v="0"/>
    <x v="182"/>
    <n v="1678"/>
    <n v="88255"/>
    <n v="6447"/>
    <n v="103"/>
    <n v="1879"/>
    <n v="33"/>
    <n v="7126077"/>
    <n v="138909"/>
    <n v="51300288"/>
  </r>
  <r>
    <x v="92"/>
    <x v="183"/>
    <n v="11050"/>
    <n v="13"/>
    <n v="900"/>
    <n v="262"/>
    <n v="0"/>
    <x v="183"/>
    <x v="0"/>
    <x v="182"/>
    <n v="1678"/>
    <n v="88255"/>
    <n v="6447"/>
    <n v="103"/>
    <n v="1879"/>
    <n v="33"/>
    <n v="7126077"/>
    <n v="138909"/>
    <n v="51300288"/>
  </r>
  <r>
    <x v="93"/>
    <x v="183"/>
    <n v="11065"/>
    <n v="15"/>
    <n v="898"/>
    <n v="263"/>
    <n v="1"/>
    <x v="183"/>
    <x v="0"/>
    <x v="182"/>
    <n v="1678"/>
    <n v="88255"/>
    <n v="6447"/>
    <n v="103"/>
    <n v="1879"/>
    <n v="33"/>
    <n v="7126077"/>
    <n v="138909"/>
    <n v="51300288"/>
  </r>
  <r>
    <x v="94"/>
    <x v="183"/>
    <n v="11078"/>
    <n v="13"/>
    <n v="877"/>
    <n v="263"/>
    <n v="0"/>
    <x v="183"/>
    <x v="0"/>
    <x v="182"/>
    <n v="1678"/>
    <n v="88255"/>
    <n v="6447"/>
    <n v="103"/>
    <n v="1879"/>
    <n v="33"/>
    <n v="7126077"/>
    <n v="138909"/>
    <n v="51300288"/>
  </r>
  <r>
    <x v="95"/>
    <x v="183"/>
    <n v="11110"/>
    <n v="32"/>
    <n v="781"/>
    <n v="263"/>
    <n v="0"/>
    <x v="183"/>
    <x v="0"/>
    <x v="182"/>
    <n v="1678"/>
    <n v="88255"/>
    <n v="6447"/>
    <n v="103"/>
    <n v="1879"/>
    <n v="33"/>
    <n v="7126077"/>
    <n v="138909"/>
    <n v="51300288"/>
  </r>
  <r>
    <x v="96"/>
    <x v="183"/>
    <n v="11122"/>
    <n v="12"/>
    <n v="723"/>
    <n v="264"/>
    <n v="1"/>
    <x v="183"/>
    <x v="0"/>
    <x v="182"/>
    <n v="1678"/>
    <n v="88255"/>
    <n v="6447"/>
    <n v="103"/>
    <n v="1879"/>
    <n v="33"/>
    <n v="7126077"/>
    <n v="138909"/>
    <n v="51300288"/>
  </r>
  <r>
    <x v="97"/>
    <x v="183"/>
    <n v="11142"/>
    <n v="20"/>
    <n v="716"/>
    <n v="264"/>
    <n v="0"/>
    <x v="183"/>
    <x v="0"/>
    <x v="182"/>
    <n v="1678"/>
    <n v="88255"/>
    <n v="6447"/>
    <n v="103"/>
    <n v="1879"/>
    <n v="33"/>
    <n v="7126077"/>
    <n v="138909"/>
    <n v="51300288"/>
  </r>
  <r>
    <x v="98"/>
    <x v="183"/>
    <n v="11165"/>
    <n v="23"/>
    <n v="705"/>
    <n v="266"/>
    <n v="2"/>
    <x v="183"/>
    <x v="0"/>
    <x v="182"/>
    <n v="1678"/>
    <n v="88255"/>
    <n v="6447"/>
    <n v="103"/>
    <n v="1879"/>
    <n v="33"/>
    <n v="7126077"/>
    <n v="138909"/>
    <n v="51300288"/>
  </r>
  <r>
    <x v="99"/>
    <x v="183"/>
    <n v="11190"/>
    <n v="25"/>
    <n v="711"/>
    <n v="266"/>
    <n v="0"/>
    <x v="183"/>
    <x v="0"/>
    <x v="182"/>
    <n v="1678"/>
    <n v="88255"/>
    <n v="6447"/>
    <n v="103"/>
    <n v="1879"/>
    <n v="33"/>
    <n v="7126077"/>
    <n v="138909"/>
    <n v="51300288"/>
  </r>
  <r>
    <x v="100"/>
    <x v="183"/>
    <n v="11206"/>
    <n v="16"/>
    <n v="713"/>
    <n v="267"/>
    <n v="1"/>
    <x v="183"/>
    <x v="0"/>
    <x v="182"/>
    <n v="1678"/>
    <n v="88255"/>
    <n v="6447"/>
    <n v="103"/>
    <n v="1879"/>
    <n v="33"/>
    <n v="7126077"/>
    <n v="138909"/>
    <n v="51300288"/>
  </r>
  <r>
    <x v="101"/>
    <x v="183"/>
    <n v="11225"/>
    <n v="19"/>
    <n v="681"/>
    <n v="269"/>
    <n v="2"/>
    <x v="183"/>
    <x v="0"/>
    <x v="182"/>
    <n v="1678"/>
    <n v="88255"/>
    <n v="6447"/>
    <n v="103"/>
    <n v="1879"/>
    <n v="33"/>
    <n v="7126077"/>
    <n v="138909"/>
    <n v="51300288"/>
  </r>
  <r>
    <x v="102"/>
    <x v="183"/>
    <n v="11265"/>
    <n v="40"/>
    <n v="701"/>
    <n v="269"/>
    <n v="0"/>
    <x v="183"/>
    <x v="0"/>
    <x v="182"/>
    <n v="1678"/>
    <n v="88255"/>
    <n v="6447"/>
    <n v="103"/>
    <n v="1879"/>
    <n v="33"/>
    <n v="7126077"/>
    <n v="138909"/>
    <n v="51300288"/>
  </r>
  <r>
    <x v="103"/>
    <x v="183"/>
    <n v="11344"/>
    <n v="79"/>
    <n v="735"/>
    <n v="269"/>
    <n v="0"/>
    <x v="183"/>
    <x v="0"/>
    <x v="182"/>
    <n v="1678"/>
    <n v="88255"/>
    <n v="6447"/>
    <n v="103"/>
    <n v="1879"/>
    <n v="33"/>
    <n v="7126077"/>
    <n v="138909"/>
    <n v="51300288"/>
  </r>
  <r>
    <x v="104"/>
    <x v="183"/>
    <n v="11402"/>
    <n v="58"/>
    <n v="770"/>
    <n v="269"/>
    <n v="0"/>
    <x v="183"/>
    <x v="0"/>
    <x v="182"/>
    <n v="1678"/>
    <n v="88255"/>
    <n v="6447"/>
    <n v="103"/>
    <n v="1879"/>
    <n v="33"/>
    <n v="7126077"/>
    <n v="138909"/>
    <n v="51300288"/>
  </r>
  <r>
    <x v="105"/>
    <x v="183"/>
    <n v="11441"/>
    <n v="39"/>
    <n v="774"/>
    <n v="269"/>
    <n v="0"/>
    <x v="183"/>
    <x v="0"/>
    <x v="182"/>
    <n v="1678"/>
    <n v="88255"/>
    <n v="6447"/>
    <n v="103"/>
    <n v="1879"/>
    <n v="33"/>
    <n v="7126077"/>
    <n v="138909"/>
    <n v="51300288"/>
  </r>
  <r>
    <x v="106"/>
    <x v="183"/>
    <n v="11468"/>
    <n v="27"/>
    <n v="793"/>
    <n v="270"/>
    <n v="1"/>
    <x v="183"/>
    <x v="0"/>
    <x v="182"/>
    <n v="1678"/>
    <n v="88255"/>
    <n v="6447"/>
    <n v="103"/>
    <n v="1879"/>
    <n v="33"/>
    <n v="7126077"/>
    <n v="138909"/>
    <n v="51300288"/>
  </r>
  <r>
    <x v="107"/>
    <x v="183"/>
    <n v="11503"/>
    <n v="35"/>
    <n v="810"/>
    <n v="271"/>
    <n v="1"/>
    <x v="183"/>
    <x v="0"/>
    <x v="182"/>
    <n v="1678"/>
    <n v="88255"/>
    <n v="6447"/>
    <n v="103"/>
    <n v="1879"/>
    <n v="33"/>
    <n v="7126077"/>
    <n v="138909"/>
    <n v="51300288"/>
  </r>
  <r>
    <x v="108"/>
    <x v="183"/>
    <n v="11541"/>
    <n v="38"/>
    <n v="823"/>
    <n v="272"/>
    <n v="1"/>
    <x v="183"/>
    <x v="0"/>
    <x v="182"/>
    <n v="1678"/>
    <n v="88255"/>
    <n v="6447"/>
    <n v="103"/>
    <n v="1879"/>
    <n v="33"/>
    <n v="7126077"/>
    <n v="138909"/>
    <n v="51300288"/>
  </r>
  <r>
    <x v="109"/>
    <x v="183"/>
    <n v="11590"/>
    <n v="49"/>
    <n v="850"/>
    <n v="273"/>
    <n v="1"/>
    <x v="183"/>
    <x v="0"/>
    <x v="182"/>
    <n v="1678"/>
    <n v="88255"/>
    <n v="6447"/>
    <n v="103"/>
    <n v="1879"/>
    <n v="33"/>
    <n v="7126077"/>
    <n v="138909"/>
    <n v="51300288"/>
  </r>
  <r>
    <x v="110"/>
    <x v="183"/>
    <n v="11629"/>
    <n v="39"/>
    <n v="857"/>
    <n v="273"/>
    <n v="0"/>
    <x v="183"/>
    <x v="0"/>
    <x v="182"/>
    <n v="1678"/>
    <n v="88255"/>
    <n v="6447"/>
    <n v="103"/>
    <n v="1879"/>
    <n v="33"/>
    <n v="7126077"/>
    <n v="138909"/>
    <n v="51300288"/>
  </r>
  <r>
    <x v="111"/>
    <x v="183"/>
    <n v="11668"/>
    <n v="39"/>
    <n v="889"/>
    <n v="273"/>
    <n v="0"/>
    <x v="183"/>
    <x v="0"/>
    <x v="182"/>
    <n v="1678"/>
    <n v="88255"/>
    <n v="6447"/>
    <n v="103"/>
    <n v="1879"/>
    <n v="33"/>
    <n v="7126077"/>
    <n v="138909"/>
    <n v="51300288"/>
  </r>
  <r>
    <x v="112"/>
    <x v="183"/>
    <n v="11719"/>
    <n v="51"/>
    <n v="915"/>
    <n v="273"/>
    <n v="0"/>
    <x v="183"/>
    <x v="0"/>
    <x v="182"/>
    <n v="1678"/>
    <n v="88255"/>
    <n v="6447"/>
    <n v="103"/>
    <n v="1879"/>
    <n v="33"/>
    <n v="7126077"/>
    <n v="138909"/>
    <n v="51300288"/>
  </r>
  <r>
    <x v="113"/>
    <x v="183"/>
    <n v="11776"/>
    <n v="57"/>
    <n v="951"/>
    <n v="273"/>
    <n v="0"/>
    <x v="183"/>
    <x v="0"/>
    <x v="182"/>
    <n v="1678"/>
    <n v="88255"/>
    <n v="6447"/>
    <n v="103"/>
    <n v="1879"/>
    <n v="33"/>
    <n v="7126077"/>
    <n v="138909"/>
    <n v="51300288"/>
  </r>
  <r>
    <x v="114"/>
    <x v="183"/>
    <n v="11814"/>
    <n v="38"/>
    <n v="978"/>
    <n v="273"/>
    <n v="0"/>
    <x v="183"/>
    <x v="0"/>
    <x v="182"/>
    <n v="1678"/>
    <n v="88255"/>
    <n v="6447"/>
    <n v="103"/>
    <n v="1879"/>
    <n v="33"/>
    <n v="7126077"/>
    <n v="138909"/>
    <n v="51300288"/>
  </r>
  <r>
    <x v="115"/>
    <x v="183"/>
    <n v="11852"/>
    <n v="38"/>
    <n v="989"/>
    <n v="274"/>
    <n v="1"/>
    <x v="183"/>
    <x v="0"/>
    <x v="182"/>
    <n v="1678"/>
    <n v="88255"/>
    <n v="6447"/>
    <n v="103"/>
    <n v="1879"/>
    <n v="33"/>
    <n v="7126077"/>
    <n v="138909"/>
    <n v="51300288"/>
  </r>
  <r>
    <x v="116"/>
    <x v="183"/>
    <n v="11902"/>
    <n v="50"/>
    <n v="1015"/>
    <n v="276"/>
    <n v="2"/>
    <x v="183"/>
    <x v="0"/>
    <x v="182"/>
    <n v="1678"/>
    <n v="88255"/>
    <n v="6447"/>
    <n v="103"/>
    <n v="1879"/>
    <n v="33"/>
    <n v="7126077"/>
    <n v="138909"/>
    <n v="51300288"/>
  </r>
  <r>
    <x v="117"/>
    <x v="183"/>
    <n v="11947"/>
    <n v="45"/>
    <n v="1017"/>
    <n v="276"/>
    <n v="0"/>
    <x v="183"/>
    <x v="0"/>
    <x v="182"/>
    <n v="1678"/>
    <n v="88255"/>
    <n v="6447"/>
    <n v="103"/>
    <n v="1879"/>
    <n v="33"/>
    <n v="7126077"/>
    <n v="138909"/>
    <n v="51300288"/>
  </r>
  <r>
    <x v="118"/>
    <x v="183"/>
    <n v="12003"/>
    <n v="56"/>
    <n v="1057"/>
    <n v="277"/>
    <n v="1"/>
    <x v="183"/>
    <x v="0"/>
    <x v="182"/>
    <n v="1678"/>
    <n v="88255"/>
    <n v="6447"/>
    <n v="103"/>
    <n v="1879"/>
    <n v="33"/>
    <n v="7126077"/>
    <n v="138909"/>
    <n v="51300288"/>
  </r>
  <r>
    <x v="119"/>
    <x v="183"/>
    <n v="12051"/>
    <n v="48"/>
    <n v="1083"/>
    <n v="277"/>
    <n v="0"/>
    <x v="183"/>
    <x v="0"/>
    <x v="182"/>
    <n v="1678"/>
    <n v="88255"/>
    <n v="6447"/>
    <n v="103"/>
    <n v="1879"/>
    <n v="33"/>
    <n v="7126077"/>
    <n v="138909"/>
    <n v="51300288"/>
  </r>
  <r>
    <x v="120"/>
    <x v="183"/>
    <n v="12085"/>
    <n v="34"/>
    <n v="1090"/>
    <n v="277"/>
    <n v="0"/>
    <x v="183"/>
    <x v="0"/>
    <x v="182"/>
    <n v="1678"/>
    <n v="88255"/>
    <n v="6447"/>
    <n v="103"/>
    <n v="1879"/>
    <n v="33"/>
    <n v="7126077"/>
    <n v="138909"/>
    <n v="51300288"/>
  </r>
  <r>
    <x v="121"/>
    <x v="183"/>
    <n v="12121"/>
    <n v="36"/>
    <n v="1114"/>
    <n v="277"/>
    <n v="0"/>
    <x v="183"/>
    <x v="0"/>
    <x v="182"/>
    <n v="1678"/>
    <n v="88255"/>
    <n v="6447"/>
    <n v="103"/>
    <n v="1879"/>
    <n v="33"/>
    <n v="7126077"/>
    <n v="138909"/>
    <n v="51300288"/>
  </r>
  <r>
    <x v="122"/>
    <x v="183"/>
    <n v="12155"/>
    <n v="34"/>
    <n v="1117"/>
    <n v="278"/>
    <n v="1"/>
    <x v="183"/>
    <x v="0"/>
    <x v="182"/>
    <n v="1678"/>
    <n v="88255"/>
    <n v="6447"/>
    <n v="103"/>
    <n v="1879"/>
    <n v="33"/>
    <n v="7126077"/>
    <n v="138909"/>
    <n v="51300288"/>
  </r>
  <r>
    <x v="123"/>
    <x v="183"/>
    <n v="12198"/>
    <n v="43"/>
    <n v="1145"/>
    <n v="279"/>
    <n v="1"/>
    <x v="183"/>
    <x v="0"/>
    <x v="182"/>
    <n v="1678"/>
    <n v="88255"/>
    <n v="6447"/>
    <n v="103"/>
    <n v="1879"/>
    <n v="33"/>
    <n v="7126077"/>
    <n v="138909"/>
    <n v="51300288"/>
  </r>
  <r>
    <x v="124"/>
    <x v="183"/>
    <n v="12257"/>
    <n v="59"/>
    <n v="1177"/>
    <n v="280"/>
    <n v="1"/>
    <x v="183"/>
    <x v="0"/>
    <x v="182"/>
    <n v="1678"/>
    <n v="88255"/>
    <n v="6447"/>
    <n v="103"/>
    <n v="1879"/>
    <n v="33"/>
    <n v="7126077"/>
    <n v="138909"/>
    <n v="51300288"/>
  </r>
  <r>
    <x v="125"/>
    <x v="183"/>
    <n v="12306"/>
    <n v="49"/>
    <n v="1191"/>
    <n v="280"/>
    <n v="0"/>
    <x v="183"/>
    <x v="0"/>
    <x v="182"/>
    <n v="1678"/>
    <n v="88255"/>
    <n v="6447"/>
    <n v="103"/>
    <n v="1879"/>
    <n v="33"/>
    <n v="7126077"/>
    <n v="138909"/>
    <n v="51300288"/>
  </r>
  <r>
    <x v="126"/>
    <x v="183"/>
    <n v="12373"/>
    <n v="67"/>
    <n v="1237"/>
    <n v="280"/>
    <n v="0"/>
    <x v="183"/>
    <x v="0"/>
    <x v="182"/>
    <n v="1678"/>
    <n v="88255"/>
    <n v="6447"/>
    <n v="103"/>
    <n v="1879"/>
    <n v="33"/>
    <n v="7126077"/>
    <n v="138909"/>
    <n v="51300288"/>
  </r>
  <r>
    <x v="127"/>
    <x v="183"/>
    <n v="12421"/>
    <n v="48"/>
    <n v="1273"/>
    <n v="280"/>
    <n v="0"/>
    <x v="183"/>
    <x v="0"/>
    <x v="182"/>
    <n v="1678"/>
    <n v="88255"/>
    <n v="6447"/>
    <n v="103"/>
    <n v="1879"/>
    <n v="33"/>
    <n v="7126077"/>
    <n v="138909"/>
    <n v="51300288"/>
  </r>
  <r>
    <x v="128"/>
    <x v="183"/>
    <n v="12438"/>
    <n v="17"/>
    <n v="1277"/>
    <n v="280"/>
    <n v="0"/>
    <x v="183"/>
    <x v="0"/>
    <x v="182"/>
    <n v="1678"/>
    <n v="88255"/>
    <n v="6447"/>
    <n v="103"/>
    <n v="1879"/>
    <n v="33"/>
    <n v="7126077"/>
    <n v="138909"/>
    <n v="51300288"/>
  </r>
  <r>
    <x v="129"/>
    <x v="183"/>
    <n v="12484"/>
    <n v="46"/>
    <n v="1295"/>
    <n v="281"/>
    <n v="1"/>
    <x v="183"/>
    <x v="0"/>
    <x v="182"/>
    <n v="1678"/>
    <n v="88255"/>
    <n v="6447"/>
    <n v="103"/>
    <n v="1879"/>
    <n v="33"/>
    <n v="7126077"/>
    <n v="138909"/>
    <n v="51300288"/>
  </r>
  <r>
    <x v="130"/>
    <x v="183"/>
    <n v="12535"/>
    <n v="51"/>
    <n v="1324"/>
    <n v="281"/>
    <n v="0"/>
    <x v="183"/>
    <x v="0"/>
    <x v="182"/>
    <n v="1678"/>
    <n v="88255"/>
    <n v="6447"/>
    <n v="103"/>
    <n v="1879"/>
    <n v="33"/>
    <n v="7126077"/>
    <n v="138909"/>
    <n v="51300288"/>
  </r>
  <r>
    <x v="131"/>
    <x v="183"/>
    <n v="12563"/>
    <n v="28"/>
    <n v="1307"/>
    <n v="282"/>
    <n v="1"/>
    <x v="183"/>
    <x v="0"/>
    <x v="182"/>
    <n v="1678"/>
    <n v="88255"/>
    <n v="6447"/>
    <n v="103"/>
    <n v="1879"/>
    <n v="33"/>
    <n v="7126077"/>
    <n v="138909"/>
    <n v="51300288"/>
  </r>
  <r>
    <x v="132"/>
    <x v="183"/>
    <n v="12602"/>
    <n v="39"/>
    <n v="1148"/>
    <n v="282"/>
    <n v="0"/>
    <x v="183"/>
    <x v="0"/>
    <x v="182"/>
    <n v="1678"/>
    <n v="88255"/>
    <n v="6447"/>
    <n v="103"/>
    <n v="1879"/>
    <n v="33"/>
    <n v="7126077"/>
    <n v="138909"/>
    <n v="51300288"/>
  </r>
  <r>
    <x v="133"/>
    <x v="183"/>
    <n v="12653"/>
    <n v="51"/>
    <n v="1054"/>
    <n v="282"/>
    <n v="0"/>
    <x v="183"/>
    <x v="0"/>
    <x v="182"/>
    <n v="1678"/>
    <n v="88255"/>
    <n v="6447"/>
    <n v="103"/>
    <n v="1879"/>
    <n v="33"/>
    <n v="7126077"/>
    <n v="138909"/>
    <n v="51300288"/>
  </r>
  <r>
    <x v="134"/>
    <x v="183"/>
    <n v="12715"/>
    <n v="62"/>
    <n v="1069"/>
    <n v="282"/>
    <n v="0"/>
    <x v="183"/>
    <x v="0"/>
    <x v="182"/>
    <n v="1678"/>
    <n v="88255"/>
    <n v="6447"/>
    <n v="103"/>
    <n v="1879"/>
    <n v="33"/>
    <n v="7126077"/>
    <n v="138909"/>
    <n v="51300288"/>
  </r>
  <r>
    <x v="135"/>
    <x v="183"/>
    <n v="12757"/>
    <n v="42"/>
    <n v="1046"/>
    <n v="282"/>
    <n v="0"/>
    <x v="183"/>
    <x v="0"/>
    <x v="182"/>
    <n v="1678"/>
    <n v="88255"/>
    <n v="6447"/>
    <n v="103"/>
    <n v="1879"/>
    <n v="33"/>
    <n v="7126077"/>
    <n v="138909"/>
    <n v="51300288"/>
  </r>
  <r>
    <x v="136"/>
    <x v="183"/>
    <n v="12800"/>
    <n v="43"/>
    <n v="981"/>
    <n v="282"/>
    <n v="0"/>
    <x v="183"/>
    <x v="0"/>
    <x v="182"/>
    <n v="1678"/>
    <n v="88255"/>
    <n v="6447"/>
    <n v="103"/>
    <n v="1879"/>
    <n v="33"/>
    <n v="7126077"/>
    <n v="138909"/>
    <n v="51300288"/>
  </r>
  <r>
    <x v="137"/>
    <x v="183"/>
    <n v="12850"/>
    <n v="50"/>
    <n v="955"/>
    <n v="282"/>
    <n v="0"/>
    <x v="183"/>
    <x v="0"/>
    <x v="182"/>
    <n v="1678"/>
    <n v="88255"/>
    <n v="6447"/>
    <n v="103"/>
    <n v="1879"/>
    <n v="33"/>
    <n v="7126077"/>
    <n v="138909"/>
    <n v="51300288"/>
  </r>
  <r>
    <x v="138"/>
    <x v="183"/>
    <n v="12904"/>
    <n v="54"/>
    <n v="938"/>
    <n v="282"/>
    <n v="0"/>
    <x v="183"/>
    <x v="0"/>
    <x v="182"/>
    <n v="1678"/>
    <n v="88255"/>
    <n v="6447"/>
    <n v="103"/>
    <n v="1879"/>
    <n v="33"/>
    <n v="7126077"/>
    <n v="138909"/>
    <n v="51300288"/>
  </r>
  <r>
    <x v="139"/>
    <x v="183"/>
    <n v="12967"/>
    <n v="63"/>
    <n v="926"/>
    <n v="282"/>
    <n v="0"/>
    <x v="183"/>
    <x v="0"/>
    <x v="182"/>
    <n v="1678"/>
    <n v="88255"/>
    <n v="6447"/>
    <n v="103"/>
    <n v="1879"/>
    <n v="33"/>
    <n v="7126077"/>
    <n v="138909"/>
    <n v="51300288"/>
  </r>
  <r>
    <x v="140"/>
    <x v="183"/>
    <n v="13030"/>
    <n v="63"/>
    <n v="936"/>
    <n v="283"/>
    <n v="1"/>
    <x v="183"/>
    <x v="0"/>
    <x v="182"/>
    <n v="1678"/>
    <n v="88255"/>
    <n v="6447"/>
    <n v="103"/>
    <n v="1879"/>
    <n v="33"/>
    <n v="7126077"/>
    <n v="138909"/>
    <n v="51300288"/>
  </r>
  <r>
    <x v="141"/>
    <x v="183"/>
    <n v="13091"/>
    <n v="61"/>
    <n v="976"/>
    <n v="283"/>
    <n v="0"/>
    <x v="183"/>
    <x v="0"/>
    <x v="182"/>
    <n v="1678"/>
    <n v="88255"/>
    <n v="6447"/>
    <n v="103"/>
    <n v="1879"/>
    <n v="33"/>
    <n v="7126077"/>
    <n v="138909"/>
    <n v="51300288"/>
  </r>
  <r>
    <x v="142"/>
    <x v="183"/>
    <n v="13137"/>
    <n v="46"/>
    <n v="1005"/>
    <n v="284"/>
    <n v="1"/>
    <x v="183"/>
    <x v="0"/>
    <x v="182"/>
    <n v="1678"/>
    <n v="88255"/>
    <n v="6447"/>
    <n v="103"/>
    <n v="1879"/>
    <n v="33"/>
    <n v="7126077"/>
    <n v="138909"/>
    <n v="51300288"/>
  </r>
  <r>
    <x v="143"/>
    <x v="183"/>
    <n v="13181"/>
    <n v="44"/>
    <n v="982"/>
    <n v="285"/>
    <n v="1"/>
    <x v="183"/>
    <x v="0"/>
    <x v="182"/>
    <n v="1678"/>
    <n v="88255"/>
    <n v="6447"/>
    <n v="103"/>
    <n v="1879"/>
    <n v="33"/>
    <n v="7126077"/>
    <n v="138909"/>
    <n v="51300288"/>
  </r>
  <r>
    <x v="144"/>
    <x v="183"/>
    <n v="13243"/>
    <n v="62"/>
    <n v="988"/>
    <n v="285"/>
    <n v="0"/>
    <x v="183"/>
    <x v="0"/>
    <x v="182"/>
    <n v="1678"/>
    <n v="88255"/>
    <n v="6447"/>
    <n v="103"/>
    <n v="1879"/>
    <n v="33"/>
    <n v="7126077"/>
    <n v="138909"/>
    <n v="51300288"/>
  </r>
  <r>
    <x v="145"/>
    <x v="183"/>
    <n v="13293"/>
    <n v="50"/>
    <n v="987"/>
    <n v="287"/>
    <n v="2"/>
    <x v="183"/>
    <x v="0"/>
    <x v="182"/>
    <n v="1678"/>
    <n v="88255"/>
    <n v="6447"/>
    <n v="103"/>
    <n v="1879"/>
    <n v="33"/>
    <n v="7126077"/>
    <n v="138909"/>
    <n v="51300288"/>
  </r>
  <r>
    <x v="146"/>
    <x v="183"/>
    <n v="13338"/>
    <n v="45"/>
    <n v="985"/>
    <n v="288"/>
    <n v="1"/>
    <x v="183"/>
    <x v="0"/>
    <x v="182"/>
    <n v="1678"/>
    <n v="88255"/>
    <n v="6447"/>
    <n v="103"/>
    <n v="1879"/>
    <n v="33"/>
    <n v="7126077"/>
    <n v="138909"/>
    <n v="51300288"/>
  </r>
  <r>
    <x v="147"/>
    <x v="183"/>
    <n v="13373"/>
    <n v="35"/>
    <n v="941"/>
    <n v="288"/>
    <n v="0"/>
    <x v="183"/>
    <x v="0"/>
    <x v="182"/>
    <n v="1678"/>
    <n v="88255"/>
    <n v="6447"/>
    <n v="103"/>
    <n v="1879"/>
    <n v="33"/>
    <n v="7126077"/>
    <n v="138909"/>
    <n v="51300288"/>
  </r>
  <r>
    <x v="148"/>
    <x v="183"/>
    <n v="13417"/>
    <n v="44"/>
    <n v="950"/>
    <n v="289"/>
    <n v="1"/>
    <x v="183"/>
    <x v="0"/>
    <x v="182"/>
    <n v="1678"/>
    <n v="88255"/>
    <n v="6447"/>
    <n v="103"/>
    <n v="1879"/>
    <n v="33"/>
    <n v="7126077"/>
    <n v="138909"/>
    <n v="51300288"/>
  </r>
  <r>
    <x v="149"/>
    <x v="183"/>
    <n v="13479"/>
    <n v="62"/>
    <n v="986"/>
    <n v="289"/>
    <n v="0"/>
    <x v="183"/>
    <x v="0"/>
    <x v="182"/>
    <n v="1678"/>
    <n v="88255"/>
    <n v="6447"/>
    <n v="103"/>
    <n v="1879"/>
    <n v="33"/>
    <n v="7126077"/>
    <n v="138909"/>
    <n v="51300288"/>
  </r>
  <r>
    <x v="150"/>
    <x v="183"/>
    <n v="13512"/>
    <n v="33"/>
    <n v="941"/>
    <n v="289"/>
    <n v="0"/>
    <x v="183"/>
    <x v="0"/>
    <x v="182"/>
    <n v="1678"/>
    <n v="88255"/>
    <n v="6447"/>
    <n v="103"/>
    <n v="1879"/>
    <n v="33"/>
    <n v="7126077"/>
    <n v="138909"/>
    <n v="51300288"/>
  </r>
  <r>
    <x v="151"/>
    <x v="183"/>
    <n v="13551"/>
    <n v="39"/>
    <n v="914"/>
    <n v="289"/>
    <n v="0"/>
    <x v="183"/>
    <x v="0"/>
    <x v="182"/>
    <n v="1678"/>
    <n v="88255"/>
    <n v="6447"/>
    <n v="103"/>
    <n v="1879"/>
    <n v="33"/>
    <n v="7126077"/>
    <n v="138909"/>
    <n v="51300288"/>
  </r>
  <r>
    <x v="152"/>
    <x v="183"/>
    <n v="13612"/>
    <n v="61"/>
    <n v="925"/>
    <n v="291"/>
    <n v="2"/>
    <x v="183"/>
    <x v="0"/>
    <x v="182"/>
    <n v="1678"/>
    <n v="88255"/>
    <n v="6447"/>
    <n v="103"/>
    <n v="1879"/>
    <n v="33"/>
    <n v="7126077"/>
    <n v="138909"/>
    <n v="51300288"/>
  </r>
  <r>
    <x v="153"/>
    <x v="183"/>
    <n v="13672"/>
    <n v="60"/>
    <n v="919"/>
    <n v="293"/>
    <n v="2"/>
    <x v="183"/>
    <x v="0"/>
    <x v="182"/>
    <n v="1678"/>
    <n v="88255"/>
    <n v="6447"/>
    <n v="103"/>
    <n v="1879"/>
    <n v="33"/>
    <n v="7126077"/>
    <n v="138909"/>
    <n v="51300288"/>
  </r>
  <r>
    <x v="154"/>
    <x v="183"/>
    <n v="13711"/>
    <n v="39"/>
    <n v="898"/>
    <n v="294"/>
    <n v="1"/>
    <x v="183"/>
    <x v="0"/>
    <x v="182"/>
    <n v="1678"/>
    <n v="88255"/>
    <n v="6447"/>
    <n v="103"/>
    <n v="1879"/>
    <n v="33"/>
    <n v="7126077"/>
    <n v="138909"/>
    <n v="51300288"/>
  </r>
  <r>
    <x v="155"/>
    <x v="183"/>
    <n v="13745"/>
    <n v="34"/>
    <n v="894"/>
    <n v="295"/>
    <n v="1"/>
    <x v="183"/>
    <x v="0"/>
    <x v="182"/>
    <n v="1678"/>
    <n v="88255"/>
    <n v="6447"/>
    <n v="103"/>
    <n v="1879"/>
    <n v="33"/>
    <n v="7126077"/>
    <n v="138909"/>
    <n v="51300288"/>
  </r>
  <r>
    <x v="156"/>
    <x v="183"/>
    <n v="13771"/>
    <n v="26"/>
    <n v="903"/>
    <n v="296"/>
    <n v="1"/>
    <x v="183"/>
    <x v="0"/>
    <x v="182"/>
    <n v="1678"/>
    <n v="88255"/>
    <n v="6447"/>
    <n v="103"/>
    <n v="1879"/>
    <n v="33"/>
    <n v="7126077"/>
    <n v="138909"/>
    <n v="51300288"/>
  </r>
  <r>
    <x v="157"/>
    <x v="183"/>
    <n v="13816"/>
    <n v="45"/>
    <n v="877"/>
    <n v="296"/>
    <n v="0"/>
    <x v="183"/>
    <x v="0"/>
    <x v="182"/>
    <n v="1678"/>
    <n v="88255"/>
    <n v="6447"/>
    <n v="103"/>
    <n v="1879"/>
    <n v="33"/>
    <n v="7126077"/>
    <n v="138909"/>
    <n v="51300288"/>
  </r>
  <r>
    <x v="158"/>
    <x v="183"/>
    <n v="13879"/>
    <n v="63"/>
    <n v="884"/>
    <n v="297"/>
    <n v="1"/>
    <x v="183"/>
    <x v="0"/>
    <x v="182"/>
    <n v="1678"/>
    <n v="88255"/>
    <n v="6447"/>
    <n v="103"/>
    <n v="1879"/>
    <n v="33"/>
    <n v="7126077"/>
    <n v="138909"/>
    <n v="51300288"/>
  </r>
  <r>
    <x v="159"/>
    <x v="183"/>
    <n v="13938"/>
    <n v="59"/>
    <n v="883"/>
    <n v="297"/>
    <n v="0"/>
    <x v="183"/>
    <x v="0"/>
    <x v="182"/>
    <n v="1678"/>
    <n v="88255"/>
    <n v="6447"/>
    <n v="103"/>
    <n v="1879"/>
    <n v="33"/>
    <n v="7126077"/>
    <n v="138909"/>
    <n v="51300288"/>
  </r>
  <r>
    <x v="160"/>
    <x v="183"/>
    <n v="13979"/>
    <n v="41"/>
    <n v="864"/>
    <n v="298"/>
    <n v="1"/>
    <x v="183"/>
    <x v="0"/>
    <x v="182"/>
    <n v="1678"/>
    <n v="88255"/>
    <n v="6447"/>
    <n v="103"/>
    <n v="1879"/>
    <n v="33"/>
    <n v="7126077"/>
    <n v="138909"/>
    <n v="51300288"/>
  </r>
  <r>
    <x v="161"/>
    <x v="183"/>
    <n v="14092"/>
    <n v="113"/>
    <n v="928"/>
    <n v="298"/>
    <n v="0"/>
    <x v="183"/>
    <x v="0"/>
    <x v="182"/>
    <n v="1678"/>
    <n v="88255"/>
    <n v="6447"/>
    <n v="103"/>
    <n v="1879"/>
    <n v="33"/>
    <n v="7126077"/>
    <n v="138909"/>
    <n v="51300288"/>
  </r>
  <r>
    <x v="162"/>
    <x v="183"/>
    <n v="14150"/>
    <n v="58"/>
    <n v="962"/>
    <n v="298"/>
    <n v="0"/>
    <x v="183"/>
    <x v="0"/>
    <x v="182"/>
    <n v="1678"/>
    <n v="88255"/>
    <n v="6447"/>
    <n v="103"/>
    <n v="1879"/>
    <n v="33"/>
    <n v="7126077"/>
    <n v="138909"/>
    <n v="51300288"/>
  </r>
  <r>
    <x v="163"/>
    <x v="183"/>
    <n v="14175"/>
    <n v="25"/>
    <n v="971"/>
    <n v="299"/>
    <n v="1"/>
    <x v="183"/>
    <x v="0"/>
    <x v="182"/>
    <n v="1678"/>
    <n v="88255"/>
    <n v="6447"/>
    <n v="103"/>
    <n v="1879"/>
    <n v="33"/>
    <n v="7126077"/>
    <n v="138909"/>
    <n v="51300288"/>
  </r>
  <r>
    <x v="164"/>
    <x v="183"/>
    <n v="14203"/>
    <n v="28"/>
    <n v="896"/>
    <n v="300"/>
    <n v="1"/>
    <x v="183"/>
    <x v="0"/>
    <x v="182"/>
    <n v="1678"/>
    <n v="88255"/>
    <n v="6447"/>
    <n v="103"/>
    <n v="1879"/>
    <n v="33"/>
    <n v="7126077"/>
    <n v="138909"/>
    <n v="51300288"/>
  </r>
  <r>
    <x v="165"/>
    <x v="183"/>
    <n v="14251"/>
    <n v="48"/>
    <n v="882"/>
    <n v="300"/>
    <n v="0"/>
    <x v="183"/>
    <x v="0"/>
    <x v="182"/>
    <n v="1678"/>
    <n v="88255"/>
    <n v="6447"/>
    <n v="103"/>
    <n v="1879"/>
    <n v="33"/>
    <n v="7126077"/>
    <n v="138909"/>
    <n v="51300288"/>
  </r>
  <r>
    <x v="166"/>
    <x v="183"/>
    <n v="14269"/>
    <n v="18"/>
    <n v="837"/>
    <n v="300"/>
    <n v="0"/>
    <x v="183"/>
    <x v="0"/>
    <x v="182"/>
    <n v="1678"/>
    <n v="88255"/>
    <n v="6447"/>
    <n v="103"/>
    <n v="1879"/>
    <n v="33"/>
    <n v="7126077"/>
    <n v="138909"/>
    <n v="51300288"/>
  </r>
  <r>
    <x v="167"/>
    <x v="183"/>
    <n v="14305"/>
    <n v="36"/>
    <n v="821"/>
    <n v="301"/>
    <n v="1"/>
    <x v="183"/>
    <x v="0"/>
    <x v="182"/>
    <n v="1678"/>
    <n v="88255"/>
    <n v="6447"/>
    <n v="103"/>
    <n v="1879"/>
    <n v="33"/>
    <n v="7126077"/>
    <n v="138909"/>
    <n v="51300288"/>
  </r>
  <r>
    <x v="168"/>
    <x v="183"/>
    <n v="14336"/>
    <n v="31"/>
    <n v="802"/>
    <n v="301"/>
    <n v="0"/>
    <x v="183"/>
    <x v="0"/>
    <x v="182"/>
    <n v="1678"/>
    <n v="88255"/>
    <n v="6447"/>
    <n v="103"/>
    <n v="1879"/>
    <n v="33"/>
    <n v="7126077"/>
    <n v="138909"/>
    <n v="51300288"/>
  </r>
  <r>
    <x v="169"/>
    <x v="183"/>
    <n v="14366"/>
    <n v="30"/>
    <n v="806"/>
    <n v="301"/>
    <n v="0"/>
    <x v="183"/>
    <x v="0"/>
    <x v="182"/>
    <n v="1678"/>
    <n v="88255"/>
    <n v="6447"/>
    <n v="103"/>
    <n v="1879"/>
    <n v="33"/>
    <n v="7126077"/>
    <n v="138909"/>
    <n v="51300288"/>
  </r>
  <r>
    <x v="170"/>
    <x v="183"/>
    <n v="14389"/>
    <n v="23"/>
    <n v="808"/>
    <n v="301"/>
    <n v="0"/>
    <x v="183"/>
    <x v="0"/>
    <x v="182"/>
    <n v="1678"/>
    <n v="88255"/>
    <n v="6447"/>
    <n v="103"/>
    <n v="1879"/>
    <n v="33"/>
    <n v="7126077"/>
    <n v="138909"/>
    <n v="51300288"/>
  </r>
  <r>
    <x v="171"/>
    <x v="183"/>
    <n v="14423"/>
    <n v="34"/>
    <n v="770"/>
    <n v="301"/>
    <n v="0"/>
    <x v="183"/>
    <x v="0"/>
    <x v="182"/>
    <n v="1678"/>
    <n v="88255"/>
    <n v="6447"/>
    <n v="103"/>
    <n v="1879"/>
    <n v="33"/>
    <n v="7126077"/>
    <n v="138909"/>
    <n v="51300288"/>
  </r>
  <r>
    <x v="172"/>
    <x v="183"/>
    <n v="14456"/>
    <n v="33"/>
    <n v="748"/>
    <n v="302"/>
    <n v="1"/>
    <x v="183"/>
    <x v="0"/>
    <x v="182"/>
    <n v="1678"/>
    <n v="88255"/>
    <n v="6447"/>
    <n v="103"/>
    <n v="1879"/>
    <n v="33"/>
    <n v="7126077"/>
    <n v="138909"/>
    <n v="51300288"/>
  </r>
  <r>
    <x v="173"/>
    <x v="183"/>
    <n v="14499"/>
    <n v="43"/>
    <n v="696"/>
    <n v="302"/>
    <n v="0"/>
    <x v="183"/>
    <x v="0"/>
    <x v="182"/>
    <n v="1678"/>
    <n v="88255"/>
    <n v="6447"/>
    <n v="103"/>
    <n v="1879"/>
    <n v="33"/>
    <n v="7126077"/>
    <n v="138909"/>
    <n v="51300288"/>
  </r>
  <r>
    <x v="174"/>
    <x v="183"/>
    <n v="14519"/>
    <n v="20"/>
    <n v="673"/>
    <n v="303"/>
    <n v="1"/>
    <x v="183"/>
    <x v="0"/>
    <x v="182"/>
    <n v="1678"/>
    <n v="88255"/>
    <n v="6447"/>
    <n v="103"/>
    <n v="1879"/>
    <n v="33"/>
    <n v="7126077"/>
    <n v="138909"/>
    <n v="51300288"/>
  </r>
  <r>
    <x v="175"/>
    <x v="183"/>
    <n v="14562"/>
    <n v="43"/>
    <n v="629"/>
    <n v="304"/>
    <n v="1"/>
    <x v="183"/>
    <x v="0"/>
    <x v="182"/>
    <n v="1678"/>
    <n v="88255"/>
    <n v="6447"/>
    <n v="103"/>
    <n v="1879"/>
    <n v="33"/>
    <n v="7126077"/>
    <n v="138909"/>
    <n v="51300288"/>
  </r>
  <r>
    <x v="176"/>
    <x v="183"/>
    <n v="14598"/>
    <n v="36"/>
    <n v="651"/>
    <n v="305"/>
    <n v="1"/>
    <x v="183"/>
    <x v="0"/>
    <x v="182"/>
    <n v="1678"/>
    <n v="88255"/>
    <n v="6447"/>
    <n v="103"/>
    <n v="1879"/>
    <n v="33"/>
    <n v="7126077"/>
    <n v="138909"/>
    <n v="51300288"/>
  </r>
  <r>
    <x v="177"/>
    <x v="183"/>
    <n v="14626"/>
    <n v="28"/>
    <n v="663"/>
    <n v="305"/>
    <n v="0"/>
    <x v="183"/>
    <x v="0"/>
    <x v="182"/>
    <n v="1678"/>
    <n v="88255"/>
    <n v="6447"/>
    <n v="103"/>
    <n v="1879"/>
    <n v="33"/>
    <n v="7126077"/>
    <n v="138909"/>
    <n v="51300288"/>
  </r>
  <r>
    <x v="178"/>
    <x v="183"/>
    <n v="14660"/>
    <n v="34"/>
    <n v="626"/>
    <n v="305"/>
    <n v="0"/>
    <x v="183"/>
    <x v="0"/>
    <x v="182"/>
    <n v="1678"/>
    <n v="88255"/>
    <n v="6447"/>
    <n v="103"/>
    <n v="1879"/>
    <n v="33"/>
    <n v="7126077"/>
    <n v="138909"/>
    <n v="51300288"/>
  </r>
  <r>
    <x v="179"/>
    <x v="183"/>
    <n v="14714"/>
    <n v="54"/>
    <n v="623"/>
    <n v="305"/>
    <n v="0"/>
    <x v="183"/>
    <x v="0"/>
    <x v="182"/>
    <n v="1678"/>
    <n v="88255"/>
    <n v="6447"/>
    <n v="103"/>
    <n v="1879"/>
    <n v="33"/>
    <n v="7126077"/>
    <n v="138909"/>
    <n v="51300288"/>
  </r>
  <r>
    <x v="180"/>
    <x v="183"/>
    <n v="14770"/>
    <n v="56"/>
    <n v="648"/>
    <n v="305"/>
    <n v="0"/>
    <x v="183"/>
    <x v="0"/>
    <x v="182"/>
    <n v="1678"/>
    <n v="88255"/>
    <n v="6447"/>
    <n v="103"/>
    <n v="1879"/>
    <n v="33"/>
    <n v="7126077"/>
    <n v="138909"/>
    <n v="51300288"/>
  </r>
  <r>
    <x v="181"/>
    <x v="183"/>
    <n v="14873"/>
    <n v="103"/>
    <n v="705"/>
    <n v="305"/>
    <n v="0"/>
    <x v="183"/>
    <x v="0"/>
    <x v="182"/>
    <n v="1678"/>
    <n v="88255"/>
    <n v="6447"/>
    <n v="103"/>
    <n v="1879"/>
    <n v="33"/>
    <n v="7126077"/>
    <n v="138909"/>
    <n v="51300288"/>
  </r>
  <r>
    <x v="182"/>
    <x v="183"/>
    <n v="15039"/>
    <n v="166"/>
    <n v="833"/>
    <n v="305"/>
    <n v="0"/>
    <x v="183"/>
    <x v="0"/>
    <x v="182"/>
    <n v="1678"/>
    <n v="88255"/>
    <n v="6447"/>
    <n v="103"/>
    <n v="1879"/>
    <n v="33"/>
    <n v="7126077"/>
    <n v="138909"/>
    <n v="51300288"/>
  </r>
  <r>
    <x v="183"/>
    <x v="183"/>
    <n v="15318"/>
    <n v="279"/>
    <n v="1103"/>
    <n v="305"/>
    <n v="0"/>
    <x v="183"/>
    <x v="0"/>
    <x v="182"/>
    <n v="1678"/>
    <n v="88255"/>
    <n v="6447"/>
    <n v="103"/>
    <n v="1879"/>
    <n v="33"/>
    <n v="7126077"/>
    <n v="138909"/>
    <n v="51300288"/>
  </r>
  <r>
    <x v="184"/>
    <x v="183"/>
    <n v="15515"/>
    <n v="197"/>
    <n v="1293"/>
    <n v="305"/>
    <n v="0"/>
    <x v="183"/>
    <x v="0"/>
    <x v="182"/>
    <n v="1678"/>
    <n v="88255"/>
    <n v="6447"/>
    <n v="103"/>
    <n v="1879"/>
    <n v="33"/>
    <n v="7126077"/>
    <n v="138909"/>
    <n v="51300288"/>
  </r>
  <r>
    <x v="185"/>
    <x v="183"/>
    <n v="15761"/>
    <n v="246"/>
    <n v="1521"/>
    <n v="306"/>
    <n v="1"/>
    <x v="183"/>
    <x v="0"/>
    <x v="182"/>
    <n v="1678"/>
    <n v="88255"/>
    <n v="6447"/>
    <n v="103"/>
    <n v="1879"/>
    <n v="33"/>
    <n v="7126077"/>
    <n v="138909"/>
    <n v="51300288"/>
  </r>
  <r>
    <x v="186"/>
    <x v="183"/>
    <n v="16058"/>
    <n v="297"/>
    <n v="1746"/>
    <n v="306"/>
    <n v="0"/>
    <x v="183"/>
    <x v="0"/>
    <x v="182"/>
    <n v="1678"/>
    <n v="88255"/>
    <n v="6447"/>
    <n v="103"/>
    <n v="1879"/>
    <n v="33"/>
    <n v="7126077"/>
    <n v="138909"/>
    <n v="51300288"/>
  </r>
  <r>
    <x v="187"/>
    <x v="183"/>
    <n v="16346"/>
    <n v="288"/>
    <n v="1976"/>
    <n v="307"/>
    <n v="1"/>
    <x v="183"/>
    <x v="0"/>
    <x v="182"/>
    <n v="1678"/>
    <n v="88255"/>
    <n v="6447"/>
    <n v="103"/>
    <n v="1879"/>
    <n v="33"/>
    <n v="7126077"/>
    <n v="138909"/>
    <n v="51300288"/>
  </r>
  <r>
    <x v="188"/>
    <x v="183"/>
    <n v="16670"/>
    <n v="324"/>
    <n v="2241"/>
    <n v="309"/>
    <n v="2"/>
    <x v="183"/>
    <x v="0"/>
    <x v="182"/>
    <n v="1678"/>
    <n v="88255"/>
    <n v="6447"/>
    <n v="103"/>
    <n v="1879"/>
    <n v="33"/>
    <n v="7126077"/>
    <n v="138909"/>
    <n v="51300288"/>
  </r>
  <r>
    <x v="189"/>
    <x v="183"/>
    <n v="17002"/>
    <n v="332"/>
    <n v="2524"/>
    <n v="309"/>
    <n v="0"/>
    <x v="183"/>
    <x v="0"/>
    <x v="182"/>
    <n v="1678"/>
    <n v="88255"/>
    <n v="6447"/>
    <n v="103"/>
    <n v="1879"/>
    <n v="33"/>
    <n v="7126077"/>
    <n v="138909"/>
    <n v="51300288"/>
  </r>
  <r>
    <x v="190"/>
    <x v="183"/>
    <n v="17399"/>
    <n v="397"/>
    <n v="2890"/>
    <n v="309"/>
    <n v="0"/>
    <x v="183"/>
    <x v="0"/>
    <x v="182"/>
    <n v="1678"/>
    <n v="88255"/>
    <n v="6447"/>
    <n v="103"/>
    <n v="1879"/>
    <n v="33"/>
    <n v="7126077"/>
    <n v="138909"/>
    <n v="51300288"/>
  </r>
  <r>
    <x v="191"/>
    <x v="183"/>
    <n v="17665"/>
    <n v="266"/>
    <n v="3137"/>
    <n v="309"/>
    <n v="0"/>
    <x v="183"/>
    <x v="0"/>
    <x v="182"/>
    <n v="1678"/>
    <n v="88255"/>
    <n v="6447"/>
    <n v="103"/>
    <n v="1879"/>
    <n v="33"/>
    <n v="7126077"/>
    <n v="138909"/>
    <n v="51300288"/>
  </r>
  <r>
    <x v="192"/>
    <x v="183"/>
    <n v="17945"/>
    <n v="280"/>
    <n v="3349"/>
    <n v="310"/>
    <n v="1"/>
    <x v="183"/>
    <x v="0"/>
    <x v="182"/>
    <n v="1678"/>
    <n v="88255"/>
    <n v="6447"/>
    <n v="103"/>
    <n v="1879"/>
    <n v="33"/>
    <n v="7126077"/>
    <n v="138909"/>
    <n v="51300288"/>
  </r>
  <r>
    <x v="193"/>
    <x v="183"/>
    <n v="18265"/>
    <n v="320"/>
    <n v="3585"/>
    <n v="312"/>
    <n v="2"/>
    <x v="183"/>
    <x v="0"/>
    <x v="182"/>
    <n v="1678"/>
    <n v="88255"/>
    <n v="6447"/>
    <n v="103"/>
    <n v="1879"/>
    <n v="33"/>
    <n v="7126077"/>
    <n v="138909"/>
    <n v="51300288"/>
  </r>
  <r>
    <x v="194"/>
    <x v="183"/>
    <n v="18706"/>
    <n v="441"/>
    <n v="3932"/>
    <n v="313"/>
    <n v="1"/>
    <x v="183"/>
    <x v="0"/>
    <x v="182"/>
    <n v="1678"/>
    <n v="88255"/>
    <n v="6447"/>
    <n v="103"/>
    <n v="1879"/>
    <n v="33"/>
    <n v="7126077"/>
    <n v="138909"/>
    <n v="51300288"/>
  </r>
  <r>
    <x v="195"/>
    <x v="183"/>
    <n v="19077"/>
    <n v="371"/>
    <n v="4210"/>
    <n v="316"/>
    <n v="3"/>
    <x v="183"/>
    <x v="0"/>
    <x v="182"/>
    <n v="1678"/>
    <n v="88255"/>
    <n v="6447"/>
    <n v="103"/>
    <n v="1879"/>
    <n v="33"/>
    <n v="7126077"/>
    <n v="138909"/>
    <n v="51300288"/>
  </r>
  <r>
    <x v="196"/>
    <x v="183"/>
    <n v="19400"/>
    <n v="323"/>
    <n v="4314"/>
    <n v="321"/>
    <n v="5"/>
    <x v="183"/>
    <x v="0"/>
    <x v="182"/>
    <n v="1678"/>
    <n v="88255"/>
    <n v="6447"/>
    <n v="103"/>
    <n v="1879"/>
    <n v="33"/>
    <n v="7126077"/>
    <n v="138909"/>
    <n v="51300288"/>
  </r>
  <r>
    <x v="197"/>
    <x v="183"/>
    <n v="19699"/>
    <n v="299"/>
    <n v="4473"/>
    <n v="323"/>
    <n v="2"/>
    <x v="183"/>
    <x v="0"/>
    <x v="182"/>
    <n v="1678"/>
    <n v="88255"/>
    <n v="6447"/>
    <n v="103"/>
    <n v="1879"/>
    <n v="33"/>
    <n v="7126077"/>
    <n v="138909"/>
    <n v="51300288"/>
  </r>
  <r>
    <x v="198"/>
    <x v="183"/>
    <n v="19947"/>
    <n v="248"/>
    <n v="4650"/>
    <n v="324"/>
    <n v="1"/>
    <x v="183"/>
    <x v="0"/>
    <x v="182"/>
    <n v="1678"/>
    <n v="88255"/>
    <n v="6447"/>
    <n v="103"/>
    <n v="1879"/>
    <n v="33"/>
    <n v="7126077"/>
    <n v="138909"/>
    <n v="51300288"/>
  </r>
  <r>
    <x v="199"/>
    <x v="183"/>
    <n v="20182"/>
    <n v="235"/>
    <n v="4660"/>
    <n v="324"/>
    <n v="0"/>
    <x v="183"/>
    <x v="0"/>
    <x v="182"/>
    <n v="1678"/>
    <n v="88255"/>
    <n v="6447"/>
    <n v="103"/>
    <n v="1879"/>
    <n v="33"/>
    <n v="7126077"/>
    <n v="138909"/>
    <n v="51300288"/>
  </r>
  <r>
    <x v="200"/>
    <x v="183"/>
    <n v="20449"/>
    <n v="267"/>
    <n v="4767"/>
    <n v="326"/>
    <n v="2"/>
    <x v="183"/>
    <x v="0"/>
    <x v="182"/>
    <n v="1678"/>
    <n v="88255"/>
    <n v="6447"/>
    <n v="103"/>
    <n v="1879"/>
    <n v="33"/>
    <n v="7126077"/>
    <n v="138909"/>
    <n v="51300288"/>
  </r>
  <r>
    <x v="201"/>
    <x v="183"/>
    <n v="20644"/>
    <n v="195"/>
    <n v="4786"/>
    <n v="329"/>
    <n v="3"/>
    <x v="183"/>
    <x v="0"/>
    <x v="182"/>
    <n v="1678"/>
    <n v="88255"/>
    <n v="6447"/>
    <n v="103"/>
    <n v="1879"/>
    <n v="33"/>
    <n v="7126077"/>
    <n v="138909"/>
    <n v="51300288"/>
  </r>
  <r>
    <x v="202"/>
    <x v="183"/>
    <n v="20842"/>
    <n v="198"/>
    <n v="4728"/>
    <n v="331"/>
    <n v="2"/>
    <x v="183"/>
    <x v="0"/>
    <x v="182"/>
    <n v="1678"/>
    <n v="88255"/>
    <n v="6447"/>
    <n v="103"/>
    <n v="1879"/>
    <n v="33"/>
    <n v="7126077"/>
    <n v="138909"/>
    <n v="51300288"/>
  </r>
  <r>
    <x v="203"/>
    <x v="183"/>
    <n v="21010"/>
    <n v="168"/>
    <n v="4668"/>
    <n v="333"/>
    <n v="2"/>
    <x v="183"/>
    <x v="0"/>
    <x v="182"/>
    <n v="1678"/>
    <n v="88255"/>
    <n v="6447"/>
    <n v="103"/>
    <n v="1879"/>
    <n v="33"/>
    <n v="7126077"/>
    <n v="138909"/>
    <n v="51300288"/>
  </r>
  <r>
    <x v="204"/>
    <x v="183"/>
    <n v="21177"/>
    <n v="167"/>
    <n v="4697"/>
    <n v="334"/>
    <n v="1"/>
    <x v="183"/>
    <x v="0"/>
    <x v="182"/>
    <n v="1678"/>
    <n v="88255"/>
    <n v="6447"/>
    <n v="103"/>
    <n v="1879"/>
    <n v="33"/>
    <n v="7126077"/>
    <n v="138909"/>
    <n v="51300288"/>
  </r>
  <r>
    <x v="205"/>
    <x v="183"/>
    <n v="21296"/>
    <n v="119"/>
    <n v="4663"/>
    <n v="336"/>
    <n v="2"/>
    <x v="183"/>
    <x v="0"/>
    <x v="182"/>
    <n v="1678"/>
    <n v="88255"/>
    <n v="6447"/>
    <n v="103"/>
    <n v="1879"/>
    <n v="33"/>
    <n v="7126077"/>
    <n v="138909"/>
    <n v="51300288"/>
  </r>
  <r>
    <x v="206"/>
    <x v="183"/>
    <n v="21432"/>
    <n v="136"/>
    <n v="4455"/>
    <n v="341"/>
    <n v="5"/>
    <x v="183"/>
    <x v="0"/>
    <x v="182"/>
    <n v="1678"/>
    <n v="88255"/>
    <n v="6447"/>
    <n v="103"/>
    <n v="1879"/>
    <n v="33"/>
    <n v="7126077"/>
    <n v="138909"/>
    <n v="51300288"/>
  </r>
  <r>
    <x v="207"/>
    <x v="183"/>
    <n v="21588"/>
    <n v="156"/>
    <n v="4221"/>
    <n v="344"/>
    <n v="3"/>
    <x v="183"/>
    <x v="0"/>
    <x v="182"/>
    <n v="1678"/>
    <n v="88255"/>
    <n v="6447"/>
    <n v="103"/>
    <n v="1879"/>
    <n v="33"/>
    <n v="7126077"/>
    <n v="138909"/>
    <n v="51300288"/>
  </r>
  <r>
    <x v="208"/>
    <x v="183"/>
    <n v="21743"/>
    <n v="155"/>
    <n v="4037"/>
    <n v="346"/>
    <n v="2"/>
    <x v="183"/>
    <x v="0"/>
    <x v="182"/>
    <n v="1678"/>
    <n v="88255"/>
    <n v="6447"/>
    <n v="103"/>
    <n v="1879"/>
    <n v="33"/>
    <n v="7126077"/>
    <n v="138909"/>
    <n v="51300288"/>
  </r>
  <r>
    <x v="209"/>
    <x v="183"/>
    <n v="21919"/>
    <n v="176"/>
    <n v="3953"/>
    <n v="350"/>
    <n v="4"/>
    <x v="183"/>
    <x v="0"/>
    <x v="182"/>
    <n v="1678"/>
    <n v="88255"/>
    <n v="6447"/>
    <n v="103"/>
    <n v="1879"/>
    <n v="33"/>
    <n v="7126077"/>
    <n v="138909"/>
    <n v="51300288"/>
  </r>
  <r>
    <x v="210"/>
    <x v="183"/>
    <n v="22055"/>
    <n v="136"/>
    <n v="3671"/>
    <n v="355"/>
    <n v="5"/>
    <x v="183"/>
    <x v="0"/>
    <x v="182"/>
    <n v="1678"/>
    <n v="88255"/>
    <n v="6447"/>
    <n v="103"/>
    <n v="1879"/>
    <n v="33"/>
    <n v="7126077"/>
    <n v="138909"/>
    <n v="51300288"/>
  </r>
  <r>
    <x v="211"/>
    <x v="183"/>
    <n v="22176"/>
    <n v="121"/>
    <n v="3592"/>
    <n v="358"/>
    <n v="3"/>
    <x v="183"/>
    <x v="0"/>
    <x v="182"/>
    <n v="1678"/>
    <n v="88255"/>
    <n v="6447"/>
    <n v="103"/>
    <n v="1879"/>
    <n v="33"/>
    <n v="7126077"/>
    <n v="138909"/>
    <n v="51300288"/>
  </r>
  <r>
    <x v="212"/>
    <x v="183"/>
    <n v="22285"/>
    <n v="109"/>
    <n v="3433"/>
    <n v="363"/>
    <n v="5"/>
    <x v="183"/>
    <x v="0"/>
    <x v="182"/>
    <n v="1678"/>
    <n v="88255"/>
    <n v="6447"/>
    <n v="103"/>
    <n v="1879"/>
    <n v="33"/>
    <n v="7126077"/>
    <n v="138909"/>
    <n v="51300288"/>
  </r>
  <r>
    <x v="213"/>
    <x v="183"/>
    <n v="22391"/>
    <n v="106"/>
    <n v="3146"/>
    <n v="367"/>
    <n v="4"/>
    <x v="183"/>
    <x v="0"/>
    <x v="182"/>
    <n v="1678"/>
    <n v="88255"/>
    <n v="6447"/>
    <n v="103"/>
    <n v="1879"/>
    <n v="33"/>
    <n v="7126077"/>
    <n v="138909"/>
    <n v="51300288"/>
  </r>
  <r>
    <x v="214"/>
    <x v="183"/>
    <n v="22504"/>
    <n v="113"/>
    <n v="2827"/>
    <n v="367"/>
    <n v="0"/>
    <x v="183"/>
    <x v="0"/>
    <x v="182"/>
    <n v="1678"/>
    <n v="88255"/>
    <n v="6447"/>
    <n v="103"/>
    <n v="1879"/>
    <n v="33"/>
    <n v="7126077"/>
    <n v="138909"/>
    <n v="51300288"/>
  </r>
  <r>
    <x v="215"/>
    <x v="183"/>
    <n v="22657"/>
    <n v="153"/>
    <n v="2742"/>
    <n v="372"/>
    <n v="5"/>
    <x v="183"/>
    <x v="0"/>
    <x v="182"/>
    <n v="1678"/>
    <n v="88255"/>
    <n v="6447"/>
    <n v="103"/>
    <n v="1879"/>
    <n v="33"/>
    <n v="7126077"/>
    <n v="138909"/>
    <n v="51300288"/>
  </r>
  <r>
    <x v="216"/>
    <x v="183"/>
    <n v="22783"/>
    <n v="126"/>
    <n v="2635"/>
    <n v="377"/>
    <n v="5"/>
    <x v="183"/>
    <x v="0"/>
    <x v="182"/>
    <n v="1678"/>
    <n v="88255"/>
    <n v="6447"/>
    <n v="103"/>
    <n v="1879"/>
    <n v="33"/>
    <n v="7126077"/>
    <n v="138909"/>
    <n v="51300288"/>
  </r>
  <r>
    <x v="217"/>
    <x v="183"/>
    <n v="22893"/>
    <n v="110"/>
    <n v="2545"/>
    <n v="378"/>
    <n v="1"/>
    <x v="183"/>
    <x v="0"/>
    <x v="182"/>
    <n v="1678"/>
    <n v="88255"/>
    <n v="6447"/>
    <n v="103"/>
    <n v="1879"/>
    <n v="33"/>
    <n v="7126077"/>
    <n v="138909"/>
    <n v="51300288"/>
  </r>
  <r>
    <x v="218"/>
    <x v="183"/>
    <n v="22975"/>
    <n v="82"/>
    <n v="2434"/>
    <n v="383"/>
    <n v="5"/>
    <x v="183"/>
    <x v="0"/>
    <x v="182"/>
    <n v="1678"/>
    <n v="88255"/>
    <n v="6447"/>
    <n v="103"/>
    <n v="1879"/>
    <n v="33"/>
    <n v="7126077"/>
    <n v="138909"/>
    <n v="51300288"/>
  </r>
  <r>
    <x v="219"/>
    <x v="183"/>
    <n v="23045"/>
    <n v="70"/>
    <n v="2412"/>
    <n v="385"/>
    <n v="2"/>
    <x v="183"/>
    <x v="0"/>
    <x v="182"/>
    <n v="1678"/>
    <n v="88255"/>
    <n v="6447"/>
    <n v="103"/>
    <n v="1879"/>
    <n v="33"/>
    <n v="7126077"/>
    <n v="138909"/>
    <n v="51300288"/>
  </r>
  <r>
    <x v="220"/>
    <x v="183"/>
    <n v="23106"/>
    <n v="61"/>
    <n v="2277"/>
    <n v="388"/>
    <n v="3"/>
    <x v="183"/>
    <x v="0"/>
    <x v="182"/>
    <n v="1678"/>
    <n v="88255"/>
    <n v="6447"/>
    <n v="103"/>
    <n v="1879"/>
    <n v="33"/>
    <n v="7126077"/>
    <n v="138909"/>
    <n v="51300288"/>
  </r>
  <r>
    <x v="221"/>
    <x v="183"/>
    <n v="23216"/>
    <n v="110"/>
    <n v="2178"/>
    <n v="388"/>
    <n v="0"/>
    <x v="183"/>
    <x v="0"/>
    <x v="182"/>
    <n v="1678"/>
    <n v="88255"/>
    <n v="6447"/>
    <n v="103"/>
    <n v="1879"/>
    <n v="33"/>
    <n v="7126077"/>
    <n v="138909"/>
    <n v="51300288"/>
  </r>
  <r>
    <x v="222"/>
    <x v="183"/>
    <n v="23341"/>
    <n v="125"/>
    <n v="2116"/>
    <n v="393"/>
    <n v="5"/>
    <x v="183"/>
    <x v="0"/>
    <x v="182"/>
    <n v="1678"/>
    <n v="88255"/>
    <n v="6447"/>
    <n v="103"/>
    <n v="1879"/>
    <n v="33"/>
    <n v="7126077"/>
    <n v="138909"/>
    <n v="51300288"/>
  </r>
  <r>
    <x v="223"/>
    <x v="183"/>
    <n v="23455"/>
    <n v="114"/>
    <n v="2082"/>
    <n v="395"/>
    <n v="2"/>
    <x v="183"/>
    <x v="0"/>
    <x v="182"/>
    <n v="1678"/>
    <n v="88255"/>
    <n v="6447"/>
    <n v="103"/>
    <n v="1879"/>
    <n v="33"/>
    <n v="7126077"/>
    <n v="138909"/>
    <n v="51300288"/>
  </r>
  <r>
    <x v="224"/>
    <x v="183"/>
    <n v="23516"/>
    <n v="61"/>
    <n v="1951"/>
    <n v="399"/>
    <n v="4"/>
    <x v="183"/>
    <x v="0"/>
    <x v="182"/>
    <n v="1678"/>
    <n v="88255"/>
    <n v="6447"/>
    <n v="103"/>
    <n v="1879"/>
    <n v="33"/>
    <n v="7126077"/>
    <n v="138909"/>
    <n v="51300288"/>
  </r>
  <r>
    <x v="225"/>
    <x v="183"/>
    <n v="23611"/>
    <n v="95"/>
    <n v="1962"/>
    <n v="401"/>
    <n v="2"/>
    <x v="183"/>
    <x v="0"/>
    <x v="182"/>
    <n v="1678"/>
    <n v="88255"/>
    <n v="6447"/>
    <n v="103"/>
    <n v="1879"/>
    <n v="33"/>
    <n v="7126077"/>
    <n v="138909"/>
    <n v="51300288"/>
  </r>
  <r>
    <x v="226"/>
    <x v="183"/>
    <n v="23661"/>
    <n v="50"/>
    <n v="1963"/>
    <n v="406"/>
    <n v="5"/>
    <x v="183"/>
    <x v="0"/>
    <x v="182"/>
    <n v="1678"/>
    <n v="88255"/>
    <n v="6447"/>
    <n v="103"/>
    <n v="1879"/>
    <n v="33"/>
    <n v="7126077"/>
    <n v="138909"/>
    <n v="51300288"/>
  </r>
  <r>
    <x v="227"/>
    <x v="183"/>
    <n v="23699"/>
    <n v="38"/>
    <n v="1822"/>
    <n v="407"/>
    <n v="1"/>
    <x v="183"/>
    <x v="0"/>
    <x v="182"/>
    <n v="1678"/>
    <n v="88255"/>
    <n v="6447"/>
    <n v="103"/>
    <n v="1879"/>
    <n v="33"/>
    <n v="7126077"/>
    <n v="138909"/>
    <n v="51300288"/>
  </r>
  <r>
    <x v="228"/>
    <x v="183"/>
    <n v="23812"/>
    <n v="113"/>
    <n v="1808"/>
    <n v="413"/>
    <n v="6"/>
    <x v="183"/>
    <x v="0"/>
    <x v="182"/>
    <n v="1678"/>
    <n v="88255"/>
    <n v="6447"/>
    <n v="103"/>
    <n v="1879"/>
    <n v="33"/>
    <n v="7126077"/>
    <n v="138909"/>
    <n v="51300288"/>
  </r>
  <r>
    <x v="229"/>
    <x v="183"/>
    <n v="23889"/>
    <n v="77"/>
    <n v="1808"/>
    <n v="415"/>
    <n v="2"/>
    <x v="183"/>
    <x v="0"/>
    <x v="182"/>
    <n v="1678"/>
    <n v="88255"/>
    <n v="6447"/>
    <n v="103"/>
    <n v="1879"/>
    <n v="33"/>
    <n v="7126077"/>
    <n v="138909"/>
    <n v="51300288"/>
  </r>
  <r>
    <x v="230"/>
    <x v="183"/>
    <n v="23952"/>
    <n v="63"/>
    <n v="1803"/>
    <n v="416"/>
    <n v="1"/>
    <x v="183"/>
    <x v="0"/>
    <x v="182"/>
    <n v="1678"/>
    <n v="88255"/>
    <n v="6447"/>
    <n v="103"/>
    <n v="1879"/>
    <n v="33"/>
    <n v="7126077"/>
    <n v="138909"/>
    <n v="51300288"/>
  </r>
  <r>
    <x v="231"/>
    <x v="183"/>
    <n v="24027"/>
    <n v="75"/>
    <n v="1820"/>
    <n v="420"/>
    <n v="4"/>
    <x v="183"/>
    <x v="0"/>
    <x v="182"/>
    <n v="1678"/>
    <n v="88255"/>
    <n v="6447"/>
    <n v="103"/>
    <n v="1879"/>
    <n v="33"/>
    <n v="7126077"/>
    <n v="138909"/>
    <n v="51300288"/>
  </r>
  <r>
    <x v="232"/>
    <x v="183"/>
    <n v="24091"/>
    <n v="64"/>
    <n v="1825"/>
    <n v="421"/>
    <n v="1"/>
    <x v="183"/>
    <x v="0"/>
    <x v="182"/>
    <n v="1678"/>
    <n v="88255"/>
    <n v="6447"/>
    <n v="103"/>
    <n v="1879"/>
    <n v="33"/>
    <n v="7126077"/>
    <n v="138909"/>
    <n v="51300288"/>
  </r>
  <r>
    <x v="233"/>
    <x v="183"/>
    <n v="24164"/>
    <n v="73"/>
    <n v="1856"/>
    <n v="422"/>
    <n v="1"/>
    <x v="183"/>
    <x v="0"/>
    <x v="182"/>
    <n v="1678"/>
    <n v="88255"/>
    <n v="6447"/>
    <n v="103"/>
    <n v="1879"/>
    <n v="33"/>
    <n v="7126077"/>
    <n v="138909"/>
    <n v="51300288"/>
  </r>
  <r>
    <x v="234"/>
    <x v="183"/>
    <n v="24239"/>
    <n v="75"/>
    <n v="1734"/>
    <n v="422"/>
    <n v="0"/>
    <x v="183"/>
    <x v="0"/>
    <x v="182"/>
    <n v="1678"/>
    <n v="88255"/>
    <n v="6447"/>
    <n v="103"/>
    <n v="1879"/>
    <n v="33"/>
    <n v="7126077"/>
    <n v="138909"/>
    <n v="51300288"/>
  </r>
  <r>
    <x v="235"/>
    <x v="183"/>
    <n v="24353"/>
    <n v="114"/>
    <n v="1594"/>
    <n v="425"/>
    <n v="3"/>
    <x v="183"/>
    <x v="0"/>
    <x v="182"/>
    <n v="1678"/>
    <n v="88255"/>
    <n v="6447"/>
    <n v="103"/>
    <n v="1879"/>
    <n v="33"/>
    <n v="7126077"/>
    <n v="138909"/>
    <n v="51300288"/>
  </r>
  <r>
    <x v="236"/>
    <x v="183"/>
    <n v="24422"/>
    <n v="69"/>
    <n v="1532"/>
    <n v="427"/>
    <n v="2"/>
    <x v="183"/>
    <x v="0"/>
    <x v="182"/>
    <n v="1678"/>
    <n v="88255"/>
    <n v="6447"/>
    <n v="103"/>
    <n v="1879"/>
    <n v="33"/>
    <n v="7126077"/>
    <n v="138909"/>
    <n v="51300288"/>
  </r>
  <r>
    <x v="237"/>
    <x v="183"/>
    <n v="24476"/>
    <n v="54"/>
    <n v="1479"/>
    <n v="428"/>
    <n v="1"/>
    <x v="183"/>
    <x v="0"/>
    <x v="182"/>
    <n v="1678"/>
    <n v="88255"/>
    <n v="6447"/>
    <n v="103"/>
    <n v="1879"/>
    <n v="33"/>
    <n v="7126077"/>
    <n v="138909"/>
    <n v="51300288"/>
  </r>
  <r>
    <x v="238"/>
    <x v="183"/>
    <n v="24548"/>
    <n v="72"/>
    <n v="1494"/>
    <n v="430"/>
    <n v="2"/>
    <x v="183"/>
    <x v="0"/>
    <x v="182"/>
    <n v="1678"/>
    <n v="88255"/>
    <n v="6447"/>
    <n v="103"/>
    <n v="1879"/>
    <n v="33"/>
    <n v="7126077"/>
    <n v="138909"/>
    <n v="51300288"/>
  </r>
  <r>
    <x v="239"/>
    <x v="183"/>
    <n v="24606"/>
    <n v="58"/>
    <n v="1481"/>
    <n v="432"/>
    <n v="2"/>
    <x v="183"/>
    <x v="0"/>
    <x v="182"/>
    <n v="1678"/>
    <n v="88255"/>
    <n v="6447"/>
    <n v="103"/>
    <n v="1879"/>
    <n v="33"/>
    <n v="7126077"/>
    <n v="138909"/>
    <n v="51300288"/>
  </r>
  <r>
    <x v="240"/>
    <x v="183"/>
    <n v="24703"/>
    <n v="97"/>
    <n v="1541"/>
    <n v="433"/>
    <n v="1"/>
    <x v="183"/>
    <x v="0"/>
    <x v="182"/>
    <n v="1678"/>
    <n v="88255"/>
    <n v="6447"/>
    <n v="103"/>
    <n v="1879"/>
    <n v="33"/>
    <n v="7126077"/>
    <n v="138909"/>
    <n v="51300288"/>
  </r>
  <r>
    <x v="241"/>
    <x v="183"/>
    <n v="24805"/>
    <n v="102"/>
    <n v="1508"/>
    <n v="434"/>
    <n v="1"/>
    <x v="183"/>
    <x v="0"/>
    <x v="182"/>
    <n v="1678"/>
    <n v="88255"/>
    <n v="6447"/>
    <n v="103"/>
    <n v="1879"/>
    <n v="33"/>
    <n v="7126077"/>
    <n v="138909"/>
    <n v="51300288"/>
  </r>
  <r>
    <x v="242"/>
    <x v="183"/>
    <n v="24878"/>
    <n v="73"/>
    <n v="1410"/>
    <n v="438"/>
    <n v="4"/>
    <x v="183"/>
    <x v="0"/>
    <x v="182"/>
    <n v="1678"/>
    <n v="88255"/>
    <n v="6447"/>
    <n v="103"/>
    <n v="1879"/>
    <n v="33"/>
    <n v="7126077"/>
    <n v="138909"/>
    <n v="51300288"/>
  </r>
  <r>
    <x v="243"/>
    <x v="183"/>
    <n v="24988"/>
    <n v="110"/>
    <n v="1467"/>
    <n v="439"/>
    <n v="1"/>
    <x v="183"/>
    <x v="0"/>
    <x v="182"/>
    <n v="1678"/>
    <n v="88255"/>
    <n v="6447"/>
    <n v="103"/>
    <n v="1879"/>
    <n v="33"/>
    <n v="7126077"/>
    <n v="138909"/>
    <n v="51300288"/>
  </r>
  <r>
    <x v="244"/>
    <x v="183"/>
    <n v="25035"/>
    <n v="47"/>
    <n v="1414"/>
    <n v="441"/>
    <n v="2"/>
    <x v="183"/>
    <x v="0"/>
    <x v="182"/>
    <n v="1678"/>
    <n v="88255"/>
    <n v="6447"/>
    <n v="103"/>
    <n v="1879"/>
    <n v="33"/>
    <n v="7126077"/>
    <n v="138909"/>
    <n v="51300288"/>
  </r>
  <r>
    <x v="245"/>
    <x v="183"/>
    <n v="25108"/>
    <n v="73"/>
    <n v="1407"/>
    <n v="443"/>
    <n v="2"/>
    <x v="183"/>
    <x v="0"/>
    <x v="182"/>
    <n v="1678"/>
    <n v="88255"/>
    <n v="6447"/>
    <n v="103"/>
    <n v="1879"/>
    <n v="33"/>
    <n v="7126077"/>
    <n v="138909"/>
    <n v="51300288"/>
  </r>
  <r>
    <x v="246"/>
    <x v="183"/>
    <n v="25199"/>
    <n v="91"/>
    <n v="1443"/>
    <n v="444"/>
    <n v="1"/>
    <x v="183"/>
    <x v="0"/>
    <x v="182"/>
    <n v="1678"/>
    <n v="88255"/>
    <n v="6447"/>
    <n v="103"/>
    <n v="1879"/>
    <n v="33"/>
    <n v="7126077"/>
    <n v="138909"/>
    <n v="51300288"/>
  </r>
  <r>
    <x v="247"/>
    <x v="183"/>
    <n v="25275"/>
    <n v="76"/>
    <n v="1463"/>
    <n v="444"/>
    <n v="0"/>
    <x v="183"/>
    <x v="0"/>
    <x v="182"/>
    <n v="1678"/>
    <n v="88255"/>
    <n v="6447"/>
    <n v="103"/>
    <n v="1879"/>
    <n v="33"/>
    <n v="7126077"/>
    <n v="138909"/>
    <n v="51300288"/>
  </r>
  <r>
    <x v="248"/>
    <x v="183"/>
    <n v="25333"/>
    <n v="58"/>
    <n v="1420"/>
    <n v="447"/>
    <n v="3"/>
    <x v="183"/>
    <x v="0"/>
    <x v="182"/>
    <n v="1678"/>
    <n v="88255"/>
    <n v="6447"/>
    <n v="103"/>
    <n v="1879"/>
    <n v="33"/>
    <n v="7126077"/>
    <n v="138909"/>
    <n v="51300288"/>
  </r>
  <r>
    <x v="249"/>
    <x v="183"/>
    <n v="25424"/>
    <n v="91"/>
    <n v="1390"/>
    <n v="450"/>
    <n v="3"/>
    <x v="183"/>
    <x v="0"/>
    <x v="182"/>
    <n v="1678"/>
    <n v="88255"/>
    <n v="6447"/>
    <n v="103"/>
    <n v="1879"/>
    <n v="33"/>
    <n v="7126077"/>
    <n v="138909"/>
    <n v="51300288"/>
  </r>
  <r>
    <x v="250"/>
    <x v="183"/>
    <n v="25543"/>
    <n v="119"/>
    <n v="1443"/>
    <n v="453"/>
    <n v="3"/>
    <x v="183"/>
    <x v="0"/>
    <x v="182"/>
    <n v="1678"/>
    <n v="88255"/>
    <n v="6447"/>
    <n v="103"/>
    <n v="1879"/>
    <n v="33"/>
    <n v="7126077"/>
    <n v="138909"/>
    <n v="51300288"/>
  </r>
  <r>
    <x v="251"/>
    <x v="183"/>
    <n v="25698"/>
    <n v="155"/>
    <n v="1526"/>
    <n v="455"/>
    <n v="2"/>
    <x v="183"/>
    <x v="0"/>
    <x v="182"/>
    <n v="1678"/>
    <n v="88255"/>
    <n v="6447"/>
    <n v="103"/>
    <n v="1879"/>
    <n v="33"/>
    <n v="7126077"/>
    <n v="138909"/>
    <n v="51300288"/>
  </r>
  <r>
    <x v="252"/>
    <x v="183"/>
    <n v="25775"/>
    <n v="77"/>
    <n v="1484"/>
    <n v="457"/>
    <n v="2"/>
    <x v="183"/>
    <x v="0"/>
    <x v="182"/>
    <n v="1678"/>
    <n v="88255"/>
    <n v="6447"/>
    <n v="103"/>
    <n v="1879"/>
    <n v="33"/>
    <n v="7126077"/>
    <n v="138909"/>
    <n v="51300288"/>
  </r>
  <r>
    <x v="253"/>
    <x v="183"/>
    <n v="25836"/>
    <n v="61"/>
    <n v="1510"/>
    <n v="457"/>
    <n v="0"/>
    <x v="183"/>
    <x v="0"/>
    <x v="182"/>
    <n v="1678"/>
    <n v="88255"/>
    <n v="6447"/>
    <n v="103"/>
    <n v="1879"/>
    <n v="33"/>
    <n v="7126077"/>
    <n v="138909"/>
    <n v="51300288"/>
  </r>
  <r>
    <x v="254"/>
    <x v="183"/>
    <n v="25955"/>
    <n v="119"/>
    <n v="1593"/>
    <n v="457"/>
    <n v="0"/>
    <x v="183"/>
    <x v="0"/>
    <x v="182"/>
    <n v="1678"/>
    <n v="88255"/>
    <n v="6447"/>
    <n v="103"/>
    <n v="1879"/>
    <n v="33"/>
    <n v="7126077"/>
    <n v="138909"/>
    <n v="51300288"/>
  </r>
  <r>
    <x v="255"/>
    <x v="183"/>
    <n v="26043"/>
    <n v="88"/>
    <n v="1602"/>
    <n v="460"/>
    <n v="3"/>
    <x v="183"/>
    <x v="0"/>
    <x v="182"/>
    <n v="1678"/>
    <n v="88255"/>
    <n v="6447"/>
    <n v="103"/>
    <n v="1879"/>
    <n v="33"/>
    <n v="7126077"/>
    <n v="138909"/>
    <n v="51300288"/>
  </r>
  <r>
    <x v="256"/>
    <x v="183"/>
    <n v="26146"/>
    <n v="103"/>
    <n v="1612"/>
    <n v="461"/>
    <n v="1"/>
    <x v="183"/>
    <x v="0"/>
    <x v="182"/>
    <n v="1678"/>
    <n v="88255"/>
    <n v="6447"/>
    <n v="103"/>
    <n v="1879"/>
    <n v="33"/>
    <n v="7126077"/>
    <n v="138909"/>
    <n v="51300288"/>
  </r>
  <r>
    <x v="257"/>
    <x v="183"/>
    <n v="26271"/>
    <n v="125"/>
    <n v="1641"/>
    <n v="462"/>
    <n v="1"/>
    <x v="183"/>
    <x v="0"/>
    <x v="182"/>
    <n v="1678"/>
    <n v="88255"/>
    <n v="6447"/>
    <n v="103"/>
    <n v="1879"/>
    <n v="33"/>
    <n v="7126077"/>
    <n v="138909"/>
    <n v="51300288"/>
  </r>
  <r>
    <x v="258"/>
    <x v="183"/>
    <n v="26385"/>
    <n v="114"/>
    <n v="1695"/>
    <n v="463"/>
    <n v="1"/>
    <x v="183"/>
    <x v="0"/>
    <x v="182"/>
    <n v="1678"/>
    <n v="88255"/>
    <n v="6447"/>
    <n v="103"/>
    <n v="1879"/>
    <n v="33"/>
    <n v="7126077"/>
    <n v="138909"/>
    <n v="51300288"/>
  </r>
  <r>
    <x v="259"/>
    <x v="183"/>
    <n v="26511"/>
    <n v="126"/>
    <n v="1736"/>
    <n v="464"/>
    <n v="1"/>
    <x v="183"/>
    <x v="0"/>
    <x v="182"/>
    <n v="1678"/>
    <n v="88255"/>
    <n v="6447"/>
    <n v="103"/>
    <n v="1879"/>
    <n v="33"/>
    <n v="7126077"/>
    <n v="138909"/>
    <n v="51300288"/>
  </r>
  <r>
    <x v="260"/>
    <x v="183"/>
    <n v="26635"/>
    <n v="124"/>
    <n v="1812"/>
    <n v="466"/>
    <n v="2"/>
    <x v="183"/>
    <x v="0"/>
    <x v="182"/>
    <n v="1678"/>
    <n v="88255"/>
    <n v="6447"/>
    <n v="103"/>
    <n v="1879"/>
    <n v="33"/>
    <n v="7126077"/>
    <n v="138909"/>
    <n v="51300288"/>
  </r>
  <r>
    <x v="261"/>
    <x v="183"/>
    <n v="26732"/>
    <n v="97"/>
    <n v="1869"/>
    <n v="468"/>
    <n v="2"/>
    <x v="183"/>
    <x v="0"/>
    <x v="182"/>
    <n v="1678"/>
    <n v="88255"/>
    <n v="6447"/>
    <n v="103"/>
    <n v="1879"/>
    <n v="33"/>
    <n v="7126077"/>
    <n v="138909"/>
    <n v="51300288"/>
  </r>
  <r>
    <x v="262"/>
    <x v="183"/>
    <n v="26807"/>
    <n v="75"/>
    <n v="1825"/>
    <n v="472"/>
    <n v="4"/>
    <x v="183"/>
    <x v="0"/>
    <x v="182"/>
    <n v="1678"/>
    <n v="88255"/>
    <n v="6447"/>
    <n v="103"/>
    <n v="1879"/>
    <n v="33"/>
    <n v="7126077"/>
    <n v="138909"/>
    <n v="51300288"/>
  </r>
  <r>
    <x v="263"/>
    <x v="183"/>
    <n v="26925"/>
    <n v="118"/>
    <n v="1835"/>
    <n v="474"/>
    <n v="2"/>
    <x v="183"/>
    <x v="0"/>
    <x v="182"/>
    <n v="1678"/>
    <n v="88255"/>
    <n v="6447"/>
    <n v="103"/>
    <n v="1879"/>
    <n v="33"/>
    <n v="7126077"/>
    <n v="138909"/>
    <n v="51300288"/>
  </r>
  <r>
    <x v="264"/>
    <x v="183"/>
    <n v="27050"/>
    <n v="125"/>
    <n v="1840"/>
    <n v="475"/>
    <n v="1"/>
    <x v="183"/>
    <x v="0"/>
    <x v="182"/>
    <n v="1678"/>
    <n v="88255"/>
    <n v="6447"/>
    <n v="103"/>
    <n v="1879"/>
    <n v="33"/>
    <n v="7126077"/>
    <n v="138909"/>
    <n v="51300288"/>
  </r>
  <r>
    <x v="265"/>
    <x v="183"/>
    <n v="27195"/>
    <n v="145"/>
    <n v="1898"/>
    <n v="476"/>
    <n v="1"/>
    <x v="183"/>
    <x v="0"/>
    <x v="182"/>
    <n v="1678"/>
    <n v="88255"/>
    <n v="6447"/>
    <n v="103"/>
    <n v="1879"/>
    <n v="33"/>
    <n v="7126077"/>
    <n v="138909"/>
    <n v="51300288"/>
  </r>
  <r>
    <x v="266"/>
    <x v="183"/>
    <n v="27284"/>
    <n v="89"/>
    <n v="1897"/>
    <n v="477"/>
    <n v="1"/>
    <x v="183"/>
    <x v="0"/>
    <x v="182"/>
    <n v="1678"/>
    <n v="88255"/>
    <n v="6447"/>
    <n v="103"/>
    <n v="1879"/>
    <n v="33"/>
    <n v="7126077"/>
    <n v="138909"/>
    <n v="51300288"/>
  </r>
  <r>
    <x v="267"/>
    <x v="183"/>
    <n v="27427"/>
    <n v="143"/>
    <n v="1981"/>
    <n v="478"/>
    <n v="1"/>
    <x v="183"/>
    <x v="0"/>
    <x v="182"/>
    <n v="1678"/>
    <n v="88255"/>
    <n v="6447"/>
    <n v="103"/>
    <n v="1879"/>
    <n v="33"/>
    <n v="7126077"/>
    <n v="138909"/>
    <n v="51300288"/>
  </r>
  <r>
    <x v="268"/>
    <x v="183"/>
    <n v="27553"/>
    <n v="126"/>
    <n v="2044"/>
    <n v="480"/>
    <n v="2"/>
    <x v="183"/>
    <x v="0"/>
    <x v="182"/>
    <n v="1678"/>
    <n v="88255"/>
    <n v="6447"/>
    <n v="103"/>
    <n v="1879"/>
    <n v="33"/>
    <n v="7126077"/>
    <n v="138909"/>
    <n v="51300288"/>
  </r>
  <r>
    <x v="269"/>
    <x v="183"/>
    <n v="27653"/>
    <n v="100"/>
    <n v="2008"/>
    <n v="485"/>
    <n v="5"/>
    <x v="183"/>
    <x v="0"/>
    <x v="182"/>
    <n v="1678"/>
    <n v="88255"/>
    <n v="6447"/>
    <n v="103"/>
    <n v="1879"/>
    <n v="33"/>
    <n v="7126077"/>
    <n v="138909"/>
    <n v="51300288"/>
  </r>
  <r>
    <x v="270"/>
    <x v="183"/>
    <n v="27799"/>
    <n v="146"/>
    <n v="2046"/>
    <n v="487"/>
    <n v="2"/>
    <x v="183"/>
    <x v="0"/>
    <x v="182"/>
    <n v="1678"/>
    <n v="88255"/>
    <n v="6447"/>
    <n v="103"/>
    <n v="1879"/>
    <n v="33"/>
    <n v="7126077"/>
    <n v="138909"/>
    <n v="51300288"/>
  </r>
  <r>
    <x v="271"/>
    <x v="183"/>
    <n v="27942"/>
    <n v="143"/>
    <n v="2051"/>
    <n v="487"/>
    <n v="0"/>
    <x v="183"/>
    <x v="0"/>
    <x v="182"/>
    <n v="1678"/>
    <n v="88255"/>
    <n v="6447"/>
    <n v="103"/>
    <n v="1879"/>
    <n v="33"/>
    <n v="7126077"/>
    <n v="138909"/>
    <n v="51300288"/>
  </r>
  <r>
    <x v="272"/>
    <x v="183"/>
    <n v="28133"/>
    <n v="191"/>
    <n v="2108"/>
    <n v="488"/>
    <n v="1"/>
    <x v="183"/>
    <x v="0"/>
    <x v="182"/>
    <n v="1678"/>
    <n v="88255"/>
    <n v="6447"/>
    <n v="103"/>
    <n v="1879"/>
    <n v="33"/>
    <n v="7126077"/>
    <n v="138909"/>
    <n v="51300288"/>
  </r>
  <r>
    <x v="273"/>
    <x v="183"/>
    <n v="28338"/>
    <n v="205"/>
    <n v="2210"/>
    <n v="492"/>
    <n v="4"/>
    <x v="183"/>
    <x v="0"/>
    <x v="182"/>
    <n v="1678"/>
    <n v="88255"/>
    <n v="6447"/>
    <n v="103"/>
    <n v="1879"/>
    <n v="33"/>
    <n v="7126077"/>
    <n v="138909"/>
    <n v="51300288"/>
  </r>
  <r>
    <x v="274"/>
    <x v="183"/>
    <n v="28546"/>
    <n v="208"/>
    <n v="2362"/>
    <n v="493"/>
    <n v="1"/>
    <x v="183"/>
    <x v="0"/>
    <x v="182"/>
    <n v="1678"/>
    <n v="88255"/>
    <n v="6447"/>
    <n v="103"/>
    <n v="1879"/>
    <n v="33"/>
    <n v="7126077"/>
    <n v="138909"/>
    <n v="51300288"/>
  </r>
  <r>
    <x v="275"/>
    <x v="183"/>
    <n v="28769"/>
    <n v="223"/>
    <n v="2516"/>
    <n v="494"/>
    <n v="1"/>
    <x v="183"/>
    <x v="0"/>
    <x v="182"/>
    <n v="1678"/>
    <n v="88255"/>
    <n v="6447"/>
    <n v="103"/>
    <n v="1879"/>
    <n v="33"/>
    <n v="7126077"/>
    <n v="138909"/>
    <n v="51300288"/>
  </r>
  <r>
    <x v="276"/>
    <x v="183"/>
    <n v="28998"/>
    <n v="229"/>
    <n v="2644"/>
    <n v="494"/>
    <n v="0"/>
    <x v="183"/>
    <x v="0"/>
    <x v="182"/>
    <n v="1678"/>
    <n v="88255"/>
    <n v="6447"/>
    <n v="103"/>
    <n v="1879"/>
    <n v="33"/>
    <n v="7126077"/>
    <n v="138909"/>
    <n v="51300288"/>
  </r>
  <r>
    <x v="277"/>
    <x v="183"/>
    <n v="29311"/>
    <n v="313"/>
    <n v="2842"/>
    <n v="496"/>
    <n v="2"/>
    <x v="183"/>
    <x v="0"/>
    <x v="182"/>
    <n v="1678"/>
    <n v="88255"/>
    <n v="6447"/>
    <n v="103"/>
    <n v="1879"/>
    <n v="33"/>
    <n v="7126077"/>
    <n v="138909"/>
    <n v="51300288"/>
  </r>
  <r>
    <x v="278"/>
    <x v="183"/>
    <n v="29654"/>
    <n v="343"/>
    <n v="3058"/>
    <n v="498"/>
    <n v="2"/>
    <x v="183"/>
    <x v="0"/>
    <x v="182"/>
    <n v="1678"/>
    <n v="88255"/>
    <n v="6447"/>
    <n v="103"/>
    <n v="1879"/>
    <n v="33"/>
    <n v="7126077"/>
    <n v="138909"/>
    <n v="51300288"/>
  </r>
  <r>
    <x v="279"/>
    <x v="183"/>
    <n v="30017"/>
    <n v="363"/>
    <n v="3253"/>
    <n v="501"/>
    <n v="3"/>
    <x v="183"/>
    <x v="0"/>
    <x v="182"/>
    <n v="1678"/>
    <n v="88255"/>
    <n v="6447"/>
    <n v="103"/>
    <n v="1879"/>
    <n v="33"/>
    <n v="7126077"/>
    <n v="138909"/>
    <n v="51300288"/>
  </r>
  <r>
    <x v="280"/>
    <x v="183"/>
    <n v="30403"/>
    <n v="386"/>
    <n v="3535"/>
    <n v="503"/>
    <n v="2"/>
    <x v="183"/>
    <x v="0"/>
    <x v="182"/>
    <n v="1678"/>
    <n v="88255"/>
    <n v="6447"/>
    <n v="103"/>
    <n v="1879"/>
    <n v="33"/>
    <n v="7126077"/>
    <n v="138909"/>
    <n v="51300288"/>
  </r>
  <r>
    <x v="281"/>
    <x v="183"/>
    <n v="30733"/>
    <n v="330"/>
    <n v="3762"/>
    <n v="505"/>
    <n v="2"/>
    <x v="183"/>
    <x v="0"/>
    <x v="182"/>
    <n v="1678"/>
    <n v="88255"/>
    <n v="6447"/>
    <n v="103"/>
    <n v="1879"/>
    <n v="33"/>
    <n v="7126077"/>
    <n v="138909"/>
    <n v="51300288"/>
  </r>
  <r>
    <x v="282"/>
    <x v="183"/>
    <n v="31004"/>
    <n v="271"/>
    <n v="3956"/>
    <n v="509"/>
    <n v="4"/>
    <x v="183"/>
    <x v="0"/>
    <x v="182"/>
    <n v="1678"/>
    <n v="88255"/>
    <n v="6447"/>
    <n v="103"/>
    <n v="1879"/>
    <n v="33"/>
    <n v="7126077"/>
    <n v="138909"/>
    <n v="51300288"/>
  </r>
  <r>
    <x v="283"/>
    <x v="183"/>
    <n v="31353"/>
    <n v="349"/>
    <n v="4121"/>
    <n v="510"/>
    <n v="1"/>
    <x v="183"/>
    <x v="0"/>
    <x v="182"/>
    <n v="1678"/>
    <n v="88255"/>
    <n v="6447"/>
    <n v="103"/>
    <n v="1879"/>
    <n v="33"/>
    <n v="7126077"/>
    <n v="138909"/>
    <n v="51300288"/>
  </r>
  <r>
    <x v="284"/>
    <x v="183"/>
    <n v="31735"/>
    <n v="382"/>
    <n v="4397"/>
    <n v="513"/>
    <n v="3"/>
    <x v="183"/>
    <x v="0"/>
    <x v="182"/>
    <n v="1678"/>
    <n v="88255"/>
    <n v="6447"/>
    <n v="103"/>
    <n v="1879"/>
    <n v="33"/>
    <n v="7126077"/>
    <n v="138909"/>
    <n v="51300288"/>
  </r>
  <r>
    <x v="285"/>
    <x v="183"/>
    <n v="32318"/>
    <n v="583"/>
    <n v="4853"/>
    <n v="515"/>
    <n v="2"/>
    <x v="183"/>
    <x v="0"/>
    <x v="182"/>
    <n v="1678"/>
    <n v="88255"/>
    <n v="6447"/>
    <n v="103"/>
    <n v="1879"/>
    <n v="33"/>
    <n v="7126077"/>
    <n v="138909"/>
    <n v="51300288"/>
  </r>
  <r>
    <x v="286"/>
    <x v="183"/>
    <n v="32887"/>
    <n v="569"/>
    <n v="5268"/>
    <n v="516"/>
    <n v="1"/>
    <x v="183"/>
    <x v="0"/>
    <x v="182"/>
    <n v="1678"/>
    <n v="88255"/>
    <n v="6447"/>
    <n v="103"/>
    <n v="1879"/>
    <n v="33"/>
    <n v="7126077"/>
    <n v="138909"/>
    <n v="51300288"/>
  </r>
  <r>
    <x v="287"/>
    <x v="183"/>
    <n v="33375"/>
    <n v="488"/>
    <n v="5504"/>
    <n v="522"/>
    <n v="6"/>
    <x v="183"/>
    <x v="0"/>
    <x v="182"/>
    <n v="1678"/>
    <n v="88255"/>
    <n v="6447"/>
    <n v="103"/>
    <n v="1879"/>
    <n v="33"/>
    <n v="7126077"/>
    <n v="138909"/>
    <n v="51300288"/>
  </r>
  <r>
    <x v="288"/>
    <x v="183"/>
    <n v="33824"/>
    <n v="449"/>
    <n v="5759"/>
    <n v="523"/>
    <n v="1"/>
    <x v="183"/>
    <x v="0"/>
    <x v="182"/>
    <n v="1678"/>
    <n v="88255"/>
    <n v="6447"/>
    <n v="103"/>
    <n v="1879"/>
    <n v="33"/>
    <n v="7126077"/>
    <n v="138909"/>
    <n v="51300288"/>
  </r>
  <r>
    <x v="289"/>
    <x v="183"/>
    <n v="34201"/>
    <n v="377"/>
    <n v="6050"/>
    <n v="526"/>
    <n v="3"/>
    <x v="183"/>
    <x v="0"/>
    <x v="182"/>
    <n v="1678"/>
    <n v="88255"/>
    <n v="6447"/>
    <n v="103"/>
    <n v="1879"/>
    <n v="33"/>
    <n v="7126077"/>
    <n v="138909"/>
    <n v="51300288"/>
  </r>
  <r>
    <x v="290"/>
    <x v="183"/>
    <n v="34652"/>
    <n v="451"/>
    <n v="6241"/>
    <n v="526"/>
    <n v="0"/>
    <x v="183"/>
    <x v="0"/>
    <x v="182"/>
    <n v="1678"/>
    <n v="88255"/>
    <n v="6447"/>
    <n v="103"/>
    <n v="1879"/>
    <n v="33"/>
    <n v="7126077"/>
    <n v="138909"/>
    <n v="51300288"/>
  </r>
  <r>
    <x v="291"/>
    <x v="183"/>
    <n v="35163"/>
    <n v="511"/>
    <n v="6572"/>
    <n v="526"/>
    <n v="0"/>
    <x v="183"/>
    <x v="0"/>
    <x v="182"/>
    <n v="1678"/>
    <n v="88255"/>
    <n v="6447"/>
    <n v="103"/>
    <n v="1879"/>
    <n v="33"/>
    <n v="7126077"/>
    <n v="138909"/>
    <n v="51300288"/>
  </r>
  <r>
    <x v="292"/>
    <x v="183"/>
    <n v="35703"/>
    <n v="540"/>
    <n v="6822"/>
    <n v="529"/>
    <n v="3"/>
    <x v="183"/>
    <x v="0"/>
    <x v="182"/>
    <n v="1678"/>
    <n v="88255"/>
    <n v="6447"/>
    <n v="103"/>
    <n v="1879"/>
    <n v="33"/>
    <n v="7126077"/>
    <n v="138909"/>
    <n v="51300288"/>
  </r>
  <r>
    <x v="293"/>
    <x v="183"/>
    <n v="36332"/>
    <n v="629"/>
    <n v="7185"/>
    <n v="536"/>
    <n v="7"/>
    <x v="183"/>
    <x v="0"/>
    <x v="182"/>
    <n v="1678"/>
    <n v="88255"/>
    <n v="6447"/>
    <n v="103"/>
    <n v="1879"/>
    <n v="33"/>
    <n v="7126077"/>
    <n v="138909"/>
    <n v="51300288"/>
  </r>
  <r>
    <x v="294"/>
    <x v="183"/>
    <n v="36915"/>
    <n v="583"/>
    <n v="7458"/>
    <n v="540"/>
    <n v="4"/>
    <x v="183"/>
    <x v="0"/>
    <x v="182"/>
    <n v="1678"/>
    <n v="88255"/>
    <n v="6447"/>
    <n v="103"/>
    <n v="1879"/>
    <n v="33"/>
    <n v="7126077"/>
    <n v="138909"/>
    <n v="51300288"/>
  </r>
  <r>
    <x v="295"/>
    <x v="183"/>
    <n v="37546"/>
    <n v="631"/>
    <n v="7873"/>
    <n v="545"/>
    <n v="5"/>
    <x v="183"/>
    <x v="0"/>
    <x v="182"/>
    <n v="1678"/>
    <n v="88255"/>
    <n v="6447"/>
    <n v="103"/>
    <n v="1879"/>
    <n v="33"/>
    <n v="7126077"/>
    <n v="138909"/>
    <n v="51300288"/>
  </r>
  <r>
    <x v="296"/>
    <x v="183"/>
    <n v="38161"/>
    <n v="615"/>
    <n v="8311"/>
    <n v="549"/>
    <n v="4"/>
    <x v="183"/>
    <x v="0"/>
    <x v="182"/>
    <n v="1678"/>
    <n v="88255"/>
    <n v="6447"/>
    <n v="103"/>
    <n v="1879"/>
    <n v="33"/>
    <n v="7126077"/>
    <n v="138909"/>
    <n v="51300288"/>
  </r>
  <r>
    <x v="297"/>
    <x v="183"/>
    <n v="38746"/>
    <n v="585"/>
    <n v="8544"/>
    <n v="552"/>
    <n v="3"/>
    <x v="183"/>
    <x v="0"/>
    <x v="182"/>
    <n v="1678"/>
    <n v="88255"/>
    <n v="6447"/>
    <n v="103"/>
    <n v="1879"/>
    <n v="33"/>
    <n v="7126077"/>
    <n v="138909"/>
    <n v="51300288"/>
  </r>
  <r>
    <x v="298"/>
    <x v="183"/>
    <n v="39416"/>
    <n v="670"/>
    <n v="8683"/>
    <n v="556"/>
    <n v="4"/>
    <x v="183"/>
    <x v="0"/>
    <x v="182"/>
    <n v="1678"/>
    <n v="88255"/>
    <n v="6447"/>
    <n v="103"/>
    <n v="1879"/>
    <n v="33"/>
    <n v="7126077"/>
    <n v="138909"/>
    <n v="51300288"/>
  </r>
  <r>
    <x v="299"/>
    <x v="183"/>
    <n v="40098"/>
    <n v="682"/>
    <n v="8897"/>
    <n v="564"/>
    <n v="8"/>
    <x v="183"/>
    <x v="0"/>
    <x v="182"/>
    <n v="1678"/>
    <n v="88255"/>
    <n v="6447"/>
    <n v="103"/>
    <n v="1879"/>
    <n v="33"/>
    <n v="7126077"/>
    <n v="138909"/>
    <n v="51300288"/>
  </r>
  <r>
    <x v="300"/>
    <x v="183"/>
    <n v="40786"/>
    <n v="688"/>
    <n v="9057"/>
    <n v="572"/>
    <n v="8"/>
    <x v="183"/>
    <x v="0"/>
    <x v="182"/>
    <n v="1678"/>
    <n v="88255"/>
    <n v="6447"/>
    <n v="103"/>
    <n v="1879"/>
    <n v="33"/>
    <n v="7126077"/>
    <n v="138909"/>
    <n v="51300288"/>
  </r>
  <r>
    <x v="301"/>
    <x v="183"/>
    <n v="41736"/>
    <n v="950"/>
    <n v="9665"/>
    <n v="578"/>
    <n v="6"/>
    <x v="183"/>
    <x v="0"/>
    <x v="182"/>
    <n v="1678"/>
    <n v="88255"/>
    <n v="6447"/>
    <n v="103"/>
    <n v="1879"/>
    <n v="33"/>
    <n v="7126077"/>
    <n v="138909"/>
    <n v="51300288"/>
  </r>
  <r>
    <x v="302"/>
    <x v="183"/>
    <n v="42766"/>
    <n v="1030"/>
    <n v="10372"/>
    <n v="580"/>
    <n v="2"/>
    <x v="183"/>
    <x v="0"/>
    <x v="182"/>
    <n v="1678"/>
    <n v="88255"/>
    <n v="6447"/>
    <n v="103"/>
    <n v="1879"/>
    <n v="33"/>
    <n v="7126077"/>
    <n v="138909"/>
    <n v="51300288"/>
  </r>
  <r>
    <x v="303"/>
    <x v="183"/>
    <n v="43484"/>
    <n v="718"/>
    <n v="10795"/>
    <n v="587"/>
    <n v="7"/>
    <x v="183"/>
    <x v="0"/>
    <x v="182"/>
    <n v="1678"/>
    <n v="88255"/>
    <n v="6447"/>
    <n v="103"/>
    <n v="1879"/>
    <n v="33"/>
    <n v="7126077"/>
    <n v="138909"/>
    <n v="51300288"/>
  </r>
  <r>
    <x v="304"/>
    <x v="183"/>
    <n v="44364"/>
    <n v="880"/>
    <n v="11205"/>
    <n v="600"/>
    <n v="13"/>
    <x v="183"/>
    <x v="0"/>
    <x v="182"/>
    <n v="1678"/>
    <n v="88255"/>
    <n v="6447"/>
    <n v="103"/>
    <n v="1879"/>
    <n v="33"/>
    <n v="7126077"/>
    <n v="138909"/>
    <n v="51300288"/>
  </r>
  <r>
    <x v="305"/>
    <x v="183"/>
    <n v="45439"/>
    <n v="1075"/>
    <n v="11880"/>
    <n v="612"/>
    <n v="12"/>
    <x v="183"/>
    <x v="0"/>
    <x v="182"/>
    <n v="1678"/>
    <n v="88255"/>
    <n v="6447"/>
    <n v="103"/>
    <n v="1879"/>
    <n v="33"/>
    <n v="7126077"/>
    <n v="138909"/>
    <n v="51300288"/>
  </r>
  <r>
    <x v="306"/>
    <x v="183"/>
    <n v="46453"/>
    <n v="1014"/>
    <n v="12209"/>
    <n v="634"/>
    <n v="22"/>
    <x v="183"/>
    <x v="0"/>
    <x v="182"/>
    <n v="1678"/>
    <n v="88255"/>
    <n v="6447"/>
    <n v="103"/>
    <n v="1879"/>
    <n v="33"/>
    <n v="7126077"/>
    <n v="138909"/>
    <n v="51300288"/>
  </r>
  <r>
    <x v="307"/>
    <x v="183"/>
    <n v="47517"/>
    <n v="1064"/>
    <n v="12890"/>
    <n v="645"/>
    <n v="11"/>
    <x v="183"/>
    <x v="0"/>
    <x v="182"/>
    <n v="1678"/>
    <n v="88255"/>
    <n v="6447"/>
    <n v="103"/>
    <n v="1879"/>
    <n v="33"/>
    <n v="7126077"/>
    <n v="138909"/>
    <n v="51300288"/>
  </r>
  <r>
    <x v="308"/>
    <x v="183"/>
    <n v="48570"/>
    <n v="1053"/>
    <n v="13577"/>
    <n v="659"/>
    <n v="14"/>
    <x v="183"/>
    <x v="0"/>
    <x v="182"/>
    <n v="1678"/>
    <n v="88255"/>
    <n v="6447"/>
    <n v="103"/>
    <n v="1879"/>
    <n v="33"/>
    <n v="7126077"/>
    <n v="138909"/>
    <n v="51300288"/>
  </r>
  <r>
    <x v="309"/>
    <x v="183"/>
    <n v="49665"/>
    <n v="1095"/>
    <n v="14269"/>
    <n v="674"/>
    <n v="15"/>
    <x v="183"/>
    <x v="0"/>
    <x v="182"/>
    <n v="1678"/>
    <n v="88255"/>
    <n v="6447"/>
    <n v="103"/>
    <n v="1879"/>
    <n v="33"/>
    <n v="7126077"/>
    <n v="138909"/>
    <n v="51300288"/>
  </r>
  <r>
    <x v="310"/>
    <x v="183"/>
    <n v="50591"/>
    <n v="926"/>
    <n v="14738"/>
    <n v="698"/>
    <n v="24"/>
    <x v="183"/>
    <x v="0"/>
    <x v="182"/>
    <n v="1678"/>
    <n v="88255"/>
    <n v="6447"/>
    <n v="103"/>
    <n v="1879"/>
    <n v="33"/>
    <n v="7126077"/>
    <n v="138909"/>
    <n v="51300288"/>
  </r>
  <r>
    <x v="311"/>
    <x v="183"/>
    <n v="51458"/>
    <n v="867"/>
    <n v="14808"/>
    <n v="722"/>
    <n v="24"/>
    <x v="183"/>
    <x v="0"/>
    <x v="182"/>
    <n v="1678"/>
    <n v="88255"/>
    <n v="6447"/>
    <n v="103"/>
    <n v="1879"/>
    <n v="33"/>
    <n v="7126077"/>
    <n v="138909"/>
    <n v="51300288"/>
  </r>
  <r>
    <x v="312"/>
    <x v="183"/>
    <n v="52548"/>
    <n v="1090"/>
    <n v="15083"/>
    <n v="739"/>
    <n v="17"/>
    <x v="183"/>
    <x v="0"/>
    <x v="182"/>
    <n v="1678"/>
    <n v="88255"/>
    <n v="6447"/>
    <n v="103"/>
    <n v="1879"/>
    <n v="33"/>
    <n v="7126077"/>
    <n v="138909"/>
    <n v="51300288"/>
  </r>
  <r>
    <x v="313"/>
    <x v="183"/>
    <n v="53533"/>
    <n v="985"/>
    <n v="15352"/>
    <n v="756"/>
    <n v="17"/>
    <x v="183"/>
    <x v="0"/>
    <x v="182"/>
    <n v="1678"/>
    <n v="88255"/>
    <n v="6447"/>
    <n v="103"/>
    <n v="1879"/>
    <n v="33"/>
    <n v="7126077"/>
    <n v="138909"/>
    <n v="51300288"/>
  </r>
  <r>
    <x v="314"/>
    <x v="183"/>
    <n v="54770"/>
    <n v="1237"/>
    <n v="15949"/>
    <n v="773"/>
    <n v="17"/>
    <x v="183"/>
    <x v="0"/>
    <x v="182"/>
    <n v="1678"/>
    <n v="88255"/>
    <n v="6447"/>
    <n v="103"/>
    <n v="1879"/>
    <n v="33"/>
    <n v="7126077"/>
    <n v="138909"/>
    <n v="51300288"/>
  </r>
  <r>
    <x v="315"/>
    <x v="183"/>
    <n v="55902"/>
    <n v="1132"/>
    <n v="16577"/>
    <n v="793"/>
    <n v="20"/>
    <x v="183"/>
    <x v="0"/>
    <x v="182"/>
    <n v="1678"/>
    <n v="88255"/>
    <n v="6447"/>
    <n v="103"/>
    <n v="1879"/>
    <n v="33"/>
    <n v="7126077"/>
    <n v="138909"/>
    <n v="51300288"/>
  </r>
  <r>
    <x v="316"/>
    <x v="183"/>
    <n v="56872"/>
    <n v="970"/>
    <n v="17024"/>
    <n v="808"/>
    <n v="15"/>
    <x v="183"/>
    <x v="0"/>
    <x v="182"/>
    <n v="1678"/>
    <n v="88255"/>
    <n v="6447"/>
    <n v="103"/>
    <n v="1879"/>
    <n v="33"/>
    <n v="7126077"/>
    <n v="138909"/>
    <n v="51300288"/>
  </r>
  <r>
    <x v="317"/>
    <x v="183"/>
    <n v="57680"/>
    <n v="808"/>
    <n v="17593"/>
    <n v="819"/>
    <n v="11"/>
    <x v="183"/>
    <x v="0"/>
    <x v="182"/>
    <n v="1678"/>
    <n v="88255"/>
    <n v="6447"/>
    <n v="103"/>
    <n v="1879"/>
    <n v="33"/>
    <n v="7126077"/>
    <n v="138909"/>
    <n v="51300288"/>
  </r>
  <r>
    <x v="318"/>
    <x v="183"/>
    <n v="58725"/>
    <n v="1045"/>
    <n v="17163"/>
    <n v="859"/>
    <n v="40"/>
    <x v="183"/>
    <x v="0"/>
    <x v="182"/>
    <n v="1678"/>
    <n v="88255"/>
    <n v="6447"/>
    <n v="103"/>
    <n v="1879"/>
    <n v="33"/>
    <n v="7126077"/>
    <n v="138909"/>
    <n v="51300288"/>
  </r>
  <r>
    <x v="319"/>
    <x v="183"/>
    <n v="59773"/>
    <n v="1048"/>
    <n v="17459"/>
    <n v="879"/>
    <n v="20"/>
    <x v="183"/>
    <x v="0"/>
    <x v="182"/>
    <n v="1678"/>
    <n v="88255"/>
    <n v="6447"/>
    <n v="103"/>
    <n v="1879"/>
    <n v="33"/>
    <n v="7126077"/>
    <n v="138909"/>
    <n v="51300288"/>
  </r>
  <r>
    <x v="320"/>
    <x v="183"/>
    <n v="60740"/>
    <n v="967"/>
    <n v="17569"/>
    <n v="900"/>
    <n v="21"/>
    <x v="183"/>
    <x v="0"/>
    <x v="182"/>
    <n v="1678"/>
    <n v="88255"/>
    <n v="6447"/>
    <n v="103"/>
    <n v="1879"/>
    <n v="33"/>
    <n v="7126077"/>
    <n v="138909"/>
    <n v="51300288"/>
  </r>
  <r>
    <x v="321"/>
    <x v="183"/>
    <n v="61769"/>
    <n v="1029"/>
    <n v="17899"/>
    <n v="917"/>
    <n v="17"/>
    <x v="183"/>
    <x v="0"/>
    <x v="182"/>
    <n v="1678"/>
    <n v="88255"/>
    <n v="6447"/>
    <n v="103"/>
    <n v="1879"/>
    <n v="33"/>
    <n v="7126077"/>
    <n v="138909"/>
    <n v="51300288"/>
  </r>
  <r>
    <x v="322"/>
    <x v="183"/>
    <n v="62587"/>
    <n v="818"/>
    <n v="18067"/>
    <n v="942"/>
    <n v="25"/>
    <x v="183"/>
    <x v="0"/>
    <x v="182"/>
    <n v="1678"/>
    <n v="88255"/>
    <n v="6447"/>
    <n v="103"/>
    <n v="1879"/>
    <n v="33"/>
    <n v="7126077"/>
    <n v="138909"/>
    <n v="51300288"/>
  </r>
  <r>
    <x v="323"/>
    <x v="183"/>
    <n v="63244"/>
    <n v="657"/>
    <n v="17775"/>
    <n v="962"/>
    <n v="20"/>
    <x v="183"/>
    <x v="0"/>
    <x v="182"/>
    <n v="1678"/>
    <n v="88255"/>
    <n v="6447"/>
    <n v="103"/>
    <n v="1879"/>
    <n v="33"/>
    <n v="7126077"/>
    <n v="138909"/>
    <n v="51300288"/>
  </r>
  <r>
    <x v="324"/>
    <x v="183"/>
    <n v="64264"/>
    <n v="1020"/>
    <n v="18043"/>
    <n v="981"/>
    <n v="19"/>
    <x v="183"/>
    <x v="0"/>
    <x v="182"/>
    <n v="1678"/>
    <n v="88255"/>
    <n v="6447"/>
    <n v="103"/>
    <n v="1879"/>
    <n v="33"/>
    <n v="7126077"/>
    <n v="138909"/>
    <n v="51300288"/>
  </r>
  <r>
    <x v="325"/>
    <x v="183"/>
    <n v="64979"/>
    <n v="715"/>
    <n v="17800"/>
    <n v="1007"/>
    <n v="26"/>
    <x v="183"/>
    <x v="0"/>
    <x v="182"/>
    <n v="1678"/>
    <n v="88255"/>
    <n v="6447"/>
    <n v="103"/>
    <n v="1879"/>
    <n v="33"/>
    <n v="7126077"/>
    <n v="138909"/>
    <n v="51300288"/>
  </r>
  <r>
    <x v="326"/>
    <x v="183"/>
    <n v="65818"/>
    <n v="839"/>
    <n v="17796"/>
    <n v="1027"/>
    <n v="20"/>
    <x v="183"/>
    <x v="0"/>
    <x v="182"/>
    <n v="1678"/>
    <n v="88255"/>
    <n v="6447"/>
    <n v="103"/>
    <n v="1879"/>
    <n v="33"/>
    <n v="7126077"/>
    <n v="138909"/>
    <n v="51300288"/>
  </r>
  <r>
    <x v="327"/>
    <x v="183"/>
    <n v="66686"/>
    <n v="868"/>
    <n v="17991"/>
    <n v="1046"/>
    <n v="19"/>
    <x v="183"/>
    <x v="0"/>
    <x v="182"/>
    <n v="1678"/>
    <n v="88255"/>
    <n v="6447"/>
    <n v="103"/>
    <n v="1879"/>
    <n v="33"/>
    <n v="7126077"/>
    <n v="138909"/>
    <n v="51300288"/>
  </r>
  <r>
    <x v="328"/>
    <x v="183"/>
    <n v="67358"/>
    <n v="672"/>
    <n v="17908"/>
    <n v="1081"/>
    <n v="35"/>
    <x v="183"/>
    <x v="0"/>
    <x v="182"/>
    <n v="1678"/>
    <n v="88255"/>
    <n v="6447"/>
    <n v="103"/>
    <n v="1879"/>
    <n v="33"/>
    <n v="7126077"/>
    <n v="138909"/>
    <n v="51300288"/>
  </r>
  <r>
    <x v="329"/>
    <x v="183"/>
    <n v="67999"/>
    <n v="641"/>
    <n v="17575"/>
    <n v="1100"/>
    <n v="19"/>
    <x v="183"/>
    <x v="0"/>
    <x v="182"/>
    <n v="1678"/>
    <n v="88255"/>
    <n v="6447"/>
    <n v="103"/>
    <n v="1879"/>
    <n v="33"/>
    <n v="7126077"/>
    <n v="138909"/>
    <n v="51300288"/>
  </r>
  <r>
    <x v="330"/>
    <x v="183"/>
    <n v="68664"/>
    <n v="665"/>
    <n v="17130"/>
    <n v="1125"/>
    <n v="25"/>
    <x v="183"/>
    <x v="0"/>
    <x v="182"/>
    <n v="1678"/>
    <n v="88255"/>
    <n v="6447"/>
    <n v="103"/>
    <n v="1879"/>
    <n v="33"/>
    <n v="7126077"/>
    <n v="138909"/>
    <n v="51300288"/>
  </r>
  <r>
    <x v="331"/>
    <x v="183"/>
    <n v="69114"/>
    <n v="450"/>
    <n v="15422"/>
    <n v="1140"/>
    <n v="15"/>
    <x v="183"/>
    <x v="0"/>
    <x v="182"/>
    <n v="1678"/>
    <n v="88255"/>
    <n v="6447"/>
    <n v="103"/>
    <n v="1879"/>
    <n v="33"/>
    <n v="7126077"/>
    <n v="138909"/>
    <n v="51300288"/>
  </r>
  <r>
    <x v="332"/>
    <x v="183"/>
    <n v="69651"/>
    <n v="537"/>
    <n v="14917"/>
    <n v="1165"/>
    <n v="25"/>
    <x v="183"/>
    <x v="0"/>
    <x v="182"/>
    <n v="1678"/>
    <n v="88255"/>
    <n v="6447"/>
    <n v="103"/>
    <n v="1879"/>
    <n v="33"/>
    <n v="7126077"/>
    <n v="138909"/>
    <n v="51300288"/>
  </r>
  <r>
    <x v="333"/>
    <x v="183"/>
    <n v="70204"/>
    <n v="553"/>
    <n v="14383"/>
    <n v="1185"/>
    <n v="20"/>
    <x v="183"/>
    <x v="0"/>
    <x v="182"/>
    <n v="1678"/>
    <n v="88255"/>
    <n v="6447"/>
    <n v="103"/>
    <n v="1879"/>
    <n v="33"/>
    <n v="7126077"/>
    <n v="138909"/>
    <n v="51300288"/>
  </r>
  <r>
    <x v="334"/>
    <x v="183"/>
    <n v="70728"/>
    <n v="524"/>
    <n v="13761"/>
    <n v="1195"/>
    <n v="10"/>
    <x v="183"/>
    <x v="0"/>
    <x v="182"/>
    <n v="1678"/>
    <n v="88255"/>
    <n v="6447"/>
    <n v="103"/>
    <n v="1879"/>
    <n v="33"/>
    <n v="7126077"/>
    <n v="138909"/>
    <n v="51300288"/>
  </r>
  <r>
    <x v="335"/>
    <x v="183"/>
    <n v="71241"/>
    <n v="513"/>
    <n v="13488"/>
    <n v="1217"/>
    <n v="22"/>
    <x v="183"/>
    <x v="0"/>
    <x v="182"/>
    <n v="1678"/>
    <n v="88255"/>
    <n v="6447"/>
    <n v="103"/>
    <n v="1879"/>
    <n v="33"/>
    <n v="7126077"/>
    <n v="138909"/>
    <n v="51300288"/>
  </r>
  <r>
    <x v="336"/>
    <x v="183"/>
    <n v="71820"/>
    <n v="579"/>
    <n v="13030"/>
    <n v="1236"/>
    <n v="19"/>
    <x v="183"/>
    <x v="0"/>
    <x v="182"/>
    <n v="1678"/>
    <n v="88255"/>
    <n v="6447"/>
    <n v="103"/>
    <n v="1879"/>
    <n v="33"/>
    <n v="7126077"/>
    <n v="138909"/>
    <n v="51300288"/>
  </r>
  <r>
    <x v="337"/>
    <x v="183"/>
    <n v="72340"/>
    <n v="520"/>
    <n v="12838"/>
    <n v="1249"/>
    <n v="13"/>
    <x v="183"/>
    <x v="0"/>
    <x v="182"/>
    <n v="1678"/>
    <n v="88255"/>
    <n v="6447"/>
    <n v="103"/>
    <n v="1879"/>
    <n v="33"/>
    <n v="7126077"/>
    <n v="138909"/>
    <n v="51300288"/>
  </r>
  <r>
    <x v="338"/>
    <x v="183"/>
    <n v="72729"/>
    <n v="389"/>
    <n v="12742"/>
    <n v="1264"/>
    <n v="15"/>
    <x v="183"/>
    <x v="0"/>
    <x v="182"/>
    <n v="1678"/>
    <n v="88255"/>
    <n v="6447"/>
    <n v="103"/>
    <n v="1879"/>
    <n v="33"/>
    <n v="7126077"/>
    <n v="138909"/>
    <n v="51300288"/>
  </r>
  <r>
    <x v="339"/>
    <x v="183"/>
    <n v="73115"/>
    <n v="386"/>
    <n v="12364"/>
    <n v="1283"/>
    <n v="19"/>
    <x v="183"/>
    <x v="0"/>
    <x v="182"/>
    <n v="1678"/>
    <n v="88255"/>
    <n v="6447"/>
    <n v="103"/>
    <n v="1879"/>
    <n v="33"/>
    <n v="7126077"/>
    <n v="138909"/>
    <n v="51300288"/>
  </r>
  <r>
    <x v="340"/>
    <x v="183"/>
    <n v="73518"/>
    <n v="403"/>
    <n v="12038"/>
    <n v="1300"/>
    <n v="17"/>
    <x v="183"/>
    <x v="0"/>
    <x v="182"/>
    <n v="1678"/>
    <n v="88255"/>
    <n v="6447"/>
    <n v="103"/>
    <n v="1879"/>
    <n v="33"/>
    <n v="7126077"/>
    <n v="138909"/>
    <n v="51300288"/>
  </r>
  <r>
    <x v="341"/>
    <x v="183"/>
    <n v="73918"/>
    <n v="400"/>
    <n v="11756"/>
    <n v="1316"/>
    <n v="16"/>
    <x v="183"/>
    <x v="0"/>
    <x v="182"/>
    <n v="1678"/>
    <n v="88255"/>
    <n v="6447"/>
    <n v="103"/>
    <n v="1879"/>
    <n v="33"/>
    <n v="7126077"/>
    <n v="138909"/>
    <n v="51300288"/>
  </r>
  <r>
    <x v="342"/>
    <x v="183"/>
    <n v="74262"/>
    <n v="344"/>
    <n v="11519"/>
    <n v="1328"/>
    <n v="12"/>
    <x v="183"/>
    <x v="0"/>
    <x v="182"/>
    <n v="1678"/>
    <n v="88255"/>
    <n v="6447"/>
    <n v="103"/>
    <n v="1879"/>
    <n v="33"/>
    <n v="7126077"/>
    <n v="138909"/>
    <n v="51300288"/>
  </r>
  <r>
    <x v="343"/>
    <x v="183"/>
    <n v="74692"/>
    <n v="430"/>
    <n v="11311"/>
    <n v="1337"/>
    <n v="9"/>
    <x v="183"/>
    <x v="0"/>
    <x v="182"/>
    <n v="1678"/>
    <n v="88255"/>
    <n v="6447"/>
    <n v="103"/>
    <n v="1879"/>
    <n v="33"/>
    <n v="7126077"/>
    <n v="138909"/>
    <n v="51300288"/>
  </r>
  <r>
    <x v="344"/>
    <x v="183"/>
    <n v="75084"/>
    <n v="392"/>
    <n v="11205"/>
    <n v="1349"/>
    <n v="12"/>
    <x v="183"/>
    <x v="0"/>
    <x v="182"/>
    <n v="1678"/>
    <n v="88255"/>
    <n v="6447"/>
    <n v="103"/>
    <n v="1879"/>
    <n v="33"/>
    <n v="7126077"/>
    <n v="138909"/>
    <n v="51300288"/>
  </r>
  <r>
    <x v="345"/>
    <x v="183"/>
    <n v="75521"/>
    <n v="437"/>
    <n v="11205"/>
    <n v="1360"/>
    <n v="11"/>
    <x v="183"/>
    <x v="0"/>
    <x v="182"/>
    <n v="1678"/>
    <n v="88255"/>
    <n v="6447"/>
    <n v="103"/>
    <n v="1879"/>
    <n v="33"/>
    <n v="7126077"/>
    <n v="138909"/>
    <n v="51300288"/>
  </r>
  <r>
    <x v="346"/>
    <x v="183"/>
    <n v="75875"/>
    <n v="354"/>
    <n v="9711"/>
    <n v="1371"/>
    <n v="11"/>
    <x v="183"/>
    <x v="0"/>
    <x v="182"/>
    <n v="1678"/>
    <n v="88255"/>
    <n v="6447"/>
    <n v="103"/>
    <n v="1879"/>
    <n v="33"/>
    <n v="7126077"/>
    <n v="138909"/>
    <n v="51300288"/>
  </r>
  <r>
    <x v="347"/>
    <x v="183"/>
    <n v="76429"/>
    <n v="554"/>
    <n v="9573"/>
    <n v="1378"/>
    <n v="7"/>
    <x v="183"/>
    <x v="0"/>
    <x v="182"/>
    <n v="1678"/>
    <n v="88255"/>
    <n v="6447"/>
    <n v="103"/>
    <n v="1879"/>
    <n v="33"/>
    <n v="7126077"/>
    <n v="138909"/>
    <n v="51300288"/>
  </r>
  <r>
    <x v="348"/>
    <x v="183"/>
    <n v="76926"/>
    <n v="497"/>
    <n v="9524"/>
    <n v="1386"/>
    <n v="8"/>
    <x v="183"/>
    <x v="0"/>
    <x v="182"/>
    <n v="1678"/>
    <n v="88255"/>
    <n v="6447"/>
    <n v="103"/>
    <n v="1879"/>
    <n v="33"/>
    <n v="7126077"/>
    <n v="138909"/>
    <n v="51300288"/>
  </r>
  <r>
    <x v="349"/>
    <x v="183"/>
    <n v="77395"/>
    <n v="469"/>
    <n v="9493"/>
    <n v="1399"/>
    <n v="13"/>
    <x v="183"/>
    <x v="0"/>
    <x v="182"/>
    <n v="1678"/>
    <n v="88255"/>
    <n v="6447"/>
    <n v="103"/>
    <n v="1879"/>
    <n v="33"/>
    <n v="7126077"/>
    <n v="138909"/>
    <n v="51300288"/>
  </r>
  <r>
    <x v="350"/>
    <x v="183"/>
    <n v="77850"/>
    <n v="455"/>
    <n v="9315"/>
    <n v="1414"/>
    <n v="15"/>
    <x v="183"/>
    <x v="0"/>
    <x v="182"/>
    <n v="1678"/>
    <n v="88255"/>
    <n v="6447"/>
    <n v="103"/>
    <n v="1879"/>
    <n v="33"/>
    <n v="7126077"/>
    <n v="138909"/>
    <n v="51300288"/>
  </r>
  <r>
    <x v="351"/>
    <x v="183"/>
    <n v="78205"/>
    <n v="355"/>
    <n v="8907"/>
    <n v="1420"/>
    <n v="6"/>
    <x v="183"/>
    <x v="0"/>
    <x v="182"/>
    <n v="1678"/>
    <n v="88255"/>
    <n v="6447"/>
    <n v="103"/>
    <n v="1879"/>
    <n v="33"/>
    <n v="7126077"/>
    <n v="138909"/>
    <n v="51300288"/>
  </r>
  <r>
    <x v="352"/>
    <x v="183"/>
    <n v="78508"/>
    <n v="303"/>
    <n v="8774"/>
    <n v="1425"/>
    <n v="5"/>
    <x v="183"/>
    <x v="0"/>
    <x v="182"/>
    <n v="1678"/>
    <n v="88255"/>
    <n v="6447"/>
    <n v="103"/>
    <n v="1879"/>
    <n v="33"/>
    <n v="7126077"/>
    <n v="138909"/>
    <n v="51300288"/>
  </r>
  <r>
    <x v="353"/>
    <x v="183"/>
    <n v="78844"/>
    <n v="336"/>
    <n v="8634"/>
    <n v="1435"/>
    <n v="10"/>
    <x v="183"/>
    <x v="0"/>
    <x v="182"/>
    <n v="1678"/>
    <n v="88255"/>
    <n v="6447"/>
    <n v="103"/>
    <n v="1879"/>
    <n v="33"/>
    <n v="7126077"/>
    <n v="138909"/>
    <n v="51300288"/>
  </r>
  <r>
    <x v="354"/>
    <x v="183"/>
    <n v="79311"/>
    <n v="467"/>
    <n v="8571"/>
    <n v="1441"/>
    <n v="6"/>
    <x v="183"/>
    <x v="0"/>
    <x v="182"/>
    <n v="1678"/>
    <n v="88255"/>
    <n v="6447"/>
    <n v="103"/>
    <n v="1879"/>
    <n v="33"/>
    <n v="7126077"/>
    <n v="138909"/>
    <n v="51300288"/>
  </r>
  <r>
    <x v="355"/>
    <x v="183"/>
    <n v="79762"/>
    <n v="451"/>
    <n v="8610"/>
    <n v="1448"/>
    <n v="7"/>
    <x v="183"/>
    <x v="0"/>
    <x v="182"/>
    <n v="1678"/>
    <n v="88255"/>
    <n v="6447"/>
    <n v="103"/>
    <n v="1879"/>
    <n v="33"/>
    <n v="7126077"/>
    <n v="138909"/>
    <n v="51300288"/>
  </r>
  <r>
    <x v="356"/>
    <x v="183"/>
    <n v="80131"/>
    <n v="369"/>
    <n v="8555"/>
    <n v="1459"/>
    <n v="11"/>
    <x v="183"/>
    <x v="0"/>
    <x v="182"/>
    <n v="1678"/>
    <n v="88255"/>
    <n v="6447"/>
    <n v="103"/>
    <n v="1879"/>
    <n v="33"/>
    <n v="7126077"/>
    <n v="138909"/>
    <n v="51300288"/>
  </r>
  <r>
    <x v="357"/>
    <x v="183"/>
    <n v="80524"/>
    <n v="393"/>
    <n v="8555"/>
    <n v="1464"/>
    <n v="5"/>
    <x v="183"/>
    <x v="0"/>
    <x v="182"/>
    <n v="1678"/>
    <n v="88255"/>
    <n v="6447"/>
    <n v="103"/>
    <n v="1879"/>
    <n v="33"/>
    <n v="7126077"/>
    <n v="138909"/>
    <n v="51300288"/>
  </r>
  <r>
    <x v="358"/>
    <x v="183"/>
    <n v="80896"/>
    <n v="372"/>
    <n v="8560"/>
    <n v="1471"/>
    <n v="7"/>
    <x v="183"/>
    <x v="0"/>
    <x v="182"/>
    <n v="1678"/>
    <n v="88255"/>
    <n v="6447"/>
    <n v="103"/>
    <n v="1879"/>
    <n v="33"/>
    <n v="7126077"/>
    <n v="138909"/>
    <n v="51300288"/>
  </r>
  <r>
    <x v="359"/>
    <x v="183"/>
    <n v="81185"/>
    <n v="289"/>
    <n v="8493"/>
    <n v="1474"/>
    <n v="3"/>
    <x v="183"/>
    <x v="0"/>
    <x v="182"/>
    <n v="1678"/>
    <n v="88255"/>
    <n v="6447"/>
    <n v="103"/>
    <n v="1879"/>
    <n v="33"/>
    <n v="7126077"/>
    <n v="138909"/>
    <n v="51300288"/>
  </r>
  <r>
    <x v="360"/>
    <x v="183"/>
    <n v="81487"/>
    <n v="302"/>
    <n v="8329"/>
    <n v="1482"/>
    <n v="8"/>
    <x v="183"/>
    <x v="0"/>
    <x v="182"/>
    <n v="1678"/>
    <n v="88255"/>
    <n v="6447"/>
    <n v="103"/>
    <n v="1879"/>
    <n v="33"/>
    <n v="7126077"/>
    <n v="138909"/>
    <n v="51300288"/>
  </r>
  <r>
    <x v="361"/>
    <x v="183"/>
    <n v="81930"/>
    <n v="443"/>
    <n v="8218"/>
    <n v="1486"/>
    <n v="4"/>
    <x v="183"/>
    <x v="0"/>
    <x v="182"/>
    <n v="1678"/>
    <n v="88255"/>
    <n v="6447"/>
    <n v="103"/>
    <n v="1879"/>
    <n v="33"/>
    <n v="7126077"/>
    <n v="138909"/>
    <n v="51300288"/>
  </r>
  <r>
    <x v="362"/>
    <x v="183"/>
    <n v="82434"/>
    <n v="504"/>
    <n v="8300"/>
    <n v="1496"/>
    <n v="10"/>
    <x v="183"/>
    <x v="0"/>
    <x v="182"/>
    <n v="1678"/>
    <n v="88255"/>
    <n v="6447"/>
    <n v="103"/>
    <n v="1879"/>
    <n v="33"/>
    <n v="7126077"/>
    <n v="138909"/>
    <n v="51300288"/>
  </r>
  <r>
    <x v="363"/>
    <x v="183"/>
    <n v="82837"/>
    <n v="403"/>
    <n v="8394"/>
    <n v="1507"/>
    <n v="11"/>
    <x v="183"/>
    <x v="0"/>
    <x v="182"/>
    <n v="1678"/>
    <n v="88255"/>
    <n v="6447"/>
    <n v="103"/>
    <n v="1879"/>
    <n v="33"/>
    <n v="7126077"/>
    <n v="138909"/>
    <n v="51300288"/>
  </r>
  <r>
    <x v="364"/>
    <x v="183"/>
    <n v="83199"/>
    <n v="362"/>
    <n v="8458"/>
    <n v="1514"/>
    <n v="7"/>
    <x v="183"/>
    <x v="0"/>
    <x v="182"/>
    <n v="1678"/>
    <n v="88255"/>
    <n v="6447"/>
    <n v="103"/>
    <n v="1879"/>
    <n v="33"/>
    <n v="7126077"/>
    <n v="138909"/>
    <n v="51300288"/>
  </r>
  <r>
    <x v="365"/>
    <x v="183"/>
    <n v="83525"/>
    <n v="326"/>
    <n v="8444"/>
    <n v="1522"/>
    <n v="8"/>
    <x v="183"/>
    <x v="0"/>
    <x v="182"/>
    <n v="1678"/>
    <n v="88255"/>
    <n v="6447"/>
    <n v="103"/>
    <n v="1879"/>
    <n v="33"/>
    <n v="7126077"/>
    <n v="138909"/>
    <n v="51300288"/>
  </r>
  <r>
    <x v="366"/>
    <x v="183"/>
    <n v="83869"/>
    <n v="344"/>
    <n v="8548"/>
    <n v="1527"/>
    <n v="5"/>
    <x v="183"/>
    <x v="0"/>
    <x v="182"/>
    <n v="1678"/>
    <n v="88255"/>
    <n v="6447"/>
    <n v="103"/>
    <n v="1879"/>
    <n v="33"/>
    <n v="7126077"/>
    <n v="138909"/>
    <n v="51300288"/>
  </r>
  <r>
    <x v="367"/>
    <x v="183"/>
    <n v="84325"/>
    <n v="456"/>
    <n v="8240"/>
    <n v="1534"/>
    <n v="7"/>
    <x v="183"/>
    <x v="0"/>
    <x v="182"/>
    <n v="1678"/>
    <n v="88255"/>
    <n v="6447"/>
    <n v="103"/>
    <n v="1879"/>
    <n v="33"/>
    <n v="7126077"/>
    <n v="138909"/>
    <n v="51300288"/>
  </r>
  <r>
    <x v="368"/>
    <x v="183"/>
    <n v="84946"/>
    <n v="621"/>
    <n v="8048"/>
    <n v="1538"/>
    <n v="4"/>
    <x v="183"/>
    <x v="0"/>
    <x v="182"/>
    <n v="1678"/>
    <n v="88255"/>
    <n v="6447"/>
    <n v="103"/>
    <n v="1879"/>
    <n v="33"/>
    <n v="7126077"/>
    <n v="138909"/>
    <n v="51300288"/>
  </r>
  <r>
    <x v="369"/>
    <x v="183"/>
    <n v="85567"/>
    <n v="621"/>
    <n v="8127"/>
    <n v="1544"/>
    <n v="6"/>
    <x v="183"/>
    <x v="0"/>
    <x v="182"/>
    <n v="1678"/>
    <n v="88255"/>
    <n v="6447"/>
    <n v="103"/>
    <n v="1879"/>
    <n v="33"/>
    <n v="7126077"/>
    <n v="138909"/>
    <n v="51300288"/>
  </r>
  <r>
    <x v="370"/>
    <x v="183"/>
    <n v="86128"/>
    <n v="561"/>
    <n v="8065"/>
    <n v="1550"/>
    <n v="6"/>
    <x v="183"/>
    <x v="0"/>
    <x v="182"/>
    <n v="1678"/>
    <n v="88255"/>
    <n v="6447"/>
    <n v="103"/>
    <n v="1879"/>
    <n v="33"/>
    <n v="7126077"/>
    <n v="138909"/>
    <n v="51300288"/>
  </r>
  <r>
    <x v="371"/>
    <x v="183"/>
    <n v="86574"/>
    <n v="446"/>
    <n v="7938"/>
    <n v="1553"/>
    <n v="3"/>
    <x v="183"/>
    <x v="0"/>
    <x v="182"/>
    <n v="1678"/>
    <n v="88255"/>
    <n v="6447"/>
    <n v="103"/>
    <n v="1879"/>
    <n v="33"/>
    <n v="7126077"/>
    <n v="138909"/>
    <n v="51300288"/>
  </r>
  <r>
    <x v="372"/>
    <x v="183"/>
    <n v="86992"/>
    <n v="418"/>
    <n v="7919"/>
    <n v="1557"/>
    <n v="4"/>
    <x v="183"/>
    <x v="0"/>
    <x v="182"/>
    <n v="1678"/>
    <n v="88255"/>
    <n v="6447"/>
    <n v="103"/>
    <n v="1879"/>
    <n v="33"/>
    <n v="7126077"/>
    <n v="138909"/>
    <n v="51300288"/>
  </r>
  <r>
    <x v="373"/>
    <x v="183"/>
    <n v="87324"/>
    <n v="332"/>
    <n v="7875"/>
    <n v="1562"/>
    <n v="5"/>
    <x v="183"/>
    <x v="0"/>
    <x v="182"/>
    <n v="1678"/>
    <n v="88255"/>
    <n v="6447"/>
    <n v="103"/>
    <n v="1879"/>
    <n v="33"/>
    <n v="7126077"/>
    <n v="138909"/>
    <n v="51300288"/>
  </r>
  <r>
    <x v="374"/>
    <x v="183"/>
    <n v="87681"/>
    <n v="357"/>
    <n v="7714"/>
    <n v="1573"/>
    <n v="11"/>
    <x v="183"/>
    <x v="0"/>
    <x v="182"/>
    <n v="1678"/>
    <n v="88255"/>
    <n v="6447"/>
    <n v="103"/>
    <n v="1879"/>
    <n v="33"/>
    <n v="7126077"/>
    <n v="138909"/>
    <n v="51300288"/>
  </r>
  <r>
    <x v="375"/>
    <x v="183"/>
    <n v="88120"/>
    <n v="439"/>
    <n v="7494"/>
    <n v="1576"/>
    <n v="3"/>
    <x v="183"/>
    <x v="0"/>
    <x v="182"/>
    <n v="1678"/>
    <n v="88255"/>
    <n v="6447"/>
    <n v="103"/>
    <n v="1879"/>
    <n v="33"/>
    <n v="7126077"/>
    <n v="138909"/>
    <n v="51300288"/>
  </r>
  <r>
    <x v="376"/>
    <x v="183"/>
    <n v="88516"/>
    <n v="396"/>
    <n v="7448"/>
    <n v="1581"/>
    <n v="5"/>
    <x v="183"/>
    <x v="0"/>
    <x v="182"/>
    <n v="1678"/>
    <n v="88255"/>
    <n v="6447"/>
    <n v="103"/>
    <n v="1879"/>
    <n v="33"/>
    <n v="7126077"/>
    <n v="138909"/>
    <n v="51300288"/>
  </r>
  <r>
    <x v="377"/>
    <x v="183"/>
    <n v="88906"/>
    <n v="390"/>
    <n v="7441"/>
    <n v="1585"/>
    <n v="4"/>
    <x v="183"/>
    <x v="0"/>
    <x v="182"/>
    <n v="1678"/>
    <n v="88255"/>
    <n v="6447"/>
    <n v="103"/>
    <n v="1879"/>
    <n v="33"/>
    <n v="7126077"/>
    <n v="138909"/>
    <n v="51300288"/>
  </r>
  <r>
    <x v="378"/>
    <x v="183"/>
    <n v="89321"/>
    <n v="415"/>
    <n v="7393"/>
    <n v="1595"/>
    <n v="10"/>
    <x v="183"/>
    <x v="0"/>
    <x v="182"/>
    <n v="1678"/>
    <n v="88255"/>
    <n v="6447"/>
    <n v="103"/>
    <n v="1879"/>
    <n v="33"/>
    <n v="7126077"/>
    <n v="138909"/>
    <n v="51300288"/>
  </r>
  <r>
    <x v="379"/>
    <x v="183"/>
    <n v="89676"/>
    <n v="355"/>
    <n v="7376"/>
    <n v="1603"/>
    <n v="8"/>
    <x v="183"/>
    <x v="0"/>
    <x v="182"/>
    <n v="1678"/>
    <n v="88255"/>
    <n v="6447"/>
    <n v="103"/>
    <n v="1879"/>
    <n v="33"/>
    <n v="7126077"/>
    <n v="138909"/>
    <n v="51300288"/>
  </r>
  <r>
    <x v="380"/>
    <x v="183"/>
    <n v="90028"/>
    <n v="352"/>
    <n v="7353"/>
    <n v="1605"/>
    <n v="2"/>
    <x v="183"/>
    <x v="0"/>
    <x v="182"/>
    <n v="1678"/>
    <n v="88255"/>
    <n v="6447"/>
    <n v="103"/>
    <n v="1879"/>
    <n v="33"/>
    <n v="7126077"/>
    <n v="138909"/>
    <n v="51300288"/>
  </r>
  <r>
    <x v="381"/>
    <x v="183"/>
    <n v="90372"/>
    <n v="344"/>
    <n v="7428"/>
    <n v="1606"/>
    <n v="1"/>
    <x v="183"/>
    <x v="0"/>
    <x v="182"/>
    <n v="1678"/>
    <n v="88255"/>
    <n v="6447"/>
    <n v="103"/>
    <n v="1879"/>
    <n v="33"/>
    <n v="7126077"/>
    <n v="138909"/>
    <n v="51300288"/>
  </r>
  <r>
    <x v="382"/>
    <x v="183"/>
    <n v="90816"/>
    <n v="444"/>
    <n v="7504"/>
    <n v="1612"/>
    <n v="6"/>
    <x v="183"/>
    <x v="0"/>
    <x v="182"/>
    <n v="1678"/>
    <n v="88255"/>
    <n v="6447"/>
    <n v="103"/>
    <n v="1879"/>
    <n v="33"/>
    <n v="7126077"/>
    <n v="138909"/>
    <n v="51300288"/>
  </r>
  <r>
    <x v="383"/>
    <x v="183"/>
    <n v="91240"/>
    <n v="424"/>
    <n v="7459"/>
    <n v="1619"/>
    <n v="7"/>
    <x v="183"/>
    <x v="0"/>
    <x v="182"/>
    <n v="1678"/>
    <n v="88255"/>
    <n v="6447"/>
    <n v="103"/>
    <n v="1879"/>
    <n v="33"/>
    <n v="7126077"/>
    <n v="138909"/>
    <n v="51300288"/>
  </r>
  <r>
    <x v="384"/>
    <x v="183"/>
    <n v="91638"/>
    <n v="398"/>
    <n v="7451"/>
    <n v="1627"/>
    <n v="8"/>
    <x v="183"/>
    <x v="0"/>
    <x v="182"/>
    <n v="1678"/>
    <n v="88255"/>
    <n v="6447"/>
    <n v="103"/>
    <n v="1879"/>
    <n v="33"/>
    <n v="7126077"/>
    <n v="138909"/>
    <n v="51300288"/>
  </r>
  <r>
    <x v="385"/>
    <x v="183"/>
    <n v="92055"/>
    <n v="417"/>
    <n v="7510"/>
    <n v="1632"/>
    <n v="5"/>
    <x v="183"/>
    <x v="0"/>
    <x v="182"/>
    <n v="1678"/>
    <n v="88255"/>
    <n v="6447"/>
    <n v="103"/>
    <n v="1879"/>
    <n v="33"/>
    <n v="7126077"/>
    <n v="138909"/>
    <n v="51300288"/>
  </r>
  <r>
    <x v="386"/>
    <x v="183"/>
    <n v="92471"/>
    <n v="416"/>
    <n v="7617"/>
    <n v="1634"/>
    <n v="2"/>
    <x v="183"/>
    <x v="0"/>
    <x v="182"/>
    <n v="1678"/>
    <n v="88255"/>
    <n v="6447"/>
    <n v="103"/>
    <n v="1879"/>
    <n v="33"/>
    <n v="7126077"/>
    <n v="138909"/>
    <n v="51300288"/>
  </r>
  <r>
    <x v="387"/>
    <x v="183"/>
    <n v="92817"/>
    <n v="346"/>
    <n v="7701"/>
    <n v="1642"/>
    <n v="8"/>
    <x v="183"/>
    <x v="0"/>
    <x v="182"/>
    <n v="1678"/>
    <n v="88255"/>
    <n v="6447"/>
    <n v="103"/>
    <n v="1879"/>
    <n v="33"/>
    <n v="7126077"/>
    <n v="138909"/>
    <n v="51300288"/>
  </r>
  <r>
    <x v="388"/>
    <x v="183"/>
    <n v="93263"/>
    <n v="446"/>
    <n v="7718"/>
    <n v="1645"/>
    <n v="3"/>
    <x v="183"/>
    <x v="0"/>
    <x v="182"/>
    <n v="1678"/>
    <n v="88255"/>
    <n v="6447"/>
    <n v="103"/>
    <n v="1879"/>
    <n v="33"/>
    <n v="7126077"/>
    <n v="138909"/>
    <n v="51300288"/>
  </r>
  <r>
    <x v="389"/>
    <x v="183"/>
    <n v="93733"/>
    <n v="470"/>
    <n v="7773"/>
    <n v="1648"/>
    <n v="3"/>
    <x v="183"/>
    <x v="0"/>
    <x v="182"/>
    <n v="1678"/>
    <n v="88255"/>
    <n v="6447"/>
    <n v="103"/>
    <n v="1879"/>
    <n v="33"/>
    <n v="7126077"/>
    <n v="138909"/>
    <n v="51300288"/>
  </r>
  <r>
    <x v="390"/>
    <x v="183"/>
    <n v="94198"/>
    <n v="465"/>
    <n v="7871"/>
    <n v="1652"/>
    <n v="4"/>
    <x v="183"/>
    <x v="0"/>
    <x v="182"/>
    <n v="1678"/>
    <n v="88255"/>
    <n v="6447"/>
    <n v="103"/>
    <n v="1879"/>
    <n v="33"/>
    <n v="7126077"/>
    <n v="138909"/>
    <n v="51300288"/>
  </r>
  <r>
    <x v="391"/>
    <x v="183"/>
    <n v="94686"/>
    <n v="488"/>
    <n v="7281"/>
    <n v="1662"/>
    <n v="10"/>
    <x v="183"/>
    <x v="0"/>
    <x v="182"/>
    <n v="1678"/>
    <n v="88255"/>
    <n v="6447"/>
    <n v="103"/>
    <n v="1879"/>
    <n v="33"/>
    <n v="7126077"/>
    <n v="138909"/>
    <n v="51300288"/>
  </r>
  <r>
    <x v="392"/>
    <x v="183"/>
    <n v="95176"/>
    <n v="490"/>
    <n v="6884"/>
    <n v="1667"/>
    <n v="5"/>
    <x v="183"/>
    <x v="0"/>
    <x v="182"/>
    <n v="1678"/>
    <n v="88255"/>
    <n v="6447"/>
    <n v="103"/>
    <n v="1879"/>
    <n v="33"/>
    <n v="7126077"/>
    <n v="138909"/>
    <n v="51300288"/>
  </r>
  <r>
    <x v="393"/>
    <x v="183"/>
    <n v="95635"/>
    <n v="459"/>
    <n v="6558"/>
    <n v="1669"/>
    <n v="2"/>
    <x v="183"/>
    <x v="0"/>
    <x v="182"/>
    <n v="1678"/>
    <n v="88255"/>
    <n v="6447"/>
    <n v="103"/>
    <n v="1879"/>
    <n v="33"/>
    <n v="7126077"/>
    <n v="138909"/>
    <n v="51300288"/>
  </r>
  <r>
    <x v="394"/>
    <x v="183"/>
    <n v="96017"/>
    <n v="382"/>
    <n v="6588"/>
    <n v="1675"/>
    <n v="6"/>
    <x v="183"/>
    <x v="0"/>
    <x v="182"/>
    <n v="1678"/>
    <n v="88255"/>
    <n v="6447"/>
    <n v="103"/>
    <n v="1879"/>
    <n v="33"/>
    <n v="7126077"/>
    <n v="138909"/>
    <n v="51300288"/>
  </r>
  <r>
    <x v="0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5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6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7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8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9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0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1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2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3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4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5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6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7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8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19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0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1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2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3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4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5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6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7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8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29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0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1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2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3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4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5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6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7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8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39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0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1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2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3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4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5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6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7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8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49"/>
    <x v="184"/>
    <n v="0"/>
    <m/>
    <n v="0"/>
    <n v="0"/>
    <m/>
    <x v="184"/>
    <x v="2"/>
    <x v="183"/>
    <n v="106"/>
    <n v="7906"/>
    <n v="1601"/>
    <n v="2"/>
    <n v="852"/>
    <n v="9"/>
    <n v="121922"/>
    <n v="10803"/>
    <n v="11285791"/>
  </r>
  <r>
    <x v="50"/>
    <x v="184"/>
    <n v="1"/>
    <m/>
    <n v="1"/>
    <n v="0"/>
    <m/>
    <x v="184"/>
    <x v="2"/>
    <x v="183"/>
    <n v="106"/>
    <n v="7906"/>
    <n v="1601"/>
    <n v="2"/>
    <n v="852"/>
    <n v="9"/>
    <n v="121922"/>
    <n v="10803"/>
    <n v="11285791"/>
  </r>
  <r>
    <x v="51"/>
    <x v="184"/>
    <n v="1"/>
    <n v="0"/>
    <n v="1"/>
    <n v="0"/>
    <m/>
    <x v="184"/>
    <x v="2"/>
    <x v="183"/>
    <n v="106"/>
    <n v="7906"/>
    <n v="1601"/>
    <n v="2"/>
    <n v="852"/>
    <n v="9"/>
    <n v="121922"/>
    <n v="10803"/>
    <n v="11285791"/>
  </r>
  <r>
    <x v="52"/>
    <x v="184"/>
    <n v="2"/>
    <n v="1"/>
    <n v="2"/>
    <n v="0"/>
    <m/>
    <x v="184"/>
    <x v="2"/>
    <x v="183"/>
    <n v="106"/>
    <n v="7906"/>
    <n v="1601"/>
    <n v="2"/>
    <n v="852"/>
    <n v="9"/>
    <n v="121922"/>
    <n v="10803"/>
    <n v="11285791"/>
  </r>
  <r>
    <x v="53"/>
    <x v="184"/>
    <n v="2"/>
    <n v="0"/>
    <n v="2"/>
    <n v="0"/>
    <m/>
    <x v="184"/>
    <x v="2"/>
    <x v="183"/>
    <n v="106"/>
    <n v="7906"/>
    <n v="1601"/>
    <n v="2"/>
    <n v="852"/>
    <n v="9"/>
    <n v="121922"/>
    <n v="10803"/>
    <n v="11285791"/>
  </r>
  <r>
    <x v="54"/>
    <x v="184"/>
    <n v="3"/>
    <n v="1"/>
    <n v="3"/>
    <n v="0"/>
    <m/>
    <x v="184"/>
    <x v="2"/>
    <x v="183"/>
    <n v="106"/>
    <n v="7906"/>
    <n v="1601"/>
    <n v="2"/>
    <n v="852"/>
    <n v="9"/>
    <n v="121922"/>
    <n v="10803"/>
    <n v="11285791"/>
  </r>
  <r>
    <x v="55"/>
    <x v="184"/>
    <n v="4"/>
    <n v="1"/>
    <n v="4"/>
    <n v="0"/>
    <m/>
    <x v="184"/>
    <x v="2"/>
    <x v="183"/>
    <n v="106"/>
    <n v="7906"/>
    <n v="1601"/>
    <n v="2"/>
    <n v="852"/>
    <n v="9"/>
    <n v="121922"/>
    <n v="10803"/>
    <n v="11285791"/>
  </r>
  <r>
    <x v="56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57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58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59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0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1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2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3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4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5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6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7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8"/>
    <x v="184"/>
    <n v="4"/>
    <n v="0"/>
    <n v="4"/>
    <n v="0"/>
    <m/>
    <x v="184"/>
    <x v="2"/>
    <x v="183"/>
    <n v="106"/>
    <n v="7906"/>
    <n v="1601"/>
    <n v="2"/>
    <n v="852"/>
    <n v="9"/>
    <n v="121922"/>
    <n v="10803"/>
    <n v="11285791"/>
  </r>
  <r>
    <x v="69"/>
    <x v="184"/>
    <n v="5"/>
    <n v="1"/>
    <n v="5"/>
    <n v="0"/>
    <m/>
    <x v="184"/>
    <x v="2"/>
    <x v="183"/>
    <n v="106"/>
    <n v="7906"/>
    <n v="1601"/>
    <n v="2"/>
    <n v="852"/>
    <n v="9"/>
    <n v="121922"/>
    <n v="10803"/>
    <n v="11285791"/>
  </r>
  <r>
    <x v="70"/>
    <x v="184"/>
    <n v="5"/>
    <n v="0"/>
    <n v="5"/>
    <n v="0"/>
    <m/>
    <x v="184"/>
    <x v="2"/>
    <x v="183"/>
    <n v="106"/>
    <n v="7906"/>
    <n v="1601"/>
    <n v="2"/>
    <n v="852"/>
    <n v="9"/>
    <n v="121922"/>
    <n v="10803"/>
    <n v="11285791"/>
  </r>
  <r>
    <x v="71"/>
    <x v="184"/>
    <n v="6"/>
    <n v="1"/>
    <n v="6"/>
    <n v="0"/>
    <m/>
    <x v="184"/>
    <x v="2"/>
    <x v="183"/>
    <n v="106"/>
    <n v="7906"/>
    <n v="1601"/>
    <n v="2"/>
    <n v="852"/>
    <n v="9"/>
    <n v="121922"/>
    <n v="10803"/>
    <n v="11285791"/>
  </r>
  <r>
    <x v="72"/>
    <x v="184"/>
    <n v="6"/>
    <n v="0"/>
    <n v="6"/>
    <n v="0"/>
    <m/>
    <x v="184"/>
    <x v="2"/>
    <x v="183"/>
    <n v="106"/>
    <n v="7906"/>
    <n v="1601"/>
    <n v="2"/>
    <n v="852"/>
    <n v="9"/>
    <n v="121922"/>
    <n v="10803"/>
    <n v="11285791"/>
  </r>
  <r>
    <x v="73"/>
    <x v="184"/>
    <n v="34"/>
    <n v="28"/>
    <n v="34"/>
    <n v="0"/>
    <m/>
    <x v="184"/>
    <x v="2"/>
    <x v="183"/>
    <n v="106"/>
    <n v="7906"/>
    <n v="1601"/>
    <n v="2"/>
    <n v="852"/>
    <n v="9"/>
    <n v="121922"/>
    <n v="10803"/>
    <n v="11285791"/>
  </r>
  <r>
    <x v="74"/>
    <x v="184"/>
    <n v="34"/>
    <n v="0"/>
    <n v="34"/>
    <n v="0"/>
    <m/>
    <x v="184"/>
    <x v="2"/>
    <x v="183"/>
    <n v="106"/>
    <n v="7906"/>
    <n v="1601"/>
    <n v="2"/>
    <n v="852"/>
    <n v="9"/>
    <n v="121922"/>
    <n v="10803"/>
    <n v="11285791"/>
  </r>
  <r>
    <x v="75"/>
    <x v="184"/>
    <n v="35"/>
    <n v="1"/>
    <n v="35"/>
    <n v="0"/>
    <m/>
    <x v="184"/>
    <x v="2"/>
    <x v="183"/>
    <n v="106"/>
    <n v="7906"/>
    <n v="1601"/>
    <n v="2"/>
    <n v="852"/>
    <n v="9"/>
    <n v="121922"/>
    <n v="10803"/>
    <n v="11285791"/>
  </r>
  <r>
    <x v="76"/>
    <x v="184"/>
    <n v="45"/>
    <n v="10"/>
    <n v="45"/>
    <n v="0"/>
    <m/>
    <x v="184"/>
    <x v="2"/>
    <x v="183"/>
    <n v="106"/>
    <n v="7906"/>
    <n v="1601"/>
    <n v="2"/>
    <n v="852"/>
    <n v="9"/>
    <n v="121922"/>
    <n v="10803"/>
    <n v="11285791"/>
  </r>
  <r>
    <x v="77"/>
    <x v="184"/>
    <n v="45"/>
    <n v="0"/>
    <n v="45"/>
    <n v="0"/>
    <m/>
    <x v="184"/>
    <x v="2"/>
    <x v="183"/>
    <n v="106"/>
    <n v="7906"/>
    <n v="1601"/>
    <n v="2"/>
    <n v="852"/>
    <n v="9"/>
    <n v="121922"/>
    <n v="10803"/>
    <n v="11285791"/>
  </r>
  <r>
    <x v="78"/>
    <x v="184"/>
    <n v="46"/>
    <n v="1"/>
    <n v="46"/>
    <n v="0"/>
    <m/>
    <x v="184"/>
    <x v="2"/>
    <x v="183"/>
    <n v="106"/>
    <n v="7906"/>
    <n v="1601"/>
    <n v="2"/>
    <n v="852"/>
    <n v="9"/>
    <n v="121922"/>
    <n v="10803"/>
    <n v="11285791"/>
  </r>
  <r>
    <x v="79"/>
    <x v="184"/>
    <n v="46"/>
    <n v="0"/>
    <n v="46"/>
    <n v="0"/>
    <m/>
    <x v="184"/>
    <x v="2"/>
    <x v="183"/>
    <n v="106"/>
    <n v="7906"/>
    <n v="1601"/>
    <n v="2"/>
    <n v="852"/>
    <n v="9"/>
    <n v="121922"/>
    <n v="10803"/>
    <n v="11285791"/>
  </r>
  <r>
    <x v="80"/>
    <x v="184"/>
    <n v="52"/>
    <n v="6"/>
    <n v="52"/>
    <n v="0"/>
    <m/>
    <x v="184"/>
    <x v="2"/>
    <x v="183"/>
    <n v="106"/>
    <n v="7906"/>
    <n v="1601"/>
    <n v="2"/>
    <n v="852"/>
    <n v="9"/>
    <n v="121922"/>
    <n v="10803"/>
    <n v="11285791"/>
  </r>
  <r>
    <x v="81"/>
    <x v="184"/>
    <n v="58"/>
    <n v="6"/>
    <n v="58"/>
    <n v="0"/>
    <m/>
    <x v="184"/>
    <x v="2"/>
    <x v="183"/>
    <n v="106"/>
    <n v="7906"/>
    <n v="1601"/>
    <n v="2"/>
    <n v="852"/>
    <n v="9"/>
    <n v="121922"/>
    <n v="10803"/>
    <n v="11285791"/>
  </r>
  <r>
    <x v="82"/>
    <x v="184"/>
    <n v="74"/>
    <n v="16"/>
    <n v="74"/>
    <n v="0"/>
    <m/>
    <x v="184"/>
    <x v="2"/>
    <x v="183"/>
    <n v="106"/>
    <n v="7906"/>
    <n v="1601"/>
    <n v="2"/>
    <n v="852"/>
    <n v="9"/>
    <n v="121922"/>
    <n v="10803"/>
    <n v="11285791"/>
  </r>
  <r>
    <x v="83"/>
    <x v="184"/>
    <n v="120"/>
    <n v="46"/>
    <n v="118"/>
    <n v="0"/>
    <m/>
    <x v="184"/>
    <x v="2"/>
    <x v="183"/>
    <n v="106"/>
    <n v="7906"/>
    <n v="1601"/>
    <n v="2"/>
    <n v="852"/>
    <n v="9"/>
    <n v="121922"/>
    <n v="10803"/>
    <n v="11285791"/>
  </r>
  <r>
    <x v="84"/>
    <x v="184"/>
    <n v="120"/>
    <n v="0"/>
    <n v="118"/>
    <n v="0"/>
    <m/>
    <x v="184"/>
    <x v="2"/>
    <x v="183"/>
    <n v="106"/>
    <n v="7906"/>
    <n v="1601"/>
    <n v="2"/>
    <n v="852"/>
    <n v="9"/>
    <n v="121922"/>
    <n v="10803"/>
    <n v="11285791"/>
  </r>
  <r>
    <x v="85"/>
    <x v="184"/>
    <n v="120"/>
    <n v="0"/>
    <n v="118"/>
    <n v="0"/>
    <m/>
    <x v="184"/>
    <x v="2"/>
    <x v="183"/>
    <n v="106"/>
    <n v="7906"/>
    <n v="1601"/>
    <n v="2"/>
    <n v="852"/>
    <n v="9"/>
    <n v="121922"/>
    <n v="10803"/>
    <n v="11285791"/>
  </r>
  <r>
    <x v="86"/>
    <x v="184"/>
    <n v="156"/>
    <n v="36"/>
    <n v="154"/>
    <n v="0"/>
    <m/>
    <x v="184"/>
    <x v="2"/>
    <x v="183"/>
    <n v="106"/>
    <n v="7906"/>
    <n v="1601"/>
    <n v="2"/>
    <n v="852"/>
    <n v="9"/>
    <n v="121922"/>
    <n v="10803"/>
    <n v="11285791"/>
  </r>
  <r>
    <x v="87"/>
    <x v="184"/>
    <n v="194"/>
    <n v="38"/>
    <n v="192"/>
    <n v="0"/>
    <m/>
    <x v="184"/>
    <x v="2"/>
    <x v="183"/>
    <n v="106"/>
    <n v="7906"/>
    <n v="1601"/>
    <n v="2"/>
    <n v="852"/>
    <n v="9"/>
    <n v="121922"/>
    <n v="10803"/>
    <n v="11285791"/>
  </r>
  <r>
    <x v="88"/>
    <x v="184"/>
    <n v="203"/>
    <n v="9"/>
    <n v="201"/>
    <n v="0"/>
    <m/>
    <x v="184"/>
    <x v="2"/>
    <x v="183"/>
    <n v="106"/>
    <n v="7906"/>
    <n v="1601"/>
    <n v="2"/>
    <n v="852"/>
    <n v="9"/>
    <n v="121922"/>
    <n v="10803"/>
    <n v="11285791"/>
  </r>
  <r>
    <x v="89"/>
    <x v="184"/>
    <n v="203"/>
    <n v="0"/>
    <n v="200"/>
    <n v="0"/>
    <m/>
    <x v="184"/>
    <x v="2"/>
    <x v="183"/>
    <n v="106"/>
    <n v="7906"/>
    <n v="1601"/>
    <n v="2"/>
    <n v="852"/>
    <n v="9"/>
    <n v="121922"/>
    <n v="10803"/>
    <n v="11285791"/>
  </r>
  <r>
    <x v="90"/>
    <x v="184"/>
    <n v="236"/>
    <n v="33"/>
    <n v="228"/>
    <n v="4"/>
    <m/>
    <x v="184"/>
    <x v="2"/>
    <x v="183"/>
    <n v="106"/>
    <n v="7906"/>
    <n v="1601"/>
    <n v="2"/>
    <n v="852"/>
    <n v="9"/>
    <n v="121922"/>
    <n v="10803"/>
    <n v="11285791"/>
  </r>
  <r>
    <x v="91"/>
    <x v="184"/>
    <n v="236"/>
    <n v="0"/>
    <n v="228"/>
    <n v="4"/>
    <n v="0"/>
    <x v="184"/>
    <x v="2"/>
    <x v="183"/>
    <n v="106"/>
    <n v="7906"/>
    <n v="1601"/>
    <n v="2"/>
    <n v="852"/>
    <n v="9"/>
    <n v="121922"/>
    <n v="10803"/>
    <n v="11285791"/>
  </r>
  <r>
    <x v="92"/>
    <x v="184"/>
    <n v="290"/>
    <n v="54"/>
    <n v="282"/>
    <n v="4"/>
    <n v="0"/>
    <x v="184"/>
    <x v="2"/>
    <x v="183"/>
    <n v="106"/>
    <n v="7906"/>
    <n v="1601"/>
    <n v="2"/>
    <n v="852"/>
    <n v="9"/>
    <n v="121922"/>
    <n v="10803"/>
    <n v="11285791"/>
  </r>
  <r>
    <x v="93"/>
    <x v="184"/>
    <n v="290"/>
    <n v="0"/>
    <n v="282"/>
    <n v="4"/>
    <n v="0"/>
    <x v="184"/>
    <x v="2"/>
    <x v="183"/>
    <n v="106"/>
    <n v="7906"/>
    <n v="1601"/>
    <n v="2"/>
    <n v="852"/>
    <n v="9"/>
    <n v="121922"/>
    <n v="10803"/>
    <n v="11285791"/>
  </r>
  <r>
    <x v="94"/>
    <x v="184"/>
    <n v="290"/>
    <n v="0"/>
    <n v="282"/>
    <n v="4"/>
    <n v="0"/>
    <x v="184"/>
    <x v="2"/>
    <x v="183"/>
    <n v="106"/>
    <n v="7906"/>
    <n v="1601"/>
    <n v="2"/>
    <n v="852"/>
    <n v="9"/>
    <n v="121922"/>
    <n v="10803"/>
    <n v="11285791"/>
  </r>
  <r>
    <x v="95"/>
    <x v="184"/>
    <n v="290"/>
    <n v="0"/>
    <n v="282"/>
    <n v="4"/>
    <n v="0"/>
    <x v="184"/>
    <x v="2"/>
    <x v="183"/>
    <n v="106"/>
    <n v="7906"/>
    <n v="1601"/>
    <n v="2"/>
    <n v="852"/>
    <n v="9"/>
    <n v="121922"/>
    <n v="10803"/>
    <n v="11285791"/>
  </r>
  <r>
    <x v="96"/>
    <x v="184"/>
    <n v="481"/>
    <n v="191"/>
    <n v="473"/>
    <n v="4"/>
    <n v="0"/>
    <x v="184"/>
    <x v="2"/>
    <x v="183"/>
    <n v="106"/>
    <n v="7906"/>
    <n v="1601"/>
    <n v="2"/>
    <n v="852"/>
    <n v="9"/>
    <n v="121922"/>
    <n v="10803"/>
    <n v="11285791"/>
  </r>
  <r>
    <x v="97"/>
    <x v="184"/>
    <n v="563"/>
    <n v="82"/>
    <n v="551"/>
    <n v="6"/>
    <n v="2"/>
    <x v="184"/>
    <x v="2"/>
    <x v="183"/>
    <n v="106"/>
    <n v="7906"/>
    <n v="1601"/>
    <n v="2"/>
    <n v="852"/>
    <n v="9"/>
    <n v="121922"/>
    <n v="10803"/>
    <n v="11285791"/>
  </r>
  <r>
    <x v="98"/>
    <x v="184"/>
    <n v="655"/>
    <n v="92"/>
    <n v="641"/>
    <n v="8"/>
    <n v="2"/>
    <x v="184"/>
    <x v="2"/>
    <x v="183"/>
    <n v="106"/>
    <n v="7906"/>
    <n v="1601"/>
    <n v="2"/>
    <n v="852"/>
    <n v="9"/>
    <n v="121922"/>
    <n v="10803"/>
    <n v="11285791"/>
  </r>
  <r>
    <x v="99"/>
    <x v="184"/>
    <n v="655"/>
    <n v="0"/>
    <n v="641"/>
    <n v="8"/>
    <n v="0"/>
    <x v="184"/>
    <x v="2"/>
    <x v="183"/>
    <n v="106"/>
    <n v="7906"/>
    <n v="1601"/>
    <n v="2"/>
    <n v="852"/>
    <n v="9"/>
    <n v="121922"/>
    <n v="10803"/>
    <n v="11285791"/>
  </r>
  <r>
    <x v="100"/>
    <x v="184"/>
    <n v="806"/>
    <n v="151"/>
    <n v="792"/>
    <n v="8"/>
    <n v="0"/>
    <x v="184"/>
    <x v="2"/>
    <x v="183"/>
    <n v="106"/>
    <n v="7906"/>
    <n v="1601"/>
    <n v="2"/>
    <n v="852"/>
    <n v="9"/>
    <n v="121922"/>
    <n v="10803"/>
    <n v="11285791"/>
  </r>
  <r>
    <x v="101"/>
    <x v="184"/>
    <n v="806"/>
    <n v="0"/>
    <n v="792"/>
    <n v="8"/>
    <n v="0"/>
    <x v="184"/>
    <x v="2"/>
    <x v="183"/>
    <n v="106"/>
    <n v="7906"/>
    <n v="1601"/>
    <n v="2"/>
    <n v="852"/>
    <n v="9"/>
    <n v="121922"/>
    <n v="10803"/>
    <n v="11285791"/>
  </r>
  <r>
    <x v="102"/>
    <x v="184"/>
    <n v="994"/>
    <n v="188"/>
    <n v="978"/>
    <n v="10"/>
    <n v="2"/>
    <x v="184"/>
    <x v="2"/>
    <x v="183"/>
    <n v="106"/>
    <n v="7906"/>
    <n v="1601"/>
    <n v="2"/>
    <n v="852"/>
    <n v="9"/>
    <n v="121922"/>
    <n v="10803"/>
    <n v="11285791"/>
  </r>
  <r>
    <x v="103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04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05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06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07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08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09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10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11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12"/>
    <x v="184"/>
    <n v="994"/>
    <n v="0"/>
    <n v="978"/>
    <n v="10"/>
    <n v="0"/>
    <x v="184"/>
    <x v="2"/>
    <x v="183"/>
    <n v="106"/>
    <n v="7906"/>
    <n v="1601"/>
    <n v="2"/>
    <n v="852"/>
    <n v="9"/>
    <n v="121922"/>
    <n v="10803"/>
    <n v="11285791"/>
  </r>
  <r>
    <x v="113"/>
    <x v="184"/>
    <n v="1317"/>
    <n v="323"/>
    <n v="1297"/>
    <n v="14"/>
    <n v="4"/>
    <x v="184"/>
    <x v="2"/>
    <x v="183"/>
    <n v="106"/>
    <n v="7906"/>
    <n v="1601"/>
    <n v="2"/>
    <n v="852"/>
    <n v="9"/>
    <n v="121922"/>
    <n v="10803"/>
    <n v="11285791"/>
  </r>
  <r>
    <x v="114"/>
    <x v="184"/>
    <n v="1604"/>
    <n v="287"/>
    <n v="1570"/>
    <n v="19"/>
    <n v="5"/>
    <x v="184"/>
    <x v="2"/>
    <x v="183"/>
    <n v="106"/>
    <n v="7906"/>
    <n v="1601"/>
    <n v="2"/>
    <n v="852"/>
    <n v="9"/>
    <n v="121922"/>
    <n v="10803"/>
    <n v="11285791"/>
  </r>
  <r>
    <x v="115"/>
    <x v="184"/>
    <n v="1604"/>
    <n v="0"/>
    <n v="1570"/>
    <n v="19"/>
    <n v="0"/>
    <x v="184"/>
    <x v="2"/>
    <x v="183"/>
    <n v="106"/>
    <n v="7906"/>
    <n v="1601"/>
    <n v="2"/>
    <n v="852"/>
    <n v="9"/>
    <n v="121922"/>
    <n v="10803"/>
    <n v="11285791"/>
  </r>
  <r>
    <x v="116"/>
    <x v="184"/>
    <n v="1604"/>
    <n v="0"/>
    <n v="1570"/>
    <n v="19"/>
    <n v="0"/>
    <x v="184"/>
    <x v="2"/>
    <x v="183"/>
    <n v="106"/>
    <n v="7906"/>
    <n v="1601"/>
    <n v="2"/>
    <n v="852"/>
    <n v="9"/>
    <n v="121922"/>
    <n v="10803"/>
    <n v="11285791"/>
  </r>
  <r>
    <x v="117"/>
    <x v="184"/>
    <n v="1670"/>
    <n v="66"/>
    <n v="1598"/>
    <n v="24"/>
    <n v="5"/>
    <x v="184"/>
    <x v="2"/>
    <x v="183"/>
    <n v="106"/>
    <n v="7906"/>
    <n v="1601"/>
    <n v="2"/>
    <n v="852"/>
    <n v="9"/>
    <n v="121922"/>
    <n v="10803"/>
    <n v="11285791"/>
  </r>
  <r>
    <x v="118"/>
    <x v="184"/>
    <n v="1670"/>
    <n v="0"/>
    <n v="1598"/>
    <n v="24"/>
    <n v="0"/>
    <x v="184"/>
    <x v="2"/>
    <x v="183"/>
    <n v="106"/>
    <n v="7906"/>
    <n v="1601"/>
    <n v="2"/>
    <n v="852"/>
    <n v="9"/>
    <n v="121922"/>
    <n v="10803"/>
    <n v="11285791"/>
  </r>
  <r>
    <x v="119"/>
    <x v="184"/>
    <n v="1693"/>
    <n v="23"/>
    <n v="1617"/>
    <n v="27"/>
    <n v="3"/>
    <x v="184"/>
    <x v="2"/>
    <x v="183"/>
    <n v="106"/>
    <n v="7906"/>
    <n v="1601"/>
    <n v="2"/>
    <n v="852"/>
    <n v="9"/>
    <n v="121922"/>
    <n v="10803"/>
    <n v="11285791"/>
  </r>
  <r>
    <x v="120"/>
    <x v="184"/>
    <n v="1693"/>
    <n v="0"/>
    <n v="1617"/>
    <n v="27"/>
    <n v="0"/>
    <x v="184"/>
    <x v="2"/>
    <x v="183"/>
    <n v="106"/>
    <n v="7906"/>
    <n v="1601"/>
    <n v="2"/>
    <n v="852"/>
    <n v="9"/>
    <n v="121922"/>
    <n v="10803"/>
    <n v="11285791"/>
  </r>
  <r>
    <x v="121"/>
    <x v="184"/>
    <n v="1693"/>
    <n v="0"/>
    <n v="1617"/>
    <n v="27"/>
    <n v="0"/>
    <x v="184"/>
    <x v="2"/>
    <x v="183"/>
    <n v="106"/>
    <n v="7906"/>
    <n v="1601"/>
    <n v="2"/>
    <n v="852"/>
    <n v="9"/>
    <n v="121922"/>
    <n v="10803"/>
    <n v="11285791"/>
  </r>
  <r>
    <x v="122"/>
    <x v="184"/>
    <n v="1776"/>
    <n v="83"/>
    <n v="1688"/>
    <n v="30"/>
    <n v="3"/>
    <x v="184"/>
    <x v="2"/>
    <x v="183"/>
    <n v="106"/>
    <n v="7906"/>
    <n v="1601"/>
    <n v="2"/>
    <n v="852"/>
    <n v="9"/>
    <n v="121922"/>
    <n v="10803"/>
    <n v="11285791"/>
  </r>
  <r>
    <x v="123"/>
    <x v="184"/>
    <n v="1813"/>
    <n v="37"/>
    <n v="1693"/>
    <n v="31"/>
    <n v="1"/>
    <x v="184"/>
    <x v="2"/>
    <x v="183"/>
    <n v="106"/>
    <n v="7906"/>
    <n v="1601"/>
    <n v="2"/>
    <n v="852"/>
    <n v="9"/>
    <n v="121922"/>
    <n v="10803"/>
    <n v="11285791"/>
  </r>
  <r>
    <x v="124"/>
    <x v="184"/>
    <n v="1830"/>
    <n v="17"/>
    <n v="1681"/>
    <n v="32"/>
    <n v="1"/>
    <x v="184"/>
    <x v="2"/>
    <x v="183"/>
    <n v="106"/>
    <n v="7906"/>
    <n v="1601"/>
    <n v="2"/>
    <n v="852"/>
    <n v="9"/>
    <n v="121922"/>
    <n v="10803"/>
    <n v="11285791"/>
  </r>
  <r>
    <x v="125"/>
    <x v="184"/>
    <n v="1864"/>
    <n v="34"/>
    <n v="1708"/>
    <n v="34"/>
    <n v="2"/>
    <x v="184"/>
    <x v="2"/>
    <x v="183"/>
    <n v="106"/>
    <n v="7906"/>
    <n v="1601"/>
    <n v="2"/>
    <n v="852"/>
    <n v="9"/>
    <n v="121922"/>
    <n v="10803"/>
    <n v="11285791"/>
  </r>
  <r>
    <x v="126"/>
    <x v="184"/>
    <n v="1882"/>
    <n v="18"/>
    <n v="1726"/>
    <n v="34"/>
    <n v="0"/>
    <x v="184"/>
    <x v="2"/>
    <x v="183"/>
    <n v="106"/>
    <n v="7906"/>
    <n v="1601"/>
    <n v="2"/>
    <n v="852"/>
    <n v="9"/>
    <n v="121922"/>
    <n v="10803"/>
    <n v="11285791"/>
  </r>
  <r>
    <x v="127"/>
    <x v="184"/>
    <n v="1892"/>
    <n v="10"/>
    <n v="1689"/>
    <n v="34"/>
    <n v="0"/>
    <x v="184"/>
    <x v="2"/>
    <x v="183"/>
    <n v="106"/>
    <n v="7906"/>
    <n v="1601"/>
    <n v="2"/>
    <n v="852"/>
    <n v="9"/>
    <n v="121922"/>
    <n v="10803"/>
    <n v="11285791"/>
  </r>
  <r>
    <x v="128"/>
    <x v="184"/>
    <n v="1916"/>
    <n v="24"/>
    <n v="1691"/>
    <n v="35"/>
    <n v="1"/>
    <x v="184"/>
    <x v="2"/>
    <x v="183"/>
    <n v="106"/>
    <n v="7906"/>
    <n v="1601"/>
    <n v="2"/>
    <n v="852"/>
    <n v="9"/>
    <n v="121922"/>
    <n v="10803"/>
    <n v="11285791"/>
  </r>
  <r>
    <x v="129"/>
    <x v="184"/>
    <n v="1930"/>
    <n v="14"/>
    <n v="1677"/>
    <n v="36"/>
    <n v="1"/>
    <x v="184"/>
    <x v="2"/>
    <x v="183"/>
    <n v="106"/>
    <n v="7906"/>
    <n v="1601"/>
    <n v="2"/>
    <n v="852"/>
    <n v="9"/>
    <n v="121922"/>
    <n v="10803"/>
    <n v="11285791"/>
  </r>
  <r>
    <x v="130"/>
    <x v="184"/>
    <n v="1942"/>
    <n v="12"/>
    <n v="1682"/>
    <n v="36"/>
    <n v="0"/>
    <x v="184"/>
    <x v="2"/>
    <x v="183"/>
    <n v="106"/>
    <n v="7906"/>
    <n v="1601"/>
    <n v="2"/>
    <n v="852"/>
    <n v="9"/>
    <n v="121922"/>
    <n v="10803"/>
    <n v="11285791"/>
  </r>
  <r>
    <x v="131"/>
    <x v="184"/>
    <n v="1942"/>
    <n v="0"/>
    <n v="1682"/>
    <n v="36"/>
    <n v="0"/>
    <x v="184"/>
    <x v="2"/>
    <x v="183"/>
    <n v="106"/>
    <n v="7906"/>
    <n v="1601"/>
    <n v="2"/>
    <n v="852"/>
    <n v="9"/>
    <n v="121922"/>
    <n v="10803"/>
    <n v="11285791"/>
  </r>
  <r>
    <x v="132"/>
    <x v="184"/>
    <n v="1942"/>
    <n v="0"/>
    <n v="1682"/>
    <n v="36"/>
    <n v="0"/>
    <x v="184"/>
    <x v="2"/>
    <x v="183"/>
    <n v="106"/>
    <n v="7906"/>
    <n v="1601"/>
    <n v="2"/>
    <n v="852"/>
    <n v="9"/>
    <n v="121922"/>
    <n v="10803"/>
    <n v="11285791"/>
  </r>
  <r>
    <x v="133"/>
    <x v="184"/>
    <n v="1942"/>
    <n v="0"/>
    <n v="1682"/>
    <n v="36"/>
    <n v="0"/>
    <x v="184"/>
    <x v="2"/>
    <x v="183"/>
    <n v="106"/>
    <n v="7906"/>
    <n v="1601"/>
    <n v="2"/>
    <n v="852"/>
    <n v="9"/>
    <n v="121922"/>
    <n v="10803"/>
    <n v="11285791"/>
  </r>
  <r>
    <x v="134"/>
    <x v="184"/>
    <n v="1989"/>
    <n v="47"/>
    <n v="1707"/>
    <n v="36"/>
    <n v="0"/>
    <x v="184"/>
    <x v="2"/>
    <x v="183"/>
    <n v="106"/>
    <n v="7906"/>
    <n v="1601"/>
    <n v="2"/>
    <n v="852"/>
    <n v="9"/>
    <n v="121922"/>
    <n v="10803"/>
    <n v="11285791"/>
  </r>
  <r>
    <x v="135"/>
    <x v="184"/>
    <n v="1989"/>
    <n v="0"/>
    <n v="1707"/>
    <n v="36"/>
    <n v="0"/>
    <x v="184"/>
    <x v="2"/>
    <x v="183"/>
    <n v="106"/>
    <n v="7906"/>
    <n v="1601"/>
    <n v="2"/>
    <n v="852"/>
    <n v="9"/>
    <n v="121922"/>
    <n v="10803"/>
    <n v="11285791"/>
  </r>
  <r>
    <x v="136"/>
    <x v="184"/>
    <n v="2007"/>
    <n v="18"/>
    <n v="1690"/>
    <n v="38"/>
    <n v="2"/>
    <x v="184"/>
    <x v="2"/>
    <x v="183"/>
    <n v="106"/>
    <n v="7906"/>
    <n v="1601"/>
    <n v="2"/>
    <n v="852"/>
    <n v="9"/>
    <n v="121922"/>
    <n v="10803"/>
    <n v="11285791"/>
  </r>
  <r>
    <x v="137"/>
    <x v="184"/>
    <n v="2021"/>
    <n v="14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38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39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0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1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2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3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4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5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6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7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8"/>
    <x v="184"/>
    <n v="2021"/>
    <n v="0"/>
    <n v="1650"/>
    <n v="38"/>
    <n v="0"/>
    <x v="184"/>
    <x v="2"/>
    <x v="183"/>
    <n v="106"/>
    <n v="7906"/>
    <n v="1601"/>
    <n v="2"/>
    <n v="852"/>
    <n v="9"/>
    <n v="121922"/>
    <n v="10803"/>
    <n v="11285791"/>
  </r>
  <r>
    <x v="149"/>
    <x v="184"/>
    <n v="2148"/>
    <n v="127"/>
    <n v="1774"/>
    <n v="41"/>
    <n v="3"/>
    <x v="184"/>
    <x v="2"/>
    <x v="183"/>
    <n v="106"/>
    <n v="7906"/>
    <n v="1601"/>
    <n v="2"/>
    <n v="852"/>
    <n v="9"/>
    <n v="121922"/>
    <n v="10803"/>
    <n v="11285791"/>
  </r>
  <r>
    <x v="150"/>
    <x v="184"/>
    <n v="2148"/>
    <n v="0"/>
    <n v="1774"/>
    <n v="41"/>
    <n v="0"/>
    <x v="184"/>
    <x v="2"/>
    <x v="183"/>
    <n v="106"/>
    <n v="7906"/>
    <n v="1601"/>
    <n v="2"/>
    <n v="852"/>
    <n v="9"/>
    <n v="121922"/>
    <n v="10803"/>
    <n v="11285791"/>
  </r>
  <r>
    <x v="151"/>
    <x v="184"/>
    <n v="2153"/>
    <n v="5"/>
    <n v="937"/>
    <n v="41"/>
    <n v="0"/>
    <x v="184"/>
    <x v="2"/>
    <x v="183"/>
    <n v="106"/>
    <n v="7906"/>
    <n v="1601"/>
    <n v="2"/>
    <n v="852"/>
    <n v="9"/>
    <n v="121922"/>
    <n v="10803"/>
    <n v="11285791"/>
  </r>
  <r>
    <x v="152"/>
    <x v="184"/>
    <n v="2171"/>
    <n v="18"/>
    <n v="955"/>
    <n v="41"/>
    <n v="0"/>
    <x v="184"/>
    <x v="2"/>
    <x v="183"/>
    <n v="106"/>
    <n v="7906"/>
    <n v="1601"/>
    <n v="2"/>
    <n v="852"/>
    <n v="9"/>
    <n v="121922"/>
    <n v="10803"/>
    <n v="11285791"/>
  </r>
  <r>
    <x v="153"/>
    <x v="184"/>
    <n v="2191"/>
    <n v="20"/>
    <n v="973"/>
    <n v="43"/>
    <n v="2"/>
    <x v="184"/>
    <x v="2"/>
    <x v="183"/>
    <n v="106"/>
    <n v="7906"/>
    <n v="1601"/>
    <n v="2"/>
    <n v="852"/>
    <n v="9"/>
    <n v="121922"/>
    <n v="10803"/>
    <n v="11285791"/>
  </r>
  <r>
    <x v="154"/>
    <x v="184"/>
    <n v="2191"/>
    <n v="0"/>
    <n v="973"/>
    <n v="43"/>
    <n v="0"/>
    <x v="184"/>
    <x v="2"/>
    <x v="183"/>
    <n v="106"/>
    <n v="7906"/>
    <n v="1601"/>
    <n v="2"/>
    <n v="852"/>
    <n v="9"/>
    <n v="121922"/>
    <n v="10803"/>
    <n v="11285791"/>
  </r>
  <r>
    <x v="155"/>
    <x v="184"/>
    <n v="2200"/>
    <n v="9"/>
    <n v="982"/>
    <n v="43"/>
    <n v="0"/>
    <x v="184"/>
    <x v="2"/>
    <x v="183"/>
    <n v="106"/>
    <n v="7906"/>
    <n v="1601"/>
    <n v="2"/>
    <n v="852"/>
    <n v="9"/>
    <n v="121922"/>
    <n v="10803"/>
    <n v="11285791"/>
  </r>
  <r>
    <x v="156"/>
    <x v="184"/>
    <n v="2211"/>
    <n v="11"/>
    <n v="991"/>
    <n v="45"/>
    <n v="2"/>
    <x v="184"/>
    <x v="2"/>
    <x v="183"/>
    <n v="106"/>
    <n v="7906"/>
    <n v="1601"/>
    <n v="2"/>
    <n v="852"/>
    <n v="9"/>
    <n v="121922"/>
    <n v="10803"/>
    <n v="11285791"/>
  </r>
  <r>
    <x v="157"/>
    <x v="184"/>
    <n v="2211"/>
    <n v="0"/>
    <n v="991"/>
    <n v="45"/>
    <n v="0"/>
    <x v="184"/>
    <x v="2"/>
    <x v="183"/>
    <n v="106"/>
    <n v="7906"/>
    <n v="1601"/>
    <n v="2"/>
    <n v="852"/>
    <n v="9"/>
    <n v="121922"/>
    <n v="10803"/>
    <n v="11285791"/>
  </r>
  <r>
    <x v="158"/>
    <x v="184"/>
    <n v="2211"/>
    <n v="0"/>
    <n v="991"/>
    <n v="45"/>
    <n v="0"/>
    <x v="184"/>
    <x v="2"/>
    <x v="183"/>
    <n v="106"/>
    <n v="7906"/>
    <n v="1601"/>
    <n v="2"/>
    <n v="852"/>
    <n v="9"/>
    <n v="121922"/>
    <n v="10803"/>
    <n v="11285791"/>
  </r>
  <r>
    <x v="159"/>
    <x v="184"/>
    <n v="2239"/>
    <n v="28"/>
    <n v="1019"/>
    <n v="45"/>
    <n v="0"/>
    <x v="184"/>
    <x v="2"/>
    <x v="183"/>
    <n v="106"/>
    <n v="7906"/>
    <n v="1601"/>
    <n v="2"/>
    <n v="852"/>
    <n v="9"/>
    <n v="121922"/>
    <n v="10803"/>
    <n v="11285791"/>
  </r>
  <r>
    <x v="160"/>
    <x v="184"/>
    <n v="2258"/>
    <n v="19"/>
    <n v="1038"/>
    <n v="45"/>
    <n v="0"/>
    <x v="184"/>
    <x v="2"/>
    <x v="183"/>
    <n v="106"/>
    <n v="7906"/>
    <n v="1601"/>
    <n v="2"/>
    <n v="852"/>
    <n v="9"/>
    <n v="121922"/>
    <n v="10803"/>
    <n v="11285791"/>
  </r>
  <r>
    <x v="161"/>
    <x v="184"/>
    <n v="2258"/>
    <n v="0"/>
    <n v="1038"/>
    <n v="45"/>
    <n v="0"/>
    <x v="184"/>
    <x v="2"/>
    <x v="183"/>
    <n v="106"/>
    <n v="7906"/>
    <n v="1601"/>
    <n v="2"/>
    <n v="852"/>
    <n v="9"/>
    <n v="121922"/>
    <n v="10803"/>
    <n v="11285791"/>
  </r>
  <r>
    <x v="162"/>
    <x v="184"/>
    <n v="2262"/>
    <n v="4"/>
    <n v="1042"/>
    <n v="45"/>
    <n v="0"/>
    <x v="184"/>
    <x v="2"/>
    <x v="183"/>
    <n v="106"/>
    <n v="7906"/>
    <n v="1601"/>
    <n v="2"/>
    <n v="852"/>
    <n v="9"/>
    <n v="121922"/>
    <n v="10803"/>
    <n v="11285791"/>
  </r>
  <r>
    <x v="163"/>
    <x v="184"/>
    <n v="2305"/>
    <n v="43"/>
    <n v="1084"/>
    <n v="46"/>
    <n v="1"/>
    <x v="184"/>
    <x v="2"/>
    <x v="183"/>
    <n v="106"/>
    <n v="7906"/>
    <n v="1601"/>
    <n v="2"/>
    <n v="852"/>
    <n v="9"/>
    <n v="121922"/>
    <n v="10803"/>
    <n v="11285791"/>
  </r>
  <r>
    <x v="164"/>
    <x v="184"/>
    <n v="2305"/>
    <n v="0"/>
    <n v="1084"/>
    <n v="46"/>
    <n v="0"/>
    <x v="184"/>
    <x v="2"/>
    <x v="183"/>
    <n v="106"/>
    <n v="7906"/>
    <n v="1601"/>
    <n v="2"/>
    <n v="852"/>
    <n v="9"/>
    <n v="121922"/>
    <n v="10803"/>
    <n v="11285791"/>
  </r>
  <r>
    <x v="165"/>
    <x v="184"/>
    <n v="2322"/>
    <n v="17"/>
    <n v="1101"/>
    <n v="46"/>
    <n v="0"/>
    <x v="184"/>
    <x v="2"/>
    <x v="183"/>
    <n v="106"/>
    <n v="7906"/>
    <n v="1601"/>
    <n v="2"/>
    <n v="852"/>
    <n v="9"/>
    <n v="121922"/>
    <n v="10803"/>
    <n v="11285791"/>
  </r>
  <r>
    <x v="166"/>
    <x v="184"/>
    <n v="2322"/>
    <n v="0"/>
    <n v="1101"/>
    <n v="46"/>
    <n v="0"/>
    <x v="184"/>
    <x v="2"/>
    <x v="183"/>
    <n v="106"/>
    <n v="7906"/>
    <n v="1601"/>
    <n v="2"/>
    <n v="852"/>
    <n v="9"/>
    <n v="121922"/>
    <n v="10803"/>
    <n v="11285791"/>
  </r>
  <r>
    <x v="167"/>
    <x v="184"/>
    <n v="2322"/>
    <n v="0"/>
    <n v="1101"/>
    <n v="46"/>
    <n v="0"/>
    <x v="184"/>
    <x v="2"/>
    <x v="183"/>
    <n v="106"/>
    <n v="7906"/>
    <n v="1601"/>
    <n v="2"/>
    <n v="852"/>
    <n v="9"/>
    <n v="121922"/>
    <n v="10803"/>
    <n v="11285791"/>
  </r>
  <r>
    <x v="168"/>
    <x v="184"/>
    <n v="2352"/>
    <n v="30"/>
    <n v="1131"/>
    <n v="46"/>
    <n v="0"/>
    <x v="184"/>
    <x v="2"/>
    <x v="183"/>
    <n v="106"/>
    <n v="7906"/>
    <n v="1601"/>
    <n v="2"/>
    <n v="852"/>
    <n v="9"/>
    <n v="121922"/>
    <n v="10803"/>
    <n v="11285791"/>
  </r>
  <r>
    <x v="169"/>
    <x v="184"/>
    <n v="2429"/>
    <n v="77"/>
    <n v="1208"/>
    <n v="46"/>
    <n v="0"/>
    <x v="184"/>
    <x v="2"/>
    <x v="183"/>
    <n v="106"/>
    <n v="7906"/>
    <n v="1601"/>
    <n v="2"/>
    <n v="852"/>
    <n v="9"/>
    <n v="121922"/>
    <n v="10803"/>
    <n v="11285791"/>
  </r>
  <r>
    <x v="170"/>
    <x v="184"/>
    <n v="2429"/>
    <n v="0"/>
    <n v="1208"/>
    <n v="46"/>
    <n v="0"/>
    <x v="184"/>
    <x v="2"/>
    <x v="183"/>
    <n v="106"/>
    <n v="7906"/>
    <n v="1601"/>
    <n v="2"/>
    <n v="852"/>
    <n v="9"/>
    <n v="121922"/>
    <n v="10803"/>
    <n v="11285791"/>
  </r>
  <r>
    <x v="171"/>
    <x v="184"/>
    <n v="2437"/>
    <n v="8"/>
    <n v="1215"/>
    <n v="47"/>
    <n v="1"/>
    <x v="184"/>
    <x v="2"/>
    <x v="183"/>
    <n v="106"/>
    <n v="7906"/>
    <n v="1601"/>
    <n v="2"/>
    <n v="852"/>
    <n v="9"/>
    <n v="121922"/>
    <n v="10803"/>
    <n v="11285791"/>
  </r>
  <r>
    <x v="172"/>
    <x v="184"/>
    <n v="2437"/>
    <n v="0"/>
    <n v="1215"/>
    <n v="47"/>
    <n v="0"/>
    <x v="184"/>
    <x v="2"/>
    <x v="183"/>
    <n v="106"/>
    <n v="7906"/>
    <n v="1601"/>
    <n v="2"/>
    <n v="852"/>
    <n v="9"/>
    <n v="121922"/>
    <n v="10803"/>
    <n v="11285791"/>
  </r>
  <r>
    <x v="173"/>
    <x v="184"/>
    <n v="2450"/>
    <n v="13"/>
    <n v="1228"/>
    <n v="47"/>
    <n v="0"/>
    <x v="184"/>
    <x v="2"/>
    <x v="183"/>
    <n v="106"/>
    <n v="7906"/>
    <n v="1601"/>
    <n v="2"/>
    <n v="852"/>
    <n v="9"/>
    <n v="121922"/>
    <n v="10803"/>
    <n v="11285791"/>
  </r>
  <r>
    <x v="174"/>
    <x v="184"/>
    <n v="2450"/>
    <n v="0"/>
    <n v="1228"/>
    <n v="47"/>
    <n v="0"/>
    <x v="184"/>
    <x v="2"/>
    <x v="183"/>
    <n v="106"/>
    <n v="7906"/>
    <n v="1601"/>
    <n v="2"/>
    <n v="852"/>
    <n v="9"/>
    <n v="121922"/>
    <n v="10803"/>
    <n v="11285791"/>
  </r>
  <r>
    <x v="175"/>
    <x v="184"/>
    <n v="2463"/>
    <n v="13"/>
    <n v="1241"/>
    <n v="47"/>
    <n v="0"/>
    <x v="184"/>
    <x v="2"/>
    <x v="183"/>
    <n v="106"/>
    <n v="7906"/>
    <n v="1601"/>
    <n v="2"/>
    <n v="852"/>
    <n v="9"/>
    <n v="121922"/>
    <n v="10803"/>
    <n v="11285791"/>
  </r>
  <r>
    <x v="176"/>
    <x v="184"/>
    <n v="2470"/>
    <n v="7"/>
    <n v="1248"/>
    <n v="47"/>
    <n v="0"/>
    <x v="184"/>
    <x v="2"/>
    <x v="183"/>
    <n v="106"/>
    <n v="7906"/>
    <n v="1601"/>
    <n v="2"/>
    <n v="852"/>
    <n v="9"/>
    <n v="121922"/>
    <n v="10803"/>
    <n v="11285791"/>
  </r>
  <r>
    <x v="177"/>
    <x v="184"/>
    <n v="2470"/>
    <n v="0"/>
    <n v="1248"/>
    <n v="47"/>
    <n v="0"/>
    <x v="184"/>
    <x v="2"/>
    <x v="183"/>
    <n v="106"/>
    <n v="7906"/>
    <n v="1601"/>
    <n v="2"/>
    <n v="852"/>
    <n v="9"/>
    <n v="121922"/>
    <n v="10803"/>
    <n v="11285791"/>
  </r>
  <r>
    <x v="178"/>
    <x v="184"/>
    <n v="2472"/>
    <n v="2"/>
    <n v="1250"/>
    <n v="47"/>
    <n v="0"/>
    <x v="184"/>
    <x v="2"/>
    <x v="183"/>
    <n v="106"/>
    <n v="7906"/>
    <n v="1601"/>
    <n v="2"/>
    <n v="852"/>
    <n v="9"/>
    <n v="121922"/>
    <n v="10803"/>
    <n v="11285791"/>
  </r>
  <r>
    <x v="179"/>
    <x v="184"/>
    <n v="2477"/>
    <n v="5"/>
    <n v="1255"/>
    <n v="47"/>
    <n v="0"/>
    <x v="184"/>
    <x v="2"/>
    <x v="183"/>
    <n v="106"/>
    <n v="7906"/>
    <n v="1601"/>
    <n v="2"/>
    <n v="852"/>
    <n v="9"/>
    <n v="121922"/>
    <n v="10803"/>
    <n v="11285791"/>
  </r>
  <r>
    <x v="180"/>
    <x v="184"/>
    <n v="2478"/>
    <n v="1"/>
    <n v="1256"/>
    <n v="47"/>
    <n v="0"/>
    <x v="184"/>
    <x v="2"/>
    <x v="183"/>
    <n v="106"/>
    <n v="7906"/>
    <n v="1601"/>
    <n v="2"/>
    <n v="852"/>
    <n v="9"/>
    <n v="121922"/>
    <n v="10803"/>
    <n v="11285791"/>
  </r>
  <r>
    <x v="181"/>
    <x v="184"/>
    <n v="2482"/>
    <n v="4"/>
    <n v="1260"/>
    <n v="47"/>
    <n v="0"/>
    <x v="184"/>
    <x v="2"/>
    <x v="183"/>
    <n v="106"/>
    <n v="7906"/>
    <n v="1601"/>
    <n v="2"/>
    <n v="852"/>
    <n v="9"/>
    <n v="121922"/>
    <n v="10803"/>
    <n v="11285791"/>
  </r>
  <r>
    <x v="182"/>
    <x v="184"/>
    <n v="2488"/>
    <n v="6"/>
    <n v="1266"/>
    <n v="47"/>
    <n v="0"/>
    <x v="184"/>
    <x v="2"/>
    <x v="183"/>
    <n v="106"/>
    <n v="7906"/>
    <n v="1601"/>
    <n v="2"/>
    <n v="852"/>
    <n v="9"/>
    <n v="121922"/>
    <n v="10803"/>
    <n v="11285791"/>
  </r>
  <r>
    <x v="183"/>
    <x v="184"/>
    <n v="2489"/>
    <n v="1"/>
    <n v="1267"/>
    <n v="47"/>
    <n v="0"/>
    <x v="184"/>
    <x v="2"/>
    <x v="183"/>
    <n v="106"/>
    <n v="7906"/>
    <n v="1601"/>
    <n v="2"/>
    <n v="852"/>
    <n v="9"/>
    <n v="121922"/>
    <n v="10803"/>
    <n v="11285791"/>
  </r>
  <r>
    <x v="184"/>
    <x v="184"/>
    <n v="2490"/>
    <n v="1"/>
    <n v="1268"/>
    <n v="47"/>
    <n v="0"/>
    <x v="184"/>
    <x v="2"/>
    <x v="183"/>
    <n v="106"/>
    <n v="7906"/>
    <n v="1601"/>
    <n v="2"/>
    <n v="852"/>
    <n v="9"/>
    <n v="121922"/>
    <n v="10803"/>
    <n v="11285791"/>
  </r>
  <r>
    <x v="185"/>
    <x v="184"/>
    <n v="2490"/>
    <n v="0"/>
    <n v="1268"/>
    <n v="47"/>
    <n v="0"/>
    <x v="184"/>
    <x v="2"/>
    <x v="183"/>
    <n v="106"/>
    <n v="7906"/>
    <n v="1601"/>
    <n v="2"/>
    <n v="852"/>
    <n v="9"/>
    <n v="121922"/>
    <n v="10803"/>
    <n v="11285791"/>
  </r>
  <r>
    <x v="186"/>
    <x v="184"/>
    <n v="2494"/>
    <n v="4"/>
    <n v="1157"/>
    <n v="47"/>
    <n v="0"/>
    <x v="184"/>
    <x v="2"/>
    <x v="183"/>
    <n v="106"/>
    <n v="7906"/>
    <n v="1601"/>
    <n v="2"/>
    <n v="852"/>
    <n v="9"/>
    <n v="121922"/>
    <n v="10803"/>
    <n v="11285791"/>
  </r>
  <r>
    <x v="187"/>
    <x v="184"/>
    <n v="2494"/>
    <n v="0"/>
    <n v="1157"/>
    <n v="47"/>
    <n v="0"/>
    <x v="184"/>
    <x v="2"/>
    <x v="183"/>
    <n v="106"/>
    <n v="7906"/>
    <n v="1601"/>
    <n v="2"/>
    <n v="852"/>
    <n v="9"/>
    <n v="121922"/>
    <n v="10803"/>
    <n v="11285791"/>
  </r>
  <r>
    <x v="188"/>
    <x v="184"/>
    <n v="2497"/>
    <n v="3"/>
    <n v="1160"/>
    <n v="47"/>
    <n v="0"/>
    <x v="184"/>
    <x v="2"/>
    <x v="183"/>
    <n v="106"/>
    <n v="7906"/>
    <n v="1601"/>
    <n v="2"/>
    <n v="852"/>
    <n v="9"/>
    <n v="121922"/>
    <n v="10803"/>
    <n v="11285791"/>
  </r>
  <r>
    <x v="189"/>
    <x v="184"/>
    <n v="2497"/>
    <n v="0"/>
    <n v="1160"/>
    <n v="47"/>
    <n v="0"/>
    <x v="184"/>
    <x v="2"/>
    <x v="183"/>
    <n v="106"/>
    <n v="7906"/>
    <n v="1601"/>
    <n v="2"/>
    <n v="852"/>
    <n v="9"/>
    <n v="121922"/>
    <n v="10803"/>
    <n v="11285791"/>
  </r>
  <r>
    <x v="190"/>
    <x v="184"/>
    <n v="2499"/>
    <n v="2"/>
    <n v="1162"/>
    <n v="47"/>
    <n v="0"/>
    <x v="184"/>
    <x v="2"/>
    <x v="183"/>
    <n v="106"/>
    <n v="7906"/>
    <n v="1601"/>
    <n v="2"/>
    <n v="852"/>
    <n v="9"/>
    <n v="121922"/>
    <n v="10803"/>
    <n v="11285791"/>
  </r>
  <r>
    <x v="191"/>
    <x v="184"/>
    <n v="2504"/>
    <n v="5"/>
    <n v="1167"/>
    <n v="47"/>
    <n v="0"/>
    <x v="184"/>
    <x v="2"/>
    <x v="183"/>
    <n v="106"/>
    <n v="7906"/>
    <n v="1601"/>
    <n v="2"/>
    <n v="852"/>
    <n v="9"/>
    <n v="121922"/>
    <n v="10803"/>
    <n v="11285791"/>
  </r>
  <r>
    <x v="192"/>
    <x v="184"/>
    <n v="2507"/>
    <n v="3"/>
    <n v="1170"/>
    <n v="47"/>
    <n v="0"/>
    <x v="184"/>
    <x v="2"/>
    <x v="183"/>
    <n v="106"/>
    <n v="7906"/>
    <n v="1601"/>
    <n v="2"/>
    <n v="852"/>
    <n v="9"/>
    <n v="121922"/>
    <n v="10803"/>
    <n v="11285791"/>
  </r>
  <r>
    <x v="193"/>
    <x v="184"/>
    <n v="2510"/>
    <n v="3"/>
    <n v="1173"/>
    <n v="47"/>
    <n v="0"/>
    <x v="184"/>
    <x v="2"/>
    <x v="183"/>
    <n v="106"/>
    <n v="7906"/>
    <n v="1601"/>
    <n v="2"/>
    <n v="852"/>
    <n v="9"/>
    <n v="121922"/>
    <n v="10803"/>
    <n v="11285791"/>
  </r>
  <r>
    <x v="194"/>
    <x v="184"/>
    <n v="2514"/>
    <n v="4"/>
    <n v="1177"/>
    <n v="47"/>
    <n v="0"/>
    <x v="184"/>
    <x v="2"/>
    <x v="183"/>
    <n v="106"/>
    <n v="7906"/>
    <n v="1601"/>
    <n v="2"/>
    <n v="852"/>
    <n v="9"/>
    <n v="121922"/>
    <n v="10803"/>
    <n v="11285791"/>
  </r>
  <r>
    <x v="195"/>
    <x v="184"/>
    <n v="2518"/>
    <n v="4"/>
    <n v="1181"/>
    <n v="47"/>
    <n v="0"/>
    <x v="184"/>
    <x v="2"/>
    <x v="183"/>
    <n v="106"/>
    <n v="7906"/>
    <n v="1601"/>
    <n v="2"/>
    <n v="852"/>
    <n v="9"/>
    <n v="121922"/>
    <n v="10803"/>
    <n v="11285791"/>
  </r>
  <r>
    <x v="196"/>
    <x v="184"/>
    <n v="2519"/>
    <n v="1"/>
    <n v="1182"/>
    <n v="47"/>
    <n v="0"/>
    <x v="184"/>
    <x v="2"/>
    <x v="183"/>
    <n v="106"/>
    <n v="7906"/>
    <n v="1601"/>
    <n v="2"/>
    <n v="852"/>
    <n v="9"/>
    <n v="121922"/>
    <n v="10803"/>
    <n v="11285791"/>
  </r>
  <r>
    <x v="197"/>
    <x v="184"/>
    <n v="2519"/>
    <n v="0"/>
    <n v="1182"/>
    <n v="47"/>
    <n v="0"/>
    <x v="184"/>
    <x v="2"/>
    <x v="183"/>
    <n v="106"/>
    <n v="7906"/>
    <n v="1601"/>
    <n v="2"/>
    <n v="852"/>
    <n v="9"/>
    <n v="121922"/>
    <n v="10803"/>
    <n v="11285791"/>
  </r>
  <r>
    <x v="198"/>
    <x v="184"/>
    <n v="2527"/>
    <n v="8"/>
    <n v="1190"/>
    <n v="47"/>
    <n v="0"/>
    <x v="184"/>
    <x v="2"/>
    <x v="183"/>
    <n v="106"/>
    <n v="7906"/>
    <n v="1601"/>
    <n v="2"/>
    <n v="852"/>
    <n v="9"/>
    <n v="121922"/>
    <n v="10803"/>
    <n v="11285791"/>
  </r>
  <r>
    <x v="199"/>
    <x v="184"/>
    <n v="2527"/>
    <n v="0"/>
    <n v="1190"/>
    <n v="47"/>
    <n v="0"/>
    <x v="184"/>
    <x v="2"/>
    <x v="183"/>
    <n v="106"/>
    <n v="7906"/>
    <n v="1601"/>
    <n v="2"/>
    <n v="852"/>
    <n v="9"/>
    <n v="121922"/>
    <n v="10803"/>
    <n v="11285791"/>
  </r>
  <r>
    <x v="200"/>
    <x v="184"/>
    <n v="2532"/>
    <n v="5"/>
    <n v="1195"/>
    <n v="47"/>
    <n v="0"/>
    <x v="184"/>
    <x v="2"/>
    <x v="183"/>
    <n v="106"/>
    <n v="7906"/>
    <n v="1601"/>
    <n v="2"/>
    <n v="852"/>
    <n v="9"/>
    <n v="121922"/>
    <n v="10803"/>
    <n v="11285791"/>
  </r>
  <r>
    <x v="201"/>
    <x v="184"/>
    <n v="2533"/>
    <n v="1"/>
    <n v="1196"/>
    <n v="47"/>
    <n v="0"/>
    <x v="184"/>
    <x v="2"/>
    <x v="183"/>
    <n v="106"/>
    <n v="7906"/>
    <n v="1601"/>
    <n v="2"/>
    <n v="852"/>
    <n v="9"/>
    <n v="121922"/>
    <n v="10803"/>
    <n v="11285791"/>
  </r>
  <r>
    <x v="202"/>
    <x v="184"/>
    <n v="2536"/>
    <n v="3"/>
    <n v="1199"/>
    <n v="47"/>
    <n v="0"/>
    <x v="184"/>
    <x v="2"/>
    <x v="183"/>
    <n v="106"/>
    <n v="7906"/>
    <n v="1601"/>
    <n v="2"/>
    <n v="852"/>
    <n v="9"/>
    <n v="121922"/>
    <n v="10803"/>
    <n v="11285791"/>
  </r>
  <r>
    <x v="203"/>
    <x v="184"/>
    <n v="2544"/>
    <n v="8"/>
    <n v="1206"/>
    <n v="48"/>
    <n v="1"/>
    <x v="184"/>
    <x v="2"/>
    <x v="183"/>
    <n v="106"/>
    <n v="7906"/>
    <n v="1601"/>
    <n v="2"/>
    <n v="852"/>
    <n v="9"/>
    <n v="121922"/>
    <n v="10803"/>
    <n v="11285791"/>
  </r>
  <r>
    <x v="204"/>
    <x v="184"/>
    <n v="2544"/>
    <n v="0"/>
    <n v="1206"/>
    <n v="48"/>
    <n v="0"/>
    <x v="184"/>
    <x v="2"/>
    <x v="183"/>
    <n v="106"/>
    <n v="7906"/>
    <n v="1601"/>
    <n v="2"/>
    <n v="852"/>
    <n v="9"/>
    <n v="121922"/>
    <n v="10803"/>
    <n v="11285791"/>
  </r>
  <r>
    <x v="205"/>
    <x v="184"/>
    <n v="2545"/>
    <n v="1"/>
    <n v="1207"/>
    <n v="48"/>
    <n v="0"/>
    <x v="184"/>
    <x v="2"/>
    <x v="183"/>
    <n v="106"/>
    <n v="7906"/>
    <n v="1601"/>
    <n v="2"/>
    <n v="852"/>
    <n v="9"/>
    <n v="121922"/>
    <n v="10803"/>
    <n v="11285791"/>
  </r>
  <r>
    <x v="206"/>
    <x v="184"/>
    <n v="2552"/>
    <n v="7"/>
    <n v="1213"/>
    <n v="49"/>
    <n v="1"/>
    <x v="184"/>
    <x v="2"/>
    <x v="183"/>
    <n v="106"/>
    <n v="7906"/>
    <n v="1601"/>
    <n v="2"/>
    <n v="852"/>
    <n v="9"/>
    <n v="121922"/>
    <n v="10803"/>
    <n v="11285791"/>
  </r>
  <r>
    <x v="207"/>
    <x v="184"/>
    <n v="2555"/>
    <n v="3"/>
    <n v="1216"/>
    <n v="49"/>
    <n v="0"/>
    <x v="184"/>
    <x v="2"/>
    <x v="183"/>
    <n v="106"/>
    <n v="7906"/>
    <n v="1601"/>
    <n v="2"/>
    <n v="852"/>
    <n v="9"/>
    <n v="121922"/>
    <n v="10803"/>
    <n v="11285791"/>
  </r>
  <r>
    <x v="208"/>
    <x v="184"/>
    <n v="2555"/>
    <n v="0"/>
    <n v="1216"/>
    <n v="49"/>
    <n v="0"/>
    <x v="184"/>
    <x v="2"/>
    <x v="183"/>
    <n v="106"/>
    <n v="7906"/>
    <n v="1601"/>
    <n v="2"/>
    <n v="852"/>
    <n v="9"/>
    <n v="121922"/>
    <n v="10803"/>
    <n v="11285791"/>
  </r>
  <r>
    <x v="209"/>
    <x v="184"/>
    <n v="2568"/>
    <n v="13"/>
    <n v="1229"/>
    <n v="49"/>
    <n v="0"/>
    <x v="184"/>
    <x v="2"/>
    <x v="183"/>
    <n v="106"/>
    <n v="7906"/>
    <n v="1601"/>
    <n v="2"/>
    <n v="852"/>
    <n v="9"/>
    <n v="121922"/>
    <n v="10803"/>
    <n v="11285791"/>
  </r>
  <r>
    <x v="210"/>
    <x v="184"/>
    <n v="2578"/>
    <n v="10"/>
    <n v="1239"/>
    <n v="49"/>
    <n v="0"/>
    <x v="184"/>
    <x v="2"/>
    <x v="183"/>
    <n v="106"/>
    <n v="7906"/>
    <n v="1601"/>
    <n v="2"/>
    <n v="852"/>
    <n v="9"/>
    <n v="121922"/>
    <n v="10803"/>
    <n v="11285791"/>
  </r>
  <r>
    <x v="211"/>
    <x v="184"/>
    <n v="2578"/>
    <n v="0"/>
    <n v="1239"/>
    <n v="49"/>
    <n v="0"/>
    <x v="184"/>
    <x v="2"/>
    <x v="183"/>
    <n v="106"/>
    <n v="7906"/>
    <n v="1601"/>
    <n v="2"/>
    <n v="852"/>
    <n v="9"/>
    <n v="121922"/>
    <n v="10803"/>
    <n v="11285791"/>
  </r>
  <r>
    <x v="212"/>
    <x v="184"/>
    <n v="2587"/>
    <n v="9"/>
    <n v="1248"/>
    <n v="49"/>
    <n v="0"/>
    <x v="184"/>
    <x v="2"/>
    <x v="183"/>
    <n v="106"/>
    <n v="7906"/>
    <n v="1601"/>
    <n v="2"/>
    <n v="852"/>
    <n v="9"/>
    <n v="121922"/>
    <n v="10803"/>
    <n v="11285791"/>
  </r>
  <r>
    <x v="213"/>
    <x v="184"/>
    <n v="2592"/>
    <n v="5"/>
    <n v="1253"/>
    <n v="49"/>
    <n v="0"/>
    <x v="184"/>
    <x v="2"/>
    <x v="183"/>
    <n v="106"/>
    <n v="7906"/>
    <n v="1601"/>
    <n v="2"/>
    <n v="852"/>
    <n v="9"/>
    <n v="121922"/>
    <n v="10803"/>
    <n v="11285791"/>
  </r>
  <r>
    <x v="214"/>
    <x v="184"/>
    <n v="2594"/>
    <n v="2"/>
    <n v="1255"/>
    <n v="49"/>
    <n v="0"/>
    <x v="184"/>
    <x v="2"/>
    <x v="183"/>
    <n v="106"/>
    <n v="7906"/>
    <n v="1601"/>
    <n v="2"/>
    <n v="852"/>
    <n v="9"/>
    <n v="121922"/>
    <n v="10803"/>
    <n v="11285791"/>
  </r>
  <r>
    <x v="215"/>
    <x v="184"/>
    <n v="2599"/>
    <n v="5"/>
    <n v="1260"/>
    <n v="49"/>
    <n v="0"/>
    <x v="184"/>
    <x v="2"/>
    <x v="183"/>
    <n v="106"/>
    <n v="7906"/>
    <n v="1601"/>
    <n v="2"/>
    <n v="852"/>
    <n v="9"/>
    <n v="121922"/>
    <n v="10803"/>
    <n v="11285791"/>
  </r>
  <r>
    <x v="216"/>
    <x v="184"/>
    <n v="2609"/>
    <n v="10"/>
    <n v="1270"/>
    <n v="49"/>
    <n v="0"/>
    <x v="184"/>
    <x v="2"/>
    <x v="183"/>
    <n v="106"/>
    <n v="7906"/>
    <n v="1601"/>
    <n v="2"/>
    <n v="852"/>
    <n v="9"/>
    <n v="121922"/>
    <n v="10803"/>
    <n v="11285791"/>
  </r>
  <r>
    <x v="217"/>
    <x v="184"/>
    <n v="2642"/>
    <n v="33"/>
    <n v="1303"/>
    <n v="49"/>
    <n v="0"/>
    <x v="184"/>
    <x v="2"/>
    <x v="183"/>
    <n v="106"/>
    <n v="7906"/>
    <n v="1601"/>
    <n v="2"/>
    <n v="852"/>
    <n v="9"/>
    <n v="121922"/>
    <n v="10803"/>
    <n v="11285791"/>
  </r>
  <r>
    <x v="218"/>
    <x v="184"/>
    <n v="2642"/>
    <n v="0"/>
    <n v="1303"/>
    <n v="49"/>
    <n v="0"/>
    <x v="184"/>
    <x v="2"/>
    <x v="183"/>
    <n v="106"/>
    <n v="7906"/>
    <n v="1601"/>
    <n v="2"/>
    <n v="852"/>
    <n v="9"/>
    <n v="121922"/>
    <n v="10803"/>
    <n v="11285791"/>
  </r>
  <r>
    <x v="219"/>
    <x v="184"/>
    <n v="2649"/>
    <n v="7"/>
    <n v="1310"/>
    <n v="49"/>
    <n v="0"/>
    <x v="184"/>
    <x v="2"/>
    <x v="183"/>
    <n v="106"/>
    <n v="7906"/>
    <n v="1601"/>
    <n v="2"/>
    <n v="852"/>
    <n v="9"/>
    <n v="121922"/>
    <n v="10803"/>
    <n v="11285791"/>
  </r>
  <r>
    <x v="220"/>
    <x v="184"/>
    <n v="2660"/>
    <n v="11"/>
    <n v="1321"/>
    <n v="49"/>
    <n v="0"/>
    <x v="184"/>
    <x v="2"/>
    <x v="183"/>
    <n v="106"/>
    <n v="7906"/>
    <n v="1601"/>
    <n v="2"/>
    <n v="852"/>
    <n v="9"/>
    <n v="121922"/>
    <n v="10803"/>
    <n v="11285791"/>
  </r>
  <r>
    <x v="221"/>
    <x v="184"/>
    <n v="2664"/>
    <n v="4"/>
    <n v="1325"/>
    <n v="49"/>
    <n v="0"/>
    <x v="184"/>
    <x v="2"/>
    <x v="183"/>
    <n v="106"/>
    <n v="7906"/>
    <n v="1601"/>
    <n v="2"/>
    <n v="852"/>
    <n v="9"/>
    <n v="121922"/>
    <n v="10803"/>
    <n v="11285791"/>
  </r>
  <r>
    <x v="222"/>
    <x v="184"/>
    <n v="2669"/>
    <n v="5"/>
    <n v="1330"/>
    <n v="49"/>
    <n v="0"/>
    <x v="184"/>
    <x v="2"/>
    <x v="183"/>
    <n v="106"/>
    <n v="7906"/>
    <n v="1601"/>
    <n v="2"/>
    <n v="852"/>
    <n v="9"/>
    <n v="121922"/>
    <n v="10803"/>
    <n v="11285791"/>
  </r>
  <r>
    <x v="223"/>
    <x v="184"/>
    <n v="2676"/>
    <n v="7"/>
    <n v="1337"/>
    <n v="49"/>
    <n v="0"/>
    <x v="184"/>
    <x v="2"/>
    <x v="183"/>
    <n v="106"/>
    <n v="7906"/>
    <n v="1601"/>
    <n v="2"/>
    <n v="852"/>
    <n v="9"/>
    <n v="121922"/>
    <n v="10803"/>
    <n v="11285791"/>
  </r>
  <r>
    <x v="224"/>
    <x v="184"/>
    <n v="2676"/>
    <n v="0"/>
    <n v="1337"/>
    <n v="49"/>
    <n v="0"/>
    <x v="184"/>
    <x v="2"/>
    <x v="183"/>
    <n v="106"/>
    <n v="7906"/>
    <n v="1601"/>
    <n v="2"/>
    <n v="852"/>
    <n v="9"/>
    <n v="121922"/>
    <n v="10803"/>
    <n v="11285791"/>
  </r>
  <r>
    <x v="225"/>
    <x v="184"/>
    <n v="2686"/>
    <n v="10"/>
    <n v="1347"/>
    <n v="49"/>
    <n v="0"/>
    <x v="184"/>
    <x v="2"/>
    <x v="183"/>
    <n v="106"/>
    <n v="7906"/>
    <n v="1601"/>
    <n v="2"/>
    <n v="852"/>
    <n v="9"/>
    <n v="121922"/>
    <n v="10803"/>
    <n v="11285791"/>
  </r>
  <r>
    <x v="226"/>
    <x v="184"/>
    <n v="2692"/>
    <n v="6"/>
    <n v="1353"/>
    <n v="49"/>
    <n v="0"/>
    <x v="184"/>
    <x v="2"/>
    <x v="183"/>
    <n v="106"/>
    <n v="7906"/>
    <n v="1601"/>
    <n v="2"/>
    <n v="852"/>
    <n v="9"/>
    <n v="121922"/>
    <n v="10803"/>
    <n v="11285791"/>
  </r>
  <r>
    <x v="227"/>
    <x v="184"/>
    <n v="2700"/>
    <n v="8"/>
    <n v="1361"/>
    <n v="49"/>
    <n v="0"/>
    <x v="184"/>
    <x v="2"/>
    <x v="183"/>
    <n v="106"/>
    <n v="7906"/>
    <n v="1601"/>
    <n v="2"/>
    <n v="852"/>
    <n v="9"/>
    <n v="121922"/>
    <n v="10803"/>
    <n v="11285791"/>
  </r>
  <r>
    <x v="228"/>
    <x v="184"/>
    <n v="2704"/>
    <n v="4"/>
    <n v="1365"/>
    <n v="49"/>
    <n v="0"/>
    <x v="184"/>
    <x v="2"/>
    <x v="183"/>
    <n v="106"/>
    <n v="7906"/>
    <n v="1601"/>
    <n v="2"/>
    <n v="852"/>
    <n v="9"/>
    <n v="121922"/>
    <n v="10803"/>
    <n v="11285791"/>
  </r>
  <r>
    <x v="229"/>
    <x v="184"/>
    <n v="2704"/>
    <n v="0"/>
    <n v="1365"/>
    <n v="49"/>
    <n v="0"/>
    <x v="184"/>
    <x v="2"/>
    <x v="183"/>
    <n v="106"/>
    <n v="7906"/>
    <n v="1601"/>
    <n v="2"/>
    <n v="852"/>
    <n v="9"/>
    <n v="121922"/>
    <n v="10803"/>
    <n v="11285791"/>
  </r>
  <r>
    <x v="230"/>
    <x v="184"/>
    <n v="2715"/>
    <n v="11"/>
    <n v="1375"/>
    <n v="50"/>
    <n v="1"/>
    <x v="184"/>
    <x v="2"/>
    <x v="183"/>
    <n v="106"/>
    <n v="7906"/>
    <n v="1601"/>
    <n v="2"/>
    <n v="852"/>
    <n v="9"/>
    <n v="121922"/>
    <n v="10803"/>
    <n v="11285791"/>
  </r>
  <r>
    <x v="231"/>
    <x v="184"/>
    <n v="2715"/>
    <n v="0"/>
    <n v="1375"/>
    <n v="50"/>
    <n v="0"/>
    <x v="184"/>
    <x v="2"/>
    <x v="183"/>
    <n v="106"/>
    <n v="7906"/>
    <n v="1601"/>
    <n v="2"/>
    <n v="852"/>
    <n v="9"/>
    <n v="121922"/>
    <n v="10803"/>
    <n v="11285791"/>
  </r>
  <r>
    <x v="232"/>
    <x v="184"/>
    <n v="2726"/>
    <n v="11"/>
    <n v="1386"/>
    <n v="50"/>
    <n v="0"/>
    <x v="184"/>
    <x v="2"/>
    <x v="183"/>
    <n v="106"/>
    <n v="7906"/>
    <n v="1601"/>
    <n v="2"/>
    <n v="852"/>
    <n v="9"/>
    <n v="121922"/>
    <n v="10803"/>
    <n v="11285791"/>
  </r>
  <r>
    <x v="233"/>
    <x v="184"/>
    <n v="2726"/>
    <n v="0"/>
    <n v="1386"/>
    <n v="50"/>
    <n v="0"/>
    <x v="184"/>
    <x v="2"/>
    <x v="183"/>
    <n v="106"/>
    <n v="7906"/>
    <n v="1601"/>
    <n v="2"/>
    <n v="852"/>
    <n v="9"/>
    <n v="121922"/>
    <n v="10803"/>
    <n v="11285791"/>
  </r>
  <r>
    <x v="234"/>
    <x v="184"/>
    <n v="2734"/>
    <n v="8"/>
    <n v="1394"/>
    <n v="50"/>
    <n v="0"/>
    <x v="184"/>
    <x v="2"/>
    <x v="183"/>
    <n v="106"/>
    <n v="7906"/>
    <n v="1601"/>
    <n v="2"/>
    <n v="852"/>
    <n v="9"/>
    <n v="121922"/>
    <n v="10803"/>
    <n v="11285791"/>
  </r>
  <r>
    <x v="235"/>
    <x v="184"/>
    <n v="2748"/>
    <n v="14"/>
    <n v="1408"/>
    <n v="50"/>
    <n v="0"/>
    <x v="184"/>
    <x v="2"/>
    <x v="183"/>
    <n v="106"/>
    <n v="7906"/>
    <n v="1601"/>
    <n v="2"/>
    <n v="852"/>
    <n v="9"/>
    <n v="121922"/>
    <n v="10803"/>
    <n v="11285791"/>
  </r>
  <r>
    <x v="236"/>
    <x v="184"/>
    <n v="2749"/>
    <n v="1"/>
    <n v="1406"/>
    <n v="53"/>
    <n v="3"/>
    <x v="184"/>
    <x v="2"/>
    <x v="183"/>
    <n v="106"/>
    <n v="7906"/>
    <n v="1601"/>
    <n v="2"/>
    <n v="852"/>
    <n v="9"/>
    <n v="121922"/>
    <n v="10803"/>
    <n v="11285791"/>
  </r>
  <r>
    <x v="237"/>
    <x v="184"/>
    <n v="2761"/>
    <n v="12"/>
    <n v="1417"/>
    <n v="54"/>
    <n v="1"/>
    <x v="184"/>
    <x v="2"/>
    <x v="183"/>
    <n v="106"/>
    <n v="7906"/>
    <n v="1601"/>
    <n v="2"/>
    <n v="852"/>
    <n v="9"/>
    <n v="121922"/>
    <n v="10803"/>
    <n v="11285791"/>
  </r>
  <r>
    <x v="238"/>
    <x v="184"/>
    <n v="2761"/>
    <n v="0"/>
    <n v="1417"/>
    <n v="54"/>
    <n v="0"/>
    <x v="184"/>
    <x v="2"/>
    <x v="183"/>
    <n v="106"/>
    <n v="7906"/>
    <n v="1601"/>
    <n v="2"/>
    <n v="852"/>
    <n v="9"/>
    <n v="121922"/>
    <n v="10803"/>
    <n v="11285791"/>
  </r>
  <r>
    <x v="239"/>
    <x v="184"/>
    <n v="2777"/>
    <n v="16"/>
    <n v="1432"/>
    <n v="55"/>
    <n v="1"/>
    <x v="184"/>
    <x v="2"/>
    <x v="183"/>
    <n v="106"/>
    <n v="7906"/>
    <n v="1601"/>
    <n v="2"/>
    <n v="852"/>
    <n v="9"/>
    <n v="121922"/>
    <n v="10803"/>
    <n v="11285791"/>
  </r>
  <r>
    <x v="240"/>
    <x v="184"/>
    <n v="2787"/>
    <n v="10"/>
    <n v="1442"/>
    <n v="55"/>
    <n v="0"/>
    <x v="184"/>
    <x v="2"/>
    <x v="183"/>
    <n v="106"/>
    <n v="7906"/>
    <n v="1601"/>
    <n v="2"/>
    <n v="852"/>
    <n v="9"/>
    <n v="121922"/>
    <n v="10803"/>
    <n v="11285791"/>
  </r>
  <r>
    <x v="241"/>
    <x v="184"/>
    <n v="2798"/>
    <n v="11"/>
    <n v="1453"/>
    <n v="55"/>
    <n v="0"/>
    <x v="184"/>
    <x v="2"/>
    <x v="183"/>
    <n v="106"/>
    <n v="7906"/>
    <n v="1601"/>
    <n v="2"/>
    <n v="852"/>
    <n v="9"/>
    <n v="121922"/>
    <n v="10803"/>
    <n v="11285791"/>
  </r>
  <r>
    <x v="242"/>
    <x v="184"/>
    <n v="2798"/>
    <n v="0"/>
    <n v="1453"/>
    <n v="55"/>
    <n v="0"/>
    <x v="184"/>
    <x v="2"/>
    <x v="183"/>
    <n v="106"/>
    <n v="7906"/>
    <n v="1601"/>
    <n v="2"/>
    <n v="852"/>
    <n v="9"/>
    <n v="121922"/>
    <n v="10803"/>
    <n v="11285791"/>
  </r>
  <r>
    <x v="243"/>
    <x v="184"/>
    <n v="2807"/>
    <n v="9"/>
    <n v="1462"/>
    <n v="55"/>
    <n v="0"/>
    <x v="184"/>
    <x v="2"/>
    <x v="183"/>
    <n v="106"/>
    <n v="7906"/>
    <n v="1601"/>
    <n v="2"/>
    <n v="852"/>
    <n v="9"/>
    <n v="121922"/>
    <n v="10803"/>
    <n v="11285791"/>
  </r>
  <r>
    <x v="244"/>
    <x v="184"/>
    <n v="2817"/>
    <n v="10"/>
    <n v="1472"/>
    <n v="55"/>
    <n v="0"/>
    <x v="184"/>
    <x v="2"/>
    <x v="183"/>
    <n v="106"/>
    <n v="7906"/>
    <n v="1601"/>
    <n v="2"/>
    <n v="852"/>
    <n v="9"/>
    <n v="121922"/>
    <n v="10803"/>
    <n v="11285791"/>
  </r>
  <r>
    <x v="245"/>
    <x v="184"/>
    <n v="2817"/>
    <n v="0"/>
    <n v="1472"/>
    <n v="55"/>
    <n v="0"/>
    <x v="184"/>
    <x v="2"/>
    <x v="183"/>
    <n v="106"/>
    <n v="7906"/>
    <n v="1601"/>
    <n v="2"/>
    <n v="852"/>
    <n v="9"/>
    <n v="121922"/>
    <n v="10803"/>
    <n v="11285791"/>
  </r>
  <r>
    <x v="246"/>
    <x v="184"/>
    <n v="2842"/>
    <n v="25"/>
    <n v="1497"/>
    <n v="55"/>
    <n v="0"/>
    <x v="184"/>
    <x v="2"/>
    <x v="183"/>
    <n v="106"/>
    <n v="7906"/>
    <n v="1601"/>
    <n v="2"/>
    <n v="852"/>
    <n v="9"/>
    <n v="121922"/>
    <n v="10803"/>
    <n v="11285791"/>
  </r>
  <r>
    <x v="247"/>
    <x v="184"/>
    <n v="2847"/>
    <n v="5"/>
    <n v="1502"/>
    <n v="55"/>
    <n v="0"/>
    <x v="184"/>
    <x v="2"/>
    <x v="183"/>
    <n v="106"/>
    <n v="7906"/>
    <n v="1601"/>
    <n v="2"/>
    <n v="852"/>
    <n v="9"/>
    <n v="121922"/>
    <n v="10803"/>
    <n v="11285791"/>
  </r>
  <r>
    <x v="248"/>
    <x v="184"/>
    <n v="2847"/>
    <n v="0"/>
    <n v="1502"/>
    <n v="55"/>
    <n v="0"/>
    <x v="184"/>
    <x v="2"/>
    <x v="183"/>
    <n v="106"/>
    <n v="7906"/>
    <n v="1601"/>
    <n v="2"/>
    <n v="852"/>
    <n v="9"/>
    <n v="121922"/>
    <n v="10803"/>
    <n v="11285791"/>
  </r>
  <r>
    <x v="249"/>
    <x v="184"/>
    <n v="2870"/>
    <n v="23"/>
    <n v="1525"/>
    <n v="55"/>
    <n v="0"/>
    <x v="184"/>
    <x v="2"/>
    <x v="183"/>
    <n v="106"/>
    <n v="7906"/>
    <n v="1601"/>
    <n v="2"/>
    <n v="852"/>
    <n v="9"/>
    <n v="121922"/>
    <n v="10803"/>
    <n v="11285791"/>
  </r>
  <r>
    <x v="250"/>
    <x v="184"/>
    <n v="2872"/>
    <n v="2"/>
    <n v="1527"/>
    <n v="55"/>
    <n v="0"/>
    <x v="184"/>
    <x v="2"/>
    <x v="183"/>
    <n v="106"/>
    <n v="7906"/>
    <n v="1601"/>
    <n v="2"/>
    <n v="852"/>
    <n v="9"/>
    <n v="121922"/>
    <n v="10803"/>
    <n v="11285791"/>
  </r>
  <r>
    <x v="251"/>
    <x v="184"/>
    <n v="2876"/>
    <n v="4"/>
    <n v="1530"/>
    <n v="56"/>
    <n v="1"/>
    <x v="184"/>
    <x v="2"/>
    <x v="183"/>
    <n v="106"/>
    <n v="7906"/>
    <n v="1601"/>
    <n v="2"/>
    <n v="852"/>
    <n v="9"/>
    <n v="121922"/>
    <n v="10803"/>
    <n v="11285791"/>
  </r>
  <r>
    <x v="252"/>
    <x v="184"/>
    <n v="2878"/>
    <n v="2"/>
    <n v="1532"/>
    <n v="56"/>
    <n v="0"/>
    <x v="184"/>
    <x v="2"/>
    <x v="183"/>
    <n v="106"/>
    <n v="7906"/>
    <n v="1601"/>
    <n v="2"/>
    <n v="852"/>
    <n v="9"/>
    <n v="121922"/>
    <n v="10803"/>
    <n v="11285791"/>
  </r>
  <r>
    <x v="253"/>
    <x v="184"/>
    <n v="2883"/>
    <n v="5"/>
    <n v="1537"/>
    <n v="56"/>
    <n v="0"/>
    <x v="184"/>
    <x v="2"/>
    <x v="183"/>
    <n v="106"/>
    <n v="7906"/>
    <n v="1601"/>
    <n v="2"/>
    <n v="852"/>
    <n v="9"/>
    <n v="121922"/>
    <n v="10803"/>
    <n v="11285791"/>
  </r>
  <r>
    <x v="254"/>
    <x v="184"/>
    <n v="2883"/>
    <n v="0"/>
    <n v="1537"/>
    <n v="56"/>
    <n v="0"/>
    <x v="184"/>
    <x v="2"/>
    <x v="183"/>
    <n v="106"/>
    <n v="7906"/>
    <n v="1601"/>
    <n v="2"/>
    <n v="852"/>
    <n v="9"/>
    <n v="121922"/>
    <n v="10803"/>
    <n v="11285791"/>
  </r>
  <r>
    <x v="255"/>
    <x v="184"/>
    <n v="2890"/>
    <n v="7"/>
    <n v="1544"/>
    <n v="56"/>
    <n v="0"/>
    <x v="184"/>
    <x v="2"/>
    <x v="183"/>
    <n v="106"/>
    <n v="7906"/>
    <n v="1601"/>
    <n v="2"/>
    <n v="852"/>
    <n v="9"/>
    <n v="121922"/>
    <n v="10803"/>
    <n v="11285791"/>
  </r>
  <r>
    <x v="256"/>
    <x v="184"/>
    <n v="2890"/>
    <n v="0"/>
    <n v="1544"/>
    <n v="56"/>
    <n v="0"/>
    <x v="184"/>
    <x v="2"/>
    <x v="183"/>
    <n v="106"/>
    <n v="7906"/>
    <n v="1601"/>
    <n v="2"/>
    <n v="852"/>
    <n v="9"/>
    <n v="121922"/>
    <n v="10803"/>
    <n v="11285791"/>
  </r>
  <r>
    <x v="257"/>
    <x v="184"/>
    <n v="2903"/>
    <n v="13"/>
    <n v="1555"/>
    <n v="58"/>
    <n v="2"/>
    <x v="184"/>
    <x v="2"/>
    <x v="183"/>
    <n v="106"/>
    <n v="7906"/>
    <n v="1601"/>
    <n v="2"/>
    <n v="852"/>
    <n v="9"/>
    <n v="121922"/>
    <n v="10803"/>
    <n v="11285791"/>
  </r>
  <r>
    <x v="258"/>
    <x v="184"/>
    <n v="2903"/>
    <n v="0"/>
    <n v="1555"/>
    <n v="58"/>
    <n v="0"/>
    <x v="184"/>
    <x v="2"/>
    <x v="183"/>
    <n v="106"/>
    <n v="7906"/>
    <n v="1601"/>
    <n v="2"/>
    <n v="852"/>
    <n v="9"/>
    <n v="121922"/>
    <n v="10803"/>
    <n v="11285791"/>
  </r>
  <r>
    <x v="259"/>
    <x v="184"/>
    <n v="2905"/>
    <n v="2"/>
    <n v="1557"/>
    <n v="58"/>
    <n v="0"/>
    <x v="184"/>
    <x v="2"/>
    <x v="183"/>
    <n v="106"/>
    <n v="7906"/>
    <n v="1601"/>
    <n v="2"/>
    <n v="852"/>
    <n v="9"/>
    <n v="121922"/>
    <n v="10803"/>
    <n v="11285791"/>
  </r>
  <r>
    <x v="260"/>
    <x v="184"/>
    <n v="2926"/>
    <n v="21"/>
    <n v="1577"/>
    <n v="59"/>
    <n v="1"/>
    <x v="184"/>
    <x v="2"/>
    <x v="183"/>
    <n v="106"/>
    <n v="7906"/>
    <n v="1601"/>
    <n v="2"/>
    <n v="852"/>
    <n v="9"/>
    <n v="121922"/>
    <n v="10803"/>
    <n v="11285791"/>
  </r>
  <r>
    <x v="261"/>
    <x v="184"/>
    <n v="2926"/>
    <n v="0"/>
    <n v="1577"/>
    <n v="59"/>
    <n v="0"/>
    <x v="184"/>
    <x v="2"/>
    <x v="183"/>
    <n v="106"/>
    <n v="7906"/>
    <n v="1601"/>
    <n v="2"/>
    <n v="852"/>
    <n v="9"/>
    <n v="121922"/>
    <n v="10803"/>
    <n v="11285791"/>
  </r>
  <r>
    <x v="262"/>
    <x v="184"/>
    <n v="2940"/>
    <n v="14"/>
    <n v="1591"/>
    <n v="59"/>
    <n v="0"/>
    <x v="184"/>
    <x v="2"/>
    <x v="183"/>
    <n v="106"/>
    <n v="7906"/>
    <n v="1601"/>
    <n v="2"/>
    <n v="852"/>
    <n v="9"/>
    <n v="121922"/>
    <n v="10803"/>
    <n v="11285791"/>
  </r>
  <r>
    <x v="263"/>
    <x v="184"/>
    <n v="2943"/>
    <n v="3"/>
    <n v="1594"/>
    <n v="59"/>
    <n v="0"/>
    <x v="184"/>
    <x v="2"/>
    <x v="183"/>
    <n v="106"/>
    <n v="7906"/>
    <n v="1601"/>
    <n v="2"/>
    <n v="852"/>
    <n v="9"/>
    <n v="121922"/>
    <n v="10803"/>
    <n v="11285791"/>
  </r>
  <r>
    <x v="264"/>
    <x v="184"/>
    <n v="2943"/>
    <n v="0"/>
    <n v="1594"/>
    <n v="59"/>
    <n v="0"/>
    <x v="184"/>
    <x v="2"/>
    <x v="183"/>
    <n v="106"/>
    <n v="7906"/>
    <n v="1601"/>
    <n v="2"/>
    <n v="852"/>
    <n v="9"/>
    <n v="121922"/>
    <n v="10803"/>
    <n v="11285791"/>
  </r>
  <r>
    <x v="265"/>
    <x v="184"/>
    <n v="2943"/>
    <n v="0"/>
    <n v="1594"/>
    <n v="59"/>
    <n v="0"/>
    <x v="184"/>
    <x v="2"/>
    <x v="183"/>
    <n v="106"/>
    <n v="7906"/>
    <n v="1601"/>
    <n v="2"/>
    <n v="852"/>
    <n v="9"/>
    <n v="121922"/>
    <n v="10803"/>
    <n v="11285791"/>
  </r>
  <r>
    <x v="266"/>
    <x v="184"/>
    <n v="2943"/>
    <n v="0"/>
    <n v="1594"/>
    <n v="59"/>
    <n v="0"/>
    <x v="184"/>
    <x v="2"/>
    <x v="183"/>
    <n v="106"/>
    <n v="7906"/>
    <n v="1601"/>
    <n v="2"/>
    <n v="852"/>
    <n v="9"/>
    <n v="121922"/>
    <n v="10803"/>
    <n v="11285791"/>
  </r>
  <r>
    <x v="267"/>
    <x v="184"/>
    <n v="2943"/>
    <n v="0"/>
    <n v="1594"/>
    <n v="59"/>
    <n v="0"/>
    <x v="184"/>
    <x v="2"/>
    <x v="183"/>
    <n v="106"/>
    <n v="7906"/>
    <n v="1601"/>
    <n v="2"/>
    <n v="852"/>
    <n v="9"/>
    <n v="121922"/>
    <n v="10803"/>
    <n v="11285791"/>
  </r>
  <r>
    <x v="268"/>
    <x v="184"/>
    <n v="2960"/>
    <n v="17"/>
    <n v="1611"/>
    <n v="59"/>
    <n v="0"/>
    <x v="184"/>
    <x v="2"/>
    <x v="183"/>
    <n v="106"/>
    <n v="7906"/>
    <n v="1601"/>
    <n v="2"/>
    <n v="852"/>
    <n v="9"/>
    <n v="121922"/>
    <n v="10803"/>
    <n v="11285791"/>
  </r>
  <r>
    <x v="269"/>
    <x v="184"/>
    <n v="2960"/>
    <n v="0"/>
    <n v="1611"/>
    <n v="59"/>
    <n v="0"/>
    <x v="184"/>
    <x v="2"/>
    <x v="183"/>
    <n v="106"/>
    <n v="7906"/>
    <n v="1601"/>
    <n v="2"/>
    <n v="852"/>
    <n v="9"/>
    <n v="121922"/>
    <n v="10803"/>
    <n v="11285791"/>
  </r>
  <r>
    <x v="270"/>
    <x v="184"/>
    <n v="2960"/>
    <n v="0"/>
    <n v="1611"/>
    <n v="59"/>
    <n v="0"/>
    <x v="184"/>
    <x v="2"/>
    <x v="183"/>
    <n v="106"/>
    <n v="7906"/>
    <n v="1601"/>
    <n v="2"/>
    <n v="852"/>
    <n v="9"/>
    <n v="121922"/>
    <n v="10803"/>
    <n v="11285791"/>
  </r>
  <r>
    <x v="271"/>
    <x v="184"/>
    <n v="2960"/>
    <n v="0"/>
    <n v="1611"/>
    <n v="59"/>
    <n v="0"/>
    <x v="184"/>
    <x v="2"/>
    <x v="183"/>
    <n v="106"/>
    <n v="7906"/>
    <n v="1601"/>
    <n v="2"/>
    <n v="852"/>
    <n v="9"/>
    <n v="121922"/>
    <n v="10803"/>
    <n v="11285791"/>
  </r>
  <r>
    <x v="272"/>
    <x v="184"/>
    <n v="2980"/>
    <n v="20"/>
    <n v="1631"/>
    <n v="59"/>
    <n v="0"/>
    <x v="184"/>
    <x v="2"/>
    <x v="183"/>
    <n v="106"/>
    <n v="7906"/>
    <n v="1601"/>
    <n v="2"/>
    <n v="852"/>
    <n v="9"/>
    <n v="121922"/>
    <n v="10803"/>
    <n v="11285791"/>
  </r>
  <r>
    <x v="273"/>
    <x v="184"/>
    <n v="3003"/>
    <n v="23"/>
    <n v="1654"/>
    <n v="59"/>
    <n v="0"/>
    <x v="184"/>
    <x v="2"/>
    <x v="183"/>
    <n v="106"/>
    <n v="7906"/>
    <n v="1601"/>
    <n v="2"/>
    <n v="852"/>
    <n v="9"/>
    <n v="121922"/>
    <n v="10803"/>
    <n v="11285791"/>
  </r>
  <r>
    <x v="274"/>
    <x v="184"/>
    <n v="3003"/>
    <n v="0"/>
    <n v="1654"/>
    <n v="59"/>
    <n v="0"/>
    <x v="184"/>
    <x v="2"/>
    <x v="183"/>
    <n v="106"/>
    <n v="7906"/>
    <n v="1601"/>
    <n v="2"/>
    <n v="852"/>
    <n v="9"/>
    <n v="121922"/>
    <n v="10803"/>
    <n v="11285791"/>
  </r>
  <r>
    <x v="275"/>
    <x v="184"/>
    <n v="3012"/>
    <n v="9"/>
    <n v="1663"/>
    <n v="59"/>
    <n v="0"/>
    <x v="184"/>
    <x v="2"/>
    <x v="183"/>
    <n v="106"/>
    <n v="7906"/>
    <n v="1601"/>
    <n v="2"/>
    <n v="852"/>
    <n v="9"/>
    <n v="121922"/>
    <n v="10803"/>
    <n v="11285791"/>
  </r>
  <r>
    <x v="276"/>
    <x v="184"/>
    <n v="3016"/>
    <n v="4"/>
    <n v="1667"/>
    <n v="59"/>
    <n v="0"/>
    <x v="184"/>
    <x v="2"/>
    <x v="183"/>
    <n v="106"/>
    <n v="7906"/>
    <n v="1601"/>
    <n v="2"/>
    <n v="852"/>
    <n v="9"/>
    <n v="121922"/>
    <n v="10803"/>
    <n v="11285791"/>
  </r>
  <r>
    <x v="277"/>
    <x v="184"/>
    <n v="3016"/>
    <n v="0"/>
    <n v="1667"/>
    <n v="59"/>
    <n v="0"/>
    <x v="184"/>
    <x v="2"/>
    <x v="183"/>
    <n v="106"/>
    <n v="7906"/>
    <n v="1601"/>
    <n v="2"/>
    <n v="852"/>
    <n v="9"/>
    <n v="121922"/>
    <n v="10803"/>
    <n v="11285791"/>
  </r>
  <r>
    <x v="278"/>
    <x v="184"/>
    <n v="3016"/>
    <n v="0"/>
    <n v="1667"/>
    <n v="59"/>
    <n v="0"/>
    <x v="184"/>
    <x v="2"/>
    <x v="183"/>
    <n v="106"/>
    <n v="7906"/>
    <n v="1601"/>
    <n v="2"/>
    <n v="852"/>
    <n v="9"/>
    <n v="121922"/>
    <n v="10803"/>
    <n v="11285791"/>
  </r>
  <r>
    <x v="279"/>
    <x v="184"/>
    <n v="3016"/>
    <n v="0"/>
    <n v="1667"/>
    <n v="59"/>
    <n v="0"/>
    <x v="184"/>
    <x v="2"/>
    <x v="183"/>
    <n v="106"/>
    <n v="7906"/>
    <n v="1601"/>
    <n v="2"/>
    <n v="852"/>
    <n v="9"/>
    <n v="121922"/>
    <n v="10803"/>
    <n v="11285791"/>
  </r>
  <r>
    <x v="280"/>
    <x v="184"/>
    <n v="3047"/>
    <n v="31"/>
    <n v="1697"/>
    <n v="60"/>
    <n v="1"/>
    <x v="184"/>
    <x v="2"/>
    <x v="183"/>
    <n v="106"/>
    <n v="7906"/>
    <n v="1601"/>
    <n v="2"/>
    <n v="852"/>
    <n v="9"/>
    <n v="121922"/>
    <n v="10803"/>
    <n v="11285791"/>
  </r>
  <r>
    <x v="281"/>
    <x v="184"/>
    <n v="3047"/>
    <n v="0"/>
    <n v="1697"/>
    <n v="60"/>
    <n v="0"/>
    <x v="184"/>
    <x v="2"/>
    <x v="183"/>
    <n v="106"/>
    <n v="7906"/>
    <n v="1601"/>
    <n v="2"/>
    <n v="852"/>
    <n v="9"/>
    <n v="121922"/>
    <n v="10803"/>
    <n v="11285791"/>
  </r>
  <r>
    <x v="282"/>
    <x v="184"/>
    <n v="3064"/>
    <n v="17"/>
    <n v="91"/>
    <n v="61"/>
    <n v="1"/>
    <x v="184"/>
    <x v="2"/>
    <x v="183"/>
    <n v="106"/>
    <n v="7906"/>
    <n v="1601"/>
    <n v="2"/>
    <n v="852"/>
    <n v="9"/>
    <n v="121922"/>
    <n v="10803"/>
    <n v="11285791"/>
  </r>
  <r>
    <x v="283"/>
    <x v="184"/>
    <n v="3069"/>
    <n v="5"/>
    <n v="70"/>
    <n v="61"/>
    <n v="0"/>
    <x v="184"/>
    <x v="2"/>
    <x v="183"/>
    <n v="106"/>
    <n v="7906"/>
    <n v="1601"/>
    <n v="2"/>
    <n v="852"/>
    <n v="9"/>
    <n v="121922"/>
    <n v="10803"/>
    <n v="11285791"/>
  </r>
  <r>
    <x v="284"/>
    <x v="184"/>
    <n v="3073"/>
    <n v="4"/>
    <n v="74"/>
    <n v="61"/>
    <n v="0"/>
    <x v="184"/>
    <x v="2"/>
    <x v="183"/>
    <n v="106"/>
    <n v="7906"/>
    <n v="1601"/>
    <n v="2"/>
    <n v="852"/>
    <n v="9"/>
    <n v="121922"/>
    <n v="10803"/>
    <n v="11285791"/>
  </r>
  <r>
    <x v="285"/>
    <x v="184"/>
    <n v="3092"/>
    <n v="19"/>
    <n v="82"/>
    <n v="61"/>
    <n v="0"/>
    <x v="184"/>
    <x v="2"/>
    <x v="183"/>
    <n v="106"/>
    <n v="7906"/>
    <n v="1601"/>
    <n v="2"/>
    <n v="852"/>
    <n v="9"/>
    <n v="121922"/>
    <n v="10803"/>
    <n v="11285791"/>
  </r>
  <r>
    <x v="286"/>
    <x v="184"/>
    <n v="3104"/>
    <n v="12"/>
    <n v="89"/>
    <n v="61"/>
    <n v="0"/>
    <x v="184"/>
    <x v="2"/>
    <x v="183"/>
    <n v="106"/>
    <n v="7906"/>
    <n v="1601"/>
    <n v="2"/>
    <n v="852"/>
    <n v="9"/>
    <n v="121922"/>
    <n v="10803"/>
    <n v="11285791"/>
  </r>
  <r>
    <x v="287"/>
    <x v="184"/>
    <n v="3107"/>
    <n v="3"/>
    <n v="92"/>
    <n v="61"/>
    <n v="0"/>
    <x v="184"/>
    <x v="2"/>
    <x v="183"/>
    <n v="106"/>
    <n v="7906"/>
    <n v="1601"/>
    <n v="2"/>
    <n v="852"/>
    <n v="9"/>
    <n v="121922"/>
    <n v="10803"/>
    <n v="11285791"/>
  </r>
  <r>
    <x v="288"/>
    <x v="184"/>
    <n v="3109"/>
    <n v="2"/>
    <n v="94"/>
    <n v="61"/>
    <n v="0"/>
    <x v="184"/>
    <x v="2"/>
    <x v="183"/>
    <n v="106"/>
    <n v="7906"/>
    <n v="1601"/>
    <n v="2"/>
    <n v="852"/>
    <n v="9"/>
    <n v="121922"/>
    <n v="10803"/>
    <n v="11285791"/>
  </r>
  <r>
    <x v="289"/>
    <x v="184"/>
    <n v="3109"/>
    <n v="0"/>
    <n v="94"/>
    <n v="61"/>
    <n v="0"/>
    <x v="184"/>
    <x v="2"/>
    <x v="183"/>
    <n v="106"/>
    <n v="7906"/>
    <n v="1601"/>
    <n v="2"/>
    <n v="852"/>
    <n v="9"/>
    <n v="121922"/>
    <n v="10803"/>
    <n v="11285791"/>
  </r>
  <r>
    <x v="290"/>
    <x v="184"/>
    <n v="3111"/>
    <n v="2"/>
    <n v="96"/>
    <n v="61"/>
    <n v="0"/>
    <x v="184"/>
    <x v="2"/>
    <x v="183"/>
    <n v="106"/>
    <n v="7906"/>
    <n v="1601"/>
    <n v="2"/>
    <n v="852"/>
    <n v="9"/>
    <n v="121922"/>
    <n v="10803"/>
    <n v="11285791"/>
  </r>
  <r>
    <x v="291"/>
    <x v="184"/>
    <n v="3118"/>
    <n v="7"/>
    <n v="91"/>
    <n v="61"/>
    <n v="0"/>
    <x v="184"/>
    <x v="2"/>
    <x v="183"/>
    <n v="106"/>
    <n v="7906"/>
    <n v="1601"/>
    <n v="2"/>
    <n v="852"/>
    <n v="9"/>
    <n v="121922"/>
    <n v="10803"/>
    <n v="11285791"/>
  </r>
  <r>
    <x v="292"/>
    <x v="184"/>
    <n v="3154"/>
    <n v="36"/>
    <n v="115"/>
    <n v="62"/>
    <n v="1"/>
    <x v="184"/>
    <x v="2"/>
    <x v="183"/>
    <n v="106"/>
    <n v="7906"/>
    <n v="1601"/>
    <n v="2"/>
    <n v="852"/>
    <n v="9"/>
    <n v="121922"/>
    <n v="10803"/>
    <n v="11285791"/>
  </r>
  <r>
    <x v="293"/>
    <x v="184"/>
    <n v="3154"/>
    <n v="0"/>
    <n v="115"/>
    <n v="62"/>
    <n v="0"/>
    <x v="184"/>
    <x v="2"/>
    <x v="183"/>
    <n v="106"/>
    <n v="7906"/>
    <n v="1601"/>
    <n v="2"/>
    <n v="852"/>
    <n v="9"/>
    <n v="121922"/>
    <n v="10803"/>
    <n v="11285791"/>
  </r>
  <r>
    <x v="294"/>
    <x v="184"/>
    <n v="3166"/>
    <n v="12"/>
    <n v="127"/>
    <n v="62"/>
    <n v="0"/>
    <x v="184"/>
    <x v="2"/>
    <x v="183"/>
    <n v="106"/>
    <n v="7906"/>
    <n v="1601"/>
    <n v="2"/>
    <n v="852"/>
    <n v="9"/>
    <n v="121922"/>
    <n v="10803"/>
    <n v="11285791"/>
  </r>
  <r>
    <x v="295"/>
    <x v="184"/>
    <n v="3181"/>
    <n v="15"/>
    <n v="142"/>
    <n v="62"/>
    <n v="0"/>
    <x v="184"/>
    <x v="2"/>
    <x v="183"/>
    <n v="106"/>
    <n v="7906"/>
    <n v="1601"/>
    <n v="2"/>
    <n v="852"/>
    <n v="9"/>
    <n v="121922"/>
    <n v="10803"/>
    <n v="11285791"/>
  </r>
  <r>
    <x v="296"/>
    <x v="184"/>
    <n v="3181"/>
    <n v="0"/>
    <n v="142"/>
    <n v="62"/>
    <n v="0"/>
    <x v="184"/>
    <x v="2"/>
    <x v="183"/>
    <n v="106"/>
    <n v="7906"/>
    <n v="1601"/>
    <n v="2"/>
    <n v="852"/>
    <n v="9"/>
    <n v="121922"/>
    <n v="10803"/>
    <n v="11285791"/>
  </r>
  <r>
    <x v="297"/>
    <x v="184"/>
    <n v="3181"/>
    <n v="0"/>
    <n v="116"/>
    <n v="62"/>
    <n v="0"/>
    <x v="184"/>
    <x v="2"/>
    <x v="183"/>
    <n v="106"/>
    <n v="7906"/>
    <n v="1601"/>
    <n v="2"/>
    <n v="852"/>
    <n v="9"/>
    <n v="121922"/>
    <n v="10803"/>
    <n v="11285791"/>
  </r>
  <r>
    <x v="298"/>
    <x v="184"/>
    <n v="3181"/>
    <n v="0"/>
    <n v="116"/>
    <n v="62"/>
    <n v="0"/>
    <x v="184"/>
    <x v="2"/>
    <x v="183"/>
    <n v="106"/>
    <n v="7906"/>
    <n v="1601"/>
    <n v="2"/>
    <n v="852"/>
    <n v="9"/>
    <n v="121922"/>
    <n v="10803"/>
    <n v="11285791"/>
  </r>
  <r>
    <x v="299"/>
    <x v="184"/>
    <n v="3181"/>
    <n v="0"/>
    <n v="116"/>
    <n v="62"/>
    <n v="0"/>
    <x v="184"/>
    <x v="2"/>
    <x v="183"/>
    <n v="106"/>
    <n v="7906"/>
    <n v="1601"/>
    <n v="2"/>
    <n v="852"/>
    <n v="9"/>
    <n v="121922"/>
    <n v="10803"/>
    <n v="11285791"/>
  </r>
  <r>
    <x v="300"/>
    <x v="184"/>
    <n v="3181"/>
    <n v="0"/>
    <n v="116"/>
    <n v="62"/>
    <n v="0"/>
    <x v="184"/>
    <x v="2"/>
    <x v="183"/>
    <n v="106"/>
    <n v="7906"/>
    <n v="1601"/>
    <n v="2"/>
    <n v="852"/>
    <n v="9"/>
    <n v="121922"/>
    <n v="10803"/>
    <n v="11285791"/>
  </r>
  <r>
    <x v="301"/>
    <x v="184"/>
    <n v="3206"/>
    <n v="25"/>
    <n v="101"/>
    <n v="62"/>
    <n v="0"/>
    <x v="184"/>
    <x v="2"/>
    <x v="183"/>
    <n v="106"/>
    <n v="7906"/>
    <n v="1601"/>
    <n v="2"/>
    <n v="852"/>
    <n v="9"/>
    <n v="121922"/>
    <n v="10803"/>
    <n v="11285791"/>
  </r>
  <r>
    <x v="302"/>
    <x v="184"/>
    <n v="3206"/>
    <n v="0"/>
    <n v="101"/>
    <n v="62"/>
    <n v="0"/>
    <x v="184"/>
    <x v="2"/>
    <x v="183"/>
    <n v="106"/>
    <n v="7906"/>
    <n v="1601"/>
    <n v="2"/>
    <n v="852"/>
    <n v="9"/>
    <n v="121922"/>
    <n v="10803"/>
    <n v="11285791"/>
  </r>
  <r>
    <x v="303"/>
    <x v="184"/>
    <n v="3206"/>
    <n v="0"/>
    <n v="101"/>
    <n v="62"/>
    <n v="0"/>
    <x v="184"/>
    <x v="2"/>
    <x v="183"/>
    <n v="106"/>
    <n v="7906"/>
    <n v="1601"/>
    <n v="2"/>
    <n v="852"/>
    <n v="9"/>
    <n v="121922"/>
    <n v="10803"/>
    <n v="11285791"/>
  </r>
  <r>
    <x v="304"/>
    <x v="184"/>
    <n v="3222"/>
    <n v="16"/>
    <n v="117"/>
    <n v="62"/>
    <n v="0"/>
    <x v="184"/>
    <x v="2"/>
    <x v="183"/>
    <n v="106"/>
    <n v="7906"/>
    <n v="1601"/>
    <n v="2"/>
    <n v="852"/>
    <n v="9"/>
    <n v="121922"/>
    <n v="10803"/>
    <n v="11285791"/>
  </r>
  <r>
    <x v="305"/>
    <x v="184"/>
    <n v="3222"/>
    <n v="0"/>
    <n v="117"/>
    <n v="62"/>
    <n v="0"/>
    <x v="184"/>
    <x v="2"/>
    <x v="183"/>
    <n v="106"/>
    <n v="7906"/>
    <n v="1601"/>
    <n v="2"/>
    <n v="852"/>
    <n v="9"/>
    <n v="121922"/>
    <n v="10803"/>
    <n v="11285791"/>
  </r>
  <r>
    <x v="306"/>
    <x v="184"/>
    <n v="3222"/>
    <n v="0"/>
    <n v="117"/>
    <n v="62"/>
    <n v="0"/>
    <x v="184"/>
    <x v="2"/>
    <x v="183"/>
    <n v="106"/>
    <n v="7906"/>
    <n v="1601"/>
    <n v="2"/>
    <n v="852"/>
    <n v="9"/>
    <n v="121922"/>
    <n v="10803"/>
    <n v="11285791"/>
  </r>
  <r>
    <x v="307"/>
    <x v="184"/>
    <n v="3228"/>
    <n v="6"/>
    <n v="76"/>
    <n v="62"/>
    <n v="0"/>
    <x v="184"/>
    <x v="2"/>
    <x v="183"/>
    <n v="106"/>
    <n v="7906"/>
    <n v="1601"/>
    <n v="2"/>
    <n v="852"/>
    <n v="9"/>
    <n v="121922"/>
    <n v="10803"/>
    <n v="11285791"/>
  </r>
  <r>
    <x v="308"/>
    <x v="184"/>
    <n v="3228"/>
    <n v="0"/>
    <n v="76"/>
    <n v="62"/>
    <n v="0"/>
    <x v="184"/>
    <x v="2"/>
    <x v="183"/>
    <n v="106"/>
    <n v="7906"/>
    <n v="1601"/>
    <n v="2"/>
    <n v="852"/>
    <n v="9"/>
    <n v="121922"/>
    <n v="10803"/>
    <n v="11285791"/>
  </r>
  <r>
    <x v="309"/>
    <x v="184"/>
    <n v="3228"/>
    <n v="0"/>
    <n v="76"/>
    <n v="62"/>
    <n v="0"/>
    <x v="184"/>
    <x v="2"/>
    <x v="183"/>
    <n v="106"/>
    <n v="7906"/>
    <n v="1601"/>
    <n v="2"/>
    <n v="852"/>
    <n v="9"/>
    <n v="121922"/>
    <n v="10803"/>
    <n v="11285791"/>
  </r>
  <r>
    <x v="310"/>
    <x v="184"/>
    <n v="3234"/>
    <n v="6"/>
    <n v="61"/>
    <n v="62"/>
    <n v="0"/>
    <x v="184"/>
    <x v="2"/>
    <x v="183"/>
    <n v="106"/>
    <n v="7906"/>
    <n v="1601"/>
    <n v="2"/>
    <n v="852"/>
    <n v="9"/>
    <n v="121922"/>
    <n v="10803"/>
    <n v="11285791"/>
  </r>
  <r>
    <x v="311"/>
    <x v="184"/>
    <n v="3455"/>
    <n v="221"/>
    <n v="275"/>
    <n v="62"/>
    <n v="0"/>
    <x v="184"/>
    <x v="2"/>
    <x v="183"/>
    <n v="106"/>
    <n v="7906"/>
    <n v="1601"/>
    <n v="2"/>
    <n v="852"/>
    <n v="9"/>
    <n v="121922"/>
    <n v="10803"/>
    <n v="11285791"/>
  </r>
  <r>
    <x v="312"/>
    <x v="184"/>
    <n v="3455"/>
    <n v="0"/>
    <n v="275"/>
    <n v="62"/>
    <n v="0"/>
    <x v="184"/>
    <x v="2"/>
    <x v="183"/>
    <n v="106"/>
    <n v="7906"/>
    <n v="1601"/>
    <n v="2"/>
    <n v="852"/>
    <n v="9"/>
    <n v="121922"/>
    <n v="10803"/>
    <n v="11285791"/>
  </r>
  <r>
    <x v="313"/>
    <x v="184"/>
    <n v="3455"/>
    <n v="0"/>
    <n v="275"/>
    <n v="62"/>
    <n v="0"/>
    <x v="184"/>
    <x v="2"/>
    <x v="183"/>
    <n v="106"/>
    <n v="7906"/>
    <n v="1601"/>
    <n v="2"/>
    <n v="852"/>
    <n v="9"/>
    <n v="121922"/>
    <n v="10803"/>
    <n v="11285791"/>
  </r>
  <r>
    <x v="314"/>
    <x v="184"/>
    <n v="3455"/>
    <n v="0"/>
    <n v="275"/>
    <n v="62"/>
    <n v="0"/>
    <x v="184"/>
    <x v="2"/>
    <x v="183"/>
    <n v="106"/>
    <n v="7906"/>
    <n v="1601"/>
    <n v="2"/>
    <n v="852"/>
    <n v="9"/>
    <n v="121922"/>
    <n v="10803"/>
    <n v="11285791"/>
  </r>
  <r>
    <x v="315"/>
    <x v="184"/>
    <n v="3455"/>
    <n v="0"/>
    <n v="275"/>
    <n v="62"/>
    <n v="0"/>
    <x v="184"/>
    <x v="2"/>
    <x v="183"/>
    <n v="106"/>
    <n v="7906"/>
    <n v="1601"/>
    <n v="2"/>
    <n v="852"/>
    <n v="9"/>
    <n v="121922"/>
    <n v="10803"/>
    <n v="11285791"/>
  </r>
  <r>
    <x v="316"/>
    <x v="184"/>
    <n v="3490"/>
    <n v="35"/>
    <n v="310"/>
    <n v="62"/>
    <n v="0"/>
    <x v="184"/>
    <x v="2"/>
    <x v="183"/>
    <n v="106"/>
    <n v="7906"/>
    <n v="1601"/>
    <n v="2"/>
    <n v="852"/>
    <n v="9"/>
    <n v="121922"/>
    <n v="10803"/>
    <n v="11285791"/>
  </r>
  <r>
    <x v="317"/>
    <x v="184"/>
    <n v="3491"/>
    <n v="1"/>
    <n v="311"/>
    <n v="62"/>
    <n v="0"/>
    <x v="184"/>
    <x v="2"/>
    <x v="183"/>
    <n v="106"/>
    <n v="7906"/>
    <n v="1601"/>
    <n v="2"/>
    <n v="852"/>
    <n v="9"/>
    <n v="121922"/>
    <n v="10803"/>
    <n v="11285791"/>
  </r>
  <r>
    <x v="318"/>
    <x v="184"/>
    <n v="3511"/>
    <n v="20"/>
    <n v="317"/>
    <n v="63"/>
    <n v="1"/>
    <x v="184"/>
    <x v="2"/>
    <x v="183"/>
    <n v="106"/>
    <n v="7906"/>
    <n v="1601"/>
    <n v="2"/>
    <n v="852"/>
    <n v="9"/>
    <n v="121922"/>
    <n v="10803"/>
    <n v="11285791"/>
  </r>
  <r>
    <x v="319"/>
    <x v="184"/>
    <n v="3540"/>
    <n v="29"/>
    <n v="346"/>
    <n v="63"/>
    <n v="0"/>
    <x v="184"/>
    <x v="2"/>
    <x v="183"/>
    <n v="106"/>
    <n v="7906"/>
    <n v="1601"/>
    <n v="2"/>
    <n v="852"/>
    <n v="9"/>
    <n v="121922"/>
    <n v="10803"/>
    <n v="11285791"/>
  </r>
  <r>
    <x v="320"/>
    <x v="184"/>
    <n v="3558"/>
    <n v="18"/>
    <n v="364"/>
    <n v="63"/>
    <n v="0"/>
    <x v="184"/>
    <x v="2"/>
    <x v="183"/>
    <n v="106"/>
    <n v="7906"/>
    <n v="1601"/>
    <n v="2"/>
    <n v="852"/>
    <n v="9"/>
    <n v="121922"/>
    <n v="10803"/>
    <n v="11285791"/>
  </r>
  <r>
    <x v="321"/>
    <x v="184"/>
    <n v="3558"/>
    <n v="0"/>
    <n v="364"/>
    <n v="63"/>
    <n v="0"/>
    <x v="184"/>
    <x v="2"/>
    <x v="183"/>
    <n v="106"/>
    <n v="7906"/>
    <n v="1601"/>
    <n v="2"/>
    <n v="852"/>
    <n v="9"/>
    <n v="121922"/>
    <n v="10803"/>
    <n v="11285791"/>
  </r>
  <r>
    <x v="322"/>
    <x v="184"/>
    <n v="3558"/>
    <n v="0"/>
    <n v="364"/>
    <n v="63"/>
    <n v="0"/>
    <x v="184"/>
    <x v="2"/>
    <x v="183"/>
    <n v="106"/>
    <n v="7906"/>
    <n v="1601"/>
    <n v="2"/>
    <n v="852"/>
    <n v="9"/>
    <n v="121922"/>
    <n v="10803"/>
    <n v="11285791"/>
  </r>
  <r>
    <x v="323"/>
    <x v="184"/>
    <n v="3576"/>
    <n v="18"/>
    <n v="382"/>
    <n v="63"/>
    <n v="0"/>
    <x v="184"/>
    <x v="2"/>
    <x v="183"/>
    <n v="106"/>
    <n v="7906"/>
    <n v="1601"/>
    <n v="2"/>
    <n v="852"/>
    <n v="9"/>
    <n v="121922"/>
    <n v="10803"/>
    <n v="11285791"/>
  </r>
  <r>
    <x v="324"/>
    <x v="184"/>
    <n v="3589"/>
    <n v="13"/>
    <n v="395"/>
    <n v="63"/>
    <n v="0"/>
    <x v="184"/>
    <x v="2"/>
    <x v="183"/>
    <n v="106"/>
    <n v="7906"/>
    <n v="1601"/>
    <n v="2"/>
    <n v="852"/>
    <n v="9"/>
    <n v="121922"/>
    <n v="10803"/>
    <n v="11285791"/>
  </r>
  <r>
    <x v="325"/>
    <x v="184"/>
    <n v="3593"/>
    <n v="4"/>
    <n v="375"/>
    <n v="63"/>
    <n v="0"/>
    <x v="184"/>
    <x v="2"/>
    <x v="183"/>
    <n v="106"/>
    <n v="7906"/>
    <n v="1601"/>
    <n v="2"/>
    <n v="852"/>
    <n v="9"/>
    <n v="121922"/>
    <n v="10803"/>
    <n v="11285791"/>
  </r>
  <r>
    <x v="326"/>
    <x v="184"/>
    <n v="3604"/>
    <n v="11"/>
    <n v="386"/>
    <n v="63"/>
    <n v="0"/>
    <x v="184"/>
    <x v="2"/>
    <x v="183"/>
    <n v="106"/>
    <n v="7906"/>
    <n v="1601"/>
    <n v="2"/>
    <n v="852"/>
    <n v="9"/>
    <n v="121922"/>
    <n v="10803"/>
    <n v="11285791"/>
  </r>
  <r>
    <x v="327"/>
    <x v="184"/>
    <n v="3612"/>
    <n v="8"/>
    <n v="391"/>
    <n v="63"/>
    <n v="0"/>
    <x v="184"/>
    <x v="2"/>
    <x v="183"/>
    <n v="106"/>
    <n v="7906"/>
    <n v="1601"/>
    <n v="2"/>
    <n v="852"/>
    <n v="9"/>
    <n v="121922"/>
    <n v="10803"/>
    <n v="11285791"/>
  </r>
  <r>
    <x v="328"/>
    <x v="184"/>
    <n v="3620"/>
    <n v="8"/>
    <n v="399"/>
    <n v="63"/>
    <n v="0"/>
    <x v="184"/>
    <x v="2"/>
    <x v="183"/>
    <n v="106"/>
    <n v="7906"/>
    <n v="1601"/>
    <n v="2"/>
    <n v="852"/>
    <n v="9"/>
    <n v="121922"/>
    <n v="10803"/>
    <n v="11285791"/>
  </r>
  <r>
    <x v="329"/>
    <x v="184"/>
    <n v="3640"/>
    <n v="20"/>
    <n v="412"/>
    <n v="63"/>
    <n v="0"/>
    <x v="184"/>
    <x v="2"/>
    <x v="183"/>
    <n v="106"/>
    <n v="7906"/>
    <n v="1601"/>
    <n v="2"/>
    <n v="852"/>
    <n v="9"/>
    <n v="121922"/>
    <n v="10803"/>
    <n v="11285791"/>
  </r>
  <r>
    <x v="330"/>
    <x v="184"/>
    <n v="3649"/>
    <n v="9"/>
    <n v="421"/>
    <n v="63"/>
    <n v="0"/>
    <x v="184"/>
    <x v="2"/>
    <x v="183"/>
    <n v="106"/>
    <n v="7906"/>
    <n v="1601"/>
    <n v="2"/>
    <n v="852"/>
    <n v="9"/>
    <n v="121922"/>
    <n v="10803"/>
    <n v="11285791"/>
  </r>
  <r>
    <x v="331"/>
    <x v="184"/>
    <n v="3662"/>
    <n v="13"/>
    <n v="434"/>
    <n v="63"/>
    <n v="0"/>
    <x v="184"/>
    <x v="2"/>
    <x v="183"/>
    <n v="106"/>
    <n v="7906"/>
    <n v="1601"/>
    <n v="2"/>
    <n v="852"/>
    <n v="9"/>
    <n v="121922"/>
    <n v="10803"/>
    <n v="11285791"/>
  </r>
  <r>
    <x v="332"/>
    <x v="184"/>
    <n v="3670"/>
    <n v="8"/>
    <n v="426"/>
    <n v="63"/>
    <n v="0"/>
    <x v="184"/>
    <x v="2"/>
    <x v="183"/>
    <n v="106"/>
    <n v="7906"/>
    <n v="1601"/>
    <n v="2"/>
    <n v="852"/>
    <n v="9"/>
    <n v="121922"/>
    <n v="10803"/>
    <n v="11285791"/>
  </r>
  <r>
    <x v="333"/>
    <x v="184"/>
    <n v="3670"/>
    <n v="0"/>
    <n v="426"/>
    <n v="63"/>
    <n v="0"/>
    <x v="184"/>
    <x v="2"/>
    <x v="183"/>
    <n v="106"/>
    <n v="7906"/>
    <n v="1601"/>
    <n v="2"/>
    <n v="852"/>
    <n v="9"/>
    <n v="121922"/>
    <n v="10803"/>
    <n v="11285791"/>
  </r>
  <r>
    <x v="334"/>
    <x v="184"/>
    <n v="3670"/>
    <n v="0"/>
    <n v="426"/>
    <n v="63"/>
    <n v="0"/>
    <x v="184"/>
    <x v="2"/>
    <x v="183"/>
    <n v="106"/>
    <n v="7906"/>
    <n v="1601"/>
    <n v="2"/>
    <n v="852"/>
    <n v="9"/>
    <n v="121922"/>
    <n v="10803"/>
    <n v="11285791"/>
  </r>
  <r>
    <x v="335"/>
    <x v="184"/>
    <n v="3670"/>
    <n v="0"/>
    <n v="426"/>
    <n v="63"/>
    <n v="0"/>
    <x v="184"/>
    <x v="2"/>
    <x v="183"/>
    <n v="106"/>
    <n v="7906"/>
    <n v="1601"/>
    <n v="2"/>
    <n v="852"/>
    <n v="9"/>
    <n v="121922"/>
    <n v="10803"/>
    <n v="11285791"/>
  </r>
  <r>
    <x v="336"/>
    <x v="184"/>
    <n v="3670"/>
    <n v="0"/>
    <n v="426"/>
    <n v="63"/>
    <n v="0"/>
    <x v="184"/>
    <x v="2"/>
    <x v="183"/>
    <n v="106"/>
    <n v="7906"/>
    <n v="1601"/>
    <n v="2"/>
    <n v="852"/>
    <n v="9"/>
    <n v="121922"/>
    <n v="10803"/>
    <n v="11285791"/>
  </r>
  <r>
    <x v="337"/>
    <x v="184"/>
    <n v="3693"/>
    <n v="23"/>
    <n v="449"/>
    <n v="63"/>
    <n v="0"/>
    <x v="184"/>
    <x v="2"/>
    <x v="183"/>
    <n v="106"/>
    <n v="7906"/>
    <n v="1601"/>
    <n v="2"/>
    <n v="852"/>
    <n v="9"/>
    <n v="121922"/>
    <n v="10803"/>
    <n v="11285791"/>
  </r>
  <r>
    <x v="338"/>
    <x v="184"/>
    <n v="3703"/>
    <n v="10"/>
    <n v="459"/>
    <n v="63"/>
    <n v="0"/>
    <x v="184"/>
    <x v="2"/>
    <x v="183"/>
    <n v="106"/>
    <n v="7906"/>
    <n v="1601"/>
    <n v="2"/>
    <n v="852"/>
    <n v="9"/>
    <n v="121922"/>
    <n v="10803"/>
    <n v="11285791"/>
  </r>
  <r>
    <x v="339"/>
    <x v="184"/>
    <n v="3762"/>
    <n v="59"/>
    <n v="193"/>
    <n v="64"/>
    <n v="1"/>
    <x v="184"/>
    <x v="2"/>
    <x v="183"/>
    <n v="106"/>
    <n v="7906"/>
    <n v="1601"/>
    <n v="2"/>
    <n v="852"/>
    <n v="9"/>
    <n v="121922"/>
    <n v="10803"/>
    <n v="11285791"/>
  </r>
  <r>
    <x v="340"/>
    <x v="184"/>
    <n v="3773"/>
    <n v="11"/>
    <n v="167"/>
    <n v="64"/>
    <n v="0"/>
    <x v="184"/>
    <x v="2"/>
    <x v="183"/>
    <n v="106"/>
    <n v="7906"/>
    <n v="1601"/>
    <n v="2"/>
    <n v="852"/>
    <n v="9"/>
    <n v="121922"/>
    <n v="10803"/>
    <n v="11285791"/>
  </r>
  <r>
    <x v="341"/>
    <x v="184"/>
    <n v="3807"/>
    <n v="34"/>
    <n v="201"/>
    <n v="64"/>
    <n v="0"/>
    <x v="184"/>
    <x v="2"/>
    <x v="183"/>
    <n v="106"/>
    <n v="7906"/>
    <n v="1601"/>
    <n v="2"/>
    <n v="852"/>
    <n v="9"/>
    <n v="121922"/>
    <n v="10803"/>
    <n v="11285791"/>
  </r>
  <r>
    <x v="342"/>
    <x v="184"/>
    <n v="3827"/>
    <n v="20"/>
    <n v="184"/>
    <n v="64"/>
    <n v="0"/>
    <x v="184"/>
    <x v="2"/>
    <x v="183"/>
    <n v="106"/>
    <n v="7906"/>
    <n v="1601"/>
    <n v="2"/>
    <n v="852"/>
    <n v="9"/>
    <n v="121922"/>
    <n v="10803"/>
    <n v="11285791"/>
  </r>
  <r>
    <x v="343"/>
    <x v="184"/>
    <n v="3843"/>
    <n v="16"/>
    <n v="200"/>
    <n v="64"/>
    <n v="0"/>
    <x v="184"/>
    <x v="2"/>
    <x v="183"/>
    <n v="106"/>
    <n v="7906"/>
    <n v="1601"/>
    <n v="2"/>
    <n v="852"/>
    <n v="9"/>
    <n v="121922"/>
    <n v="10803"/>
    <n v="11285791"/>
  </r>
  <r>
    <x v="344"/>
    <x v="184"/>
    <n v="3865"/>
    <n v="22"/>
    <n v="222"/>
    <n v="64"/>
    <n v="0"/>
    <x v="184"/>
    <x v="2"/>
    <x v="183"/>
    <n v="106"/>
    <n v="7906"/>
    <n v="1601"/>
    <n v="2"/>
    <n v="852"/>
    <n v="9"/>
    <n v="121922"/>
    <n v="10803"/>
    <n v="11285791"/>
  </r>
  <r>
    <x v="345"/>
    <x v="184"/>
    <n v="3882"/>
    <n v="17"/>
    <n v="222"/>
    <n v="64"/>
    <n v="0"/>
    <x v="184"/>
    <x v="2"/>
    <x v="183"/>
    <n v="106"/>
    <n v="7906"/>
    <n v="1601"/>
    <n v="2"/>
    <n v="852"/>
    <n v="9"/>
    <n v="121922"/>
    <n v="10803"/>
    <n v="11285791"/>
  </r>
  <r>
    <x v="346"/>
    <x v="184"/>
    <n v="3913"/>
    <n v="31"/>
    <n v="253"/>
    <n v="64"/>
    <n v="0"/>
    <x v="184"/>
    <x v="2"/>
    <x v="183"/>
    <n v="106"/>
    <n v="7906"/>
    <n v="1601"/>
    <n v="2"/>
    <n v="852"/>
    <n v="9"/>
    <n v="121922"/>
    <n v="10803"/>
    <n v="11285791"/>
  </r>
  <r>
    <x v="347"/>
    <x v="184"/>
    <n v="3929"/>
    <n v="16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48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49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50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51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52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53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54"/>
    <x v="184"/>
    <n v="3929"/>
    <n v="0"/>
    <n v="252"/>
    <n v="64"/>
    <n v="0"/>
    <x v="184"/>
    <x v="2"/>
    <x v="183"/>
    <n v="106"/>
    <n v="7906"/>
    <n v="1601"/>
    <n v="2"/>
    <n v="852"/>
    <n v="9"/>
    <n v="121922"/>
    <n v="10803"/>
    <n v="11285791"/>
  </r>
  <r>
    <x v="355"/>
    <x v="184"/>
    <n v="4267"/>
    <n v="338"/>
    <n v="567"/>
    <n v="66"/>
    <n v="2"/>
    <x v="184"/>
    <x v="2"/>
    <x v="183"/>
    <n v="106"/>
    <n v="7906"/>
    <n v="1601"/>
    <n v="2"/>
    <n v="852"/>
    <n v="9"/>
    <n v="121922"/>
    <n v="10803"/>
    <n v="11285791"/>
  </r>
  <r>
    <x v="356"/>
    <x v="184"/>
    <n v="4355"/>
    <n v="88"/>
    <n v="626"/>
    <n v="66"/>
    <n v="0"/>
    <x v="184"/>
    <x v="2"/>
    <x v="183"/>
    <n v="106"/>
    <n v="7906"/>
    <n v="1601"/>
    <n v="2"/>
    <n v="852"/>
    <n v="9"/>
    <n v="121922"/>
    <n v="10803"/>
    <n v="11285791"/>
  </r>
  <r>
    <x v="357"/>
    <x v="184"/>
    <n v="4355"/>
    <n v="0"/>
    <n v="626"/>
    <n v="66"/>
    <n v="0"/>
    <x v="184"/>
    <x v="2"/>
    <x v="183"/>
    <n v="106"/>
    <n v="7906"/>
    <n v="1601"/>
    <n v="2"/>
    <n v="852"/>
    <n v="9"/>
    <n v="121922"/>
    <n v="10803"/>
    <n v="11285791"/>
  </r>
  <r>
    <x v="358"/>
    <x v="184"/>
    <n v="4355"/>
    <n v="0"/>
    <n v="626"/>
    <n v="66"/>
    <n v="0"/>
    <x v="184"/>
    <x v="2"/>
    <x v="183"/>
    <n v="106"/>
    <n v="7906"/>
    <n v="1601"/>
    <n v="2"/>
    <n v="852"/>
    <n v="9"/>
    <n v="121922"/>
    <n v="10803"/>
    <n v="11285791"/>
  </r>
  <r>
    <x v="359"/>
    <x v="184"/>
    <n v="4609"/>
    <n v="254"/>
    <n v="851"/>
    <n v="66"/>
    <n v="0"/>
    <x v="184"/>
    <x v="2"/>
    <x v="183"/>
    <n v="106"/>
    <n v="7906"/>
    <n v="1601"/>
    <n v="2"/>
    <n v="852"/>
    <n v="9"/>
    <n v="121922"/>
    <n v="10803"/>
    <n v="11285791"/>
  </r>
  <r>
    <x v="360"/>
    <x v="184"/>
    <n v="4804"/>
    <n v="195"/>
    <n v="1026"/>
    <n v="69"/>
    <n v="3"/>
    <x v="184"/>
    <x v="2"/>
    <x v="183"/>
    <n v="106"/>
    <n v="7906"/>
    <n v="1601"/>
    <n v="2"/>
    <n v="852"/>
    <n v="9"/>
    <n v="121922"/>
    <n v="10803"/>
    <n v="11285791"/>
  </r>
  <r>
    <x v="361"/>
    <x v="184"/>
    <n v="4960"/>
    <n v="156"/>
    <n v="1160"/>
    <n v="71"/>
    <n v="2"/>
    <x v="184"/>
    <x v="2"/>
    <x v="183"/>
    <n v="106"/>
    <n v="7906"/>
    <n v="1601"/>
    <n v="2"/>
    <n v="852"/>
    <n v="9"/>
    <n v="121922"/>
    <n v="10803"/>
    <n v="11285791"/>
  </r>
  <r>
    <x v="362"/>
    <x v="184"/>
    <n v="5134"/>
    <n v="174"/>
    <n v="1333"/>
    <n v="72"/>
    <n v="1"/>
    <x v="184"/>
    <x v="2"/>
    <x v="183"/>
    <n v="106"/>
    <n v="7906"/>
    <n v="1601"/>
    <n v="2"/>
    <n v="852"/>
    <n v="9"/>
    <n v="121922"/>
    <n v="10803"/>
    <n v="11285791"/>
  </r>
  <r>
    <x v="363"/>
    <x v="184"/>
    <n v="5134"/>
    <n v="0"/>
    <n v="1333"/>
    <n v="72"/>
    <n v="0"/>
    <x v="184"/>
    <x v="2"/>
    <x v="183"/>
    <n v="106"/>
    <n v="7906"/>
    <n v="1601"/>
    <n v="2"/>
    <n v="852"/>
    <n v="9"/>
    <n v="121922"/>
    <n v="10803"/>
    <n v="11285791"/>
  </r>
  <r>
    <x v="364"/>
    <x v="184"/>
    <n v="5310"/>
    <n v="176"/>
    <n v="1467"/>
    <n v="74"/>
    <n v="2"/>
    <x v="184"/>
    <x v="2"/>
    <x v="183"/>
    <n v="106"/>
    <n v="7906"/>
    <n v="1601"/>
    <n v="2"/>
    <n v="852"/>
    <n v="9"/>
    <n v="121922"/>
    <n v="10803"/>
    <n v="11285791"/>
  </r>
  <r>
    <x v="365"/>
    <x v="184"/>
    <n v="5413"/>
    <n v="103"/>
    <n v="1570"/>
    <n v="74"/>
    <n v="0"/>
    <x v="184"/>
    <x v="2"/>
    <x v="183"/>
    <n v="106"/>
    <n v="7906"/>
    <n v="1601"/>
    <n v="2"/>
    <n v="852"/>
    <n v="9"/>
    <n v="121922"/>
    <n v="10803"/>
    <n v="11285791"/>
  </r>
  <r>
    <x v="366"/>
    <x v="184"/>
    <n v="5562"/>
    <n v="149"/>
    <n v="1716"/>
    <n v="77"/>
    <n v="3"/>
    <x v="184"/>
    <x v="2"/>
    <x v="183"/>
    <n v="106"/>
    <n v="7906"/>
    <n v="1601"/>
    <n v="2"/>
    <n v="852"/>
    <n v="9"/>
    <n v="121922"/>
    <n v="10803"/>
    <n v="11285791"/>
  </r>
  <r>
    <x v="367"/>
    <x v="184"/>
    <n v="5710"/>
    <n v="148"/>
    <n v="1755"/>
    <n v="79"/>
    <n v="2"/>
    <x v="184"/>
    <x v="2"/>
    <x v="183"/>
    <n v="106"/>
    <n v="7906"/>
    <n v="1601"/>
    <n v="2"/>
    <n v="852"/>
    <n v="9"/>
    <n v="121922"/>
    <n v="10803"/>
    <n v="11285791"/>
  </r>
  <r>
    <x v="368"/>
    <x v="184"/>
    <n v="5922"/>
    <n v="212"/>
    <n v="1967"/>
    <n v="79"/>
    <n v="0"/>
    <x v="184"/>
    <x v="2"/>
    <x v="183"/>
    <n v="106"/>
    <n v="7906"/>
    <n v="1601"/>
    <n v="2"/>
    <n v="852"/>
    <n v="9"/>
    <n v="121922"/>
    <n v="10803"/>
    <n v="11285791"/>
  </r>
  <r>
    <x v="369"/>
    <x v="184"/>
    <n v="6084"/>
    <n v="162"/>
    <n v="2125"/>
    <n v="83"/>
    <n v="4"/>
    <x v="184"/>
    <x v="2"/>
    <x v="183"/>
    <n v="106"/>
    <n v="7906"/>
    <n v="1601"/>
    <n v="2"/>
    <n v="852"/>
    <n v="9"/>
    <n v="121922"/>
    <n v="10803"/>
    <n v="11285791"/>
  </r>
  <r>
    <x v="370"/>
    <x v="184"/>
    <n v="6267"/>
    <n v="183"/>
    <n v="2170"/>
    <n v="83"/>
    <n v="0"/>
    <x v="184"/>
    <x v="2"/>
    <x v="183"/>
    <n v="106"/>
    <n v="7906"/>
    <n v="1601"/>
    <n v="2"/>
    <n v="852"/>
    <n v="9"/>
    <n v="121922"/>
    <n v="10803"/>
    <n v="11285791"/>
  </r>
  <r>
    <x v="371"/>
    <x v="184"/>
    <n v="6417"/>
    <n v="150"/>
    <n v="2318"/>
    <n v="85"/>
    <n v="2"/>
    <x v="184"/>
    <x v="2"/>
    <x v="183"/>
    <n v="106"/>
    <n v="7906"/>
    <n v="1601"/>
    <n v="2"/>
    <n v="852"/>
    <n v="9"/>
    <n v="121922"/>
    <n v="10803"/>
    <n v="11285791"/>
  </r>
  <r>
    <x v="372"/>
    <x v="184"/>
    <n v="6583"/>
    <n v="166"/>
    <n v="2483"/>
    <n v="86"/>
    <n v="1"/>
    <x v="184"/>
    <x v="2"/>
    <x v="183"/>
    <n v="106"/>
    <n v="7906"/>
    <n v="1601"/>
    <n v="2"/>
    <n v="852"/>
    <n v="9"/>
    <n v="121922"/>
    <n v="10803"/>
    <n v="11285791"/>
  </r>
  <r>
    <x v="373"/>
    <x v="184"/>
    <n v="6931"/>
    <n v="348"/>
    <n v="2830"/>
    <n v="87"/>
    <n v="1"/>
    <x v="184"/>
    <x v="2"/>
    <x v="183"/>
    <n v="106"/>
    <n v="7906"/>
    <n v="1601"/>
    <n v="2"/>
    <n v="852"/>
    <n v="9"/>
    <n v="121922"/>
    <n v="10803"/>
    <n v="11285791"/>
  </r>
  <r>
    <x v="374"/>
    <x v="184"/>
    <n v="7098"/>
    <n v="167"/>
    <n v="2997"/>
    <n v="87"/>
    <n v="0"/>
    <x v="184"/>
    <x v="2"/>
    <x v="183"/>
    <n v="106"/>
    <n v="7906"/>
    <n v="1601"/>
    <n v="2"/>
    <n v="852"/>
    <n v="9"/>
    <n v="121922"/>
    <n v="10803"/>
    <n v="11285791"/>
  </r>
  <r>
    <x v="375"/>
    <x v="184"/>
    <n v="7224"/>
    <n v="126"/>
    <n v="3123"/>
    <n v="87"/>
    <n v="0"/>
    <x v="184"/>
    <x v="2"/>
    <x v="183"/>
    <n v="106"/>
    <n v="7906"/>
    <n v="1601"/>
    <n v="2"/>
    <n v="852"/>
    <n v="9"/>
    <n v="121922"/>
    <n v="10803"/>
    <n v="11285791"/>
  </r>
  <r>
    <x v="376"/>
    <x v="184"/>
    <n v="7349"/>
    <n v="125"/>
    <n v="3155"/>
    <n v="87"/>
    <n v="0"/>
    <x v="184"/>
    <x v="2"/>
    <x v="183"/>
    <n v="106"/>
    <n v="7906"/>
    <n v="1601"/>
    <n v="2"/>
    <n v="852"/>
    <n v="9"/>
    <n v="121922"/>
    <n v="10803"/>
    <n v="11285791"/>
  </r>
  <r>
    <x v="377"/>
    <x v="184"/>
    <n v="7597"/>
    <n v="248"/>
    <n v="3400"/>
    <n v="90"/>
    <n v="3"/>
    <x v="184"/>
    <x v="2"/>
    <x v="183"/>
    <n v="106"/>
    <n v="7906"/>
    <n v="1601"/>
    <n v="2"/>
    <n v="852"/>
    <n v="9"/>
    <n v="121922"/>
    <n v="10803"/>
    <n v="11285791"/>
  </r>
  <r>
    <x v="378"/>
    <x v="184"/>
    <n v="7771"/>
    <n v="174"/>
    <n v="3461"/>
    <n v="93"/>
    <n v="3"/>
    <x v="184"/>
    <x v="2"/>
    <x v="183"/>
    <n v="106"/>
    <n v="7906"/>
    <n v="1601"/>
    <n v="2"/>
    <n v="852"/>
    <n v="9"/>
    <n v="121922"/>
    <n v="10803"/>
    <n v="11285791"/>
  </r>
  <r>
    <x v="379"/>
    <x v="184"/>
    <n v="7926"/>
    <n v="155"/>
    <n v="3615"/>
    <n v="94"/>
    <n v="1"/>
    <x v="184"/>
    <x v="2"/>
    <x v="183"/>
    <n v="106"/>
    <n v="7906"/>
    <n v="1601"/>
    <n v="2"/>
    <n v="852"/>
    <n v="9"/>
    <n v="121922"/>
    <n v="10803"/>
    <n v="11285791"/>
  </r>
  <r>
    <x v="380"/>
    <x v="184"/>
    <n v="8010"/>
    <n v="84"/>
    <n v="3699"/>
    <n v="94"/>
    <n v="0"/>
    <x v="184"/>
    <x v="2"/>
    <x v="183"/>
    <n v="106"/>
    <n v="7906"/>
    <n v="1601"/>
    <n v="2"/>
    <n v="852"/>
    <n v="9"/>
    <n v="121922"/>
    <n v="10803"/>
    <n v="11285791"/>
  </r>
  <r>
    <x v="381"/>
    <x v="184"/>
    <n v="8144"/>
    <n v="134"/>
    <n v="3832"/>
    <n v="95"/>
    <n v="1"/>
    <x v="184"/>
    <x v="2"/>
    <x v="183"/>
    <n v="106"/>
    <n v="7906"/>
    <n v="1601"/>
    <n v="2"/>
    <n v="852"/>
    <n v="9"/>
    <n v="121922"/>
    <n v="10803"/>
    <n v="11285791"/>
  </r>
  <r>
    <x v="382"/>
    <x v="184"/>
    <n v="8305"/>
    <n v="161"/>
    <n v="3991"/>
    <n v="97"/>
    <n v="2"/>
    <x v="184"/>
    <x v="2"/>
    <x v="183"/>
    <n v="106"/>
    <n v="7906"/>
    <n v="1601"/>
    <n v="2"/>
    <n v="852"/>
    <n v="9"/>
    <n v="121922"/>
    <n v="10803"/>
    <n v="11285791"/>
  </r>
  <r>
    <x v="383"/>
    <x v="184"/>
    <n v="8414"/>
    <n v="109"/>
    <n v="3997"/>
    <n v="100"/>
    <n v="3"/>
    <x v="184"/>
    <x v="2"/>
    <x v="183"/>
    <n v="106"/>
    <n v="7906"/>
    <n v="1601"/>
    <n v="2"/>
    <n v="852"/>
    <n v="9"/>
    <n v="121922"/>
    <n v="10803"/>
    <n v="11285791"/>
  </r>
  <r>
    <x v="384"/>
    <x v="184"/>
    <n v="8527"/>
    <n v="113"/>
    <n v="4110"/>
    <n v="100"/>
    <n v="0"/>
    <x v="184"/>
    <x v="2"/>
    <x v="183"/>
    <n v="106"/>
    <n v="7906"/>
    <n v="1601"/>
    <n v="2"/>
    <n v="852"/>
    <n v="9"/>
    <n v="121922"/>
    <n v="10803"/>
    <n v="11285791"/>
  </r>
  <r>
    <x v="385"/>
    <x v="184"/>
    <n v="8677"/>
    <n v="150"/>
    <n v="4258"/>
    <n v="102"/>
    <n v="2"/>
    <x v="184"/>
    <x v="2"/>
    <x v="183"/>
    <n v="106"/>
    <n v="7906"/>
    <n v="1601"/>
    <n v="2"/>
    <n v="852"/>
    <n v="9"/>
    <n v="121922"/>
    <n v="10803"/>
    <n v="11285791"/>
  </r>
  <r>
    <x v="386"/>
    <x v="184"/>
    <n v="8766"/>
    <n v="89"/>
    <n v="4347"/>
    <n v="102"/>
    <n v="0"/>
    <x v="184"/>
    <x v="2"/>
    <x v="183"/>
    <n v="106"/>
    <n v="7906"/>
    <n v="1601"/>
    <n v="2"/>
    <n v="852"/>
    <n v="9"/>
    <n v="121922"/>
    <n v="10803"/>
    <n v="11285791"/>
  </r>
  <r>
    <x v="387"/>
    <x v="184"/>
    <n v="8870"/>
    <n v="104"/>
    <n v="3854"/>
    <n v="102"/>
    <n v="0"/>
    <x v="184"/>
    <x v="2"/>
    <x v="183"/>
    <n v="106"/>
    <n v="7906"/>
    <n v="1601"/>
    <n v="2"/>
    <n v="852"/>
    <n v="9"/>
    <n v="121922"/>
    <n v="10803"/>
    <n v="11285791"/>
  </r>
  <r>
    <x v="388"/>
    <x v="184"/>
    <n v="8959"/>
    <n v="89"/>
    <n v="3943"/>
    <n v="102"/>
    <n v="0"/>
    <x v="184"/>
    <x v="2"/>
    <x v="183"/>
    <n v="106"/>
    <n v="7906"/>
    <n v="1601"/>
    <n v="2"/>
    <n v="852"/>
    <n v="9"/>
    <n v="121922"/>
    <n v="10803"/>
    <n v="11285791"/>
  </r>
  <r>
    <x v="389"/>
    <x v="184"/>
    <n v="9092"/>
    <n v="133"/>
    <n v="3076"/>
    <n v="102"/>
    <n v="0"/>
    <x v="184"/>
    <x v="2"/>
    <x v="183"/>
    <n v="106"/>
    <n v="7906"/>
    <n v="1601"/>
    <n v="2"/>
    <n v="852"/>
    <n v="9"/>
    <n v="121922"/>
    <n v="10803"/>
    <n v="11285791"/>
  </r>
  <r>
    <x v="390"/>
    <x v="184"/>
    <n v="9205"/>
    <n v="113"/>
    <n v="1196"/>
    <n v="103"/>
    <n v="1"/>
    <x v="184"/>
    <x v="2"/>
    <x v="183"/>
    <n v="106"/>
    <n v="7906"/>
    <n v="1601"/>
    <n v="2"/>
    <n v="852"/>
    <n v="9"/>
    <n v="121922"/>
    <n v="10803"/>
    <n v="11285791"/>
  </r>
  <r>
    <x v="391"/>
    <x v="184"/>
    <n v="9334"/>
    <n v="129"/>
    <n v="1324"/>
    <n v="104"/>
    <n v="1"/>
    <x v="184"/>
    <x v="2"/>
    <x v="183"/>
    <n v="106"/>
    <n v="7906"/>
    <n v="1601"/>
    <n v="2"/>
    <n v="852"/>
    <n v="9"/>
    <n v="121922"/>
    <n v="10803"/>
    <n v="11285791"/>
  </r>
  <r>
    <x v="392"/>
    <x v="184"/>
    <n v="9429"/>
    <n v="95"/>
    <n v="1419"/>
    <n v="104"/>
    <n v="0"/>
    <x v="184"/>
    <x v="2"/>
    <x v="183"/>
    <n v="106"/>
    <n v="7906"/>
    <n v="1601"/>
    <n v="2"/>
    <n v="852"/>
    <n v="9"/>
    <n v="121922"/>
    <n v="10803"/>
    <n v="11285791"/>
  </r>
  <r>
    <x v="393"/>
    <x v="184"/>
    <n v="9490"/>
    <n v="61"/>
    <n v="1480"/>
    <n v="104"/>
    <n v="0"/>
    <x v="184"/>
    <x v="2"/>
    <x v="183"/>
    <n v="106"/>
    <n v="7906"/>
    <n v="1601"/>
    <n v="2"/>
    <n v="852"/>
    <n v="9"/>
    <n v="121922"/>
    <n v="10803"/>
    <n v="11285791"/>
  </r>
  <r>
    <x v="394"/>
    <x v="184"/>
    <n v="9554"/>
    <n v="64"/>
    <n v="1542"/>
    <n v="106"/>
    <n v="2"/>
    <x v="184"/>
    <x v="2"/>
    <x v="183"/>
    <n v="106"/>
    <n v="7906"/>
    <n v="1601"/>
    <n v="2"/>
    <n v="852"/>
    <n v="9"/>
    <n v="121922"/>
    <n v="10803"/>
    <n v="11285791"/>
  </r>
  <r>
    <x v="0"/>
    <x v="185"/>
    <n v="710"/>
    <m/>
    <n v="708"/>
    <n v="0"/>
    <m/>
    <x v="185"/>
    <x v="1"/>
    <x v="184"/>
    <n v="72424"/>
    <n v="2857714"/>
    <n v="264924"/>
    <n v="2112"/>
    <n v="68318"/>
    <n v="1549"/>
    <n v="41114319"/>
    <n v="879121"/>
    <n v="46767546"/>
  </r>
  <r>
    <x v="1"/>
    <x v="185"/>
    <n v="736"/>
    <n v="26"/>
    <n v="734"/>
    <n v="0"/>
    <m/>
    <x v="185"/>
    <x v="1"/>
    <x v="184"/>
    <n v="72424"/>
    <n v="2857714"/>
    <n v="264924"/>
    <n v="2112"/>
    <n v="68318"/>
    <n v="1549"/>
    <n v="41114319"/>
    <n v="879121"/>
    <n v="46767546"/>
  </r>
  <r>
    <x v="2"/>
    <x v="185"/>
    <n v="764"/>
    <n v="28"/>
    <n v="762"/>
    <n v="0"/>
    <m/>
    <x v="185"/>
    <x v="1"/>
    <x v="184"/>
    <n v="72424"/>
    <n v="2857714"/>
    <n v="264924"/>
    <n v="2112"/>
    <n v="68318"/>
    <n v="1549"/>
    <n v="41114319"/>
    <n v="879121"/>
    <n v="46767546"/>
  </r>
  <r>
    <x v="3"/>
    <x v="185"/>
    <n v="792"/>
    <n v="28"/>
    <n v="790"/>
    <n v="0"/>
    <m/>
    <x v="185"/>
    <x v="1"/>
    <x v="184"/>
    <n v="72424"/>
    <n v="2857714"/>
    <n v="264924"/>
    <n v="2112"/>
    <n v="68318"/>
    <n v="1549"/>
    <n v="41114319"/>
    <n v="879121"/>
    <n v="46767546"/>
  </r>
  <r>
    <x v="4"/>
    <x v="185"/>
    <n v="810"/>
    <n v="18"/>
    <n v="808"/>
    <n v="0"/>
    <m/>
    <x v="185"/>
    <x v="1"/>
    <x v="184"/>
    <n v="72424"/>
    <n v="2857714"/>
    <n v="264924"/>
    <n v="2112"/>
    <n v="68318"/>
    <n v="1549"/>
    <n v="41114319"/>
    <n v="879121"/>
    <n v="46767546"/>
  </r>
  <r>
    <x v="5"/>
    <x v="185"/>
    <n v="867"/>
    <n v="57"/>
    <n v="865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6"/>
    <x v="185"/>
    <n v="929"/>
    <n v="62"/>
    <n v="927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7"/>
    <x v="185"/>
    <n v="989"/>
    <n v="60"/>
    <n v="987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8"/>
    <x v="185"/>
    <n v="1064"/>
    <n v="75"/>
    <n v="1062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9"/>
    <x v="185"/>
    <n v="1172"/>
    <n v="108"/>
    <n v="1170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0"/>
    <x v="185"/>
    <n v="1301"/>
    <n v="129"/>
    <n v="1299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1"/>
    <x v="185"/>
    <n v="1448"/>
    <n v="147"/>
    <n v="1446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2"/>
    <x v="185"/>
    <n v="1628"/>
    <n v="180"/>
    <n v="1626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3"/>
    <x v="185"/>
    <n v="1945"/>
    <n v="317"/>
    <n v="1943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4"/>
    <x v="185"/>
    <n v="2183"/>
    <n v="238"/>
    <n v="2181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5"/>
    <x v="185"/>
    <n v="2859"/>
    <n v="676"/>
    <n v="2857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6"/>
    <x v="185"/>
    <n v="3644"/>
    <n v="785"/>
    <n v="3642"/>
    <n v="0"/>
    <n v="0"/>
    <x v="185"/>
    <x v="1"/>
    <x v="184"/>
    <n v="72424"/>
    <n v="2857714"/>
    <n v="264924"/>
    <n v="2112"/>
    <n v="68318"/>
    <n v="1549"/>
    <n v="41114319"/>
    <n v="879121"/>
    <n v="46767546"/>
  </r>
  <r>
    <x v="17"/>
    <x v="185"/>
    <n v="4420"/>
    <n v="776"/>
    <n v="4417"/>
    <n v="1"/>
    <n v="1"/>
    <x v="185"/>
    <x v="1"/>
    <x v="184"/>
    <n v="72424"/>
    <n v="2857714"/>
    <n v="264924"/>
    <n v="2112"/>
    <n v="68318"/>
    <n v="1549"/>
    <n v="41114319"/>
    <n v="879121"/>
    <n v="46767546"/>
  </r>
  <r>
    <x v="18"/>
    <x v="185"/>
    <n v="5354"/>
    <n v="934"/>
    <n v="5350"/>
    <n v="2"/>
    <n v="1"/>
    <x v="185"/>
    <x v="1"/>
    <x v="184"/>
    <n v="72424"/>
    <n v="2857714"/>
    <n v="264924"/>
    <n v="2112"/>
    <n v="68318"/>
    <n v="1549"/>
    <n v="41114319"/>
    <n v="879121"/>
    <n v="46767546"/>
  </r>
  <r>
    <x v="19"/>
    <x v="185"/>
    <n v="6610"/>
    <n v="1256"/>
    <n v="6604"/>
    <n v="3"/>
    <n v="1"/>
    <x v="185"/>
    <x v="1"/>
    <x v="184"/>
    <n v="72424"/>
    <n v="2857714"/>
    <n v="264924"/>
    <n v="2112"/>
    <n v="68318"/>
    <n v="1549"/>
    <n v="41114319"/>
    <n v="879121"/>
    <n v="46767546"/>
  </r>
  <r>
    <x v="20"/>
    <x v="185"/>
    <n v="8197"/>
    <n v="1587"/>
    <n v="8183"/>
    <n v="8"/>
    <n v="5"/>
    <x v="185"/>
    <x v="1"/>
    <x v="184"/>
    <n v="72424"/>
    <n v="2857714"/>
    <n v="264924"/>
    <n v="2112"/>
    <n v="68318"/>
    <n v="1549"/>
    <n v="41114319"/>
    <n v="879121"/>
    <n v="46767546"/>
  </r>
  <r>
    <x v="21"/>
    <x v="185"/>
    <n v="10011"/>
    <n v="1814"/>
    <n v="9971"/>
    <n v="10"/>
    <n v="2"/>
    <x v="185"/>
    <x v="1"/>
    <x v="184"/>
    <n v="72424"/>
    <n v="2857714"/>
    <n v="264924"/>
    <n v="2112"/>
    <n v="68318"/>
    <n v="1549"/>
    <n v="41114319"/>
    <n v="879121"/>
    <n v="46767546"/>
  </r>
  <r>
    <x v="22"/>
    <x v="185"/>
    <n v="12154"/>
    <n v="2143"/>
    <n v="12105"/>
    <n v="17"/>
    <n v="7"/>
    <x v="185"/>
    <x v="1"/>
    <x v="184"/>
    <n v="72424"/>
    <n v="2857714"/>
    <n v="264924"/>
    <n v="2112"/>
    <n v="68318"/>
    <n v="1549"/>
    <n v="41114319"/>
    <n v="879121"/>
    <n v="46767546"/>
  </r>
  <r>
    <x v="23"/>
    <x v="185"/>
    <n v="15482"/>
    <n v="3328"/>
    <n v="15420"/>
    <n v="30"/>
    <n v="13"/>
    <x v="185"/>
    <x v="1"/>
    <x v="184"/>
    <n v="72424"/>
    <n v="2857714"/>
    <n v="264924"/>
    <n v="2112"/>
    <n v="68318"/>
    <n v="1549"/>
    <n v="41114319"/>
    <n v="879121"/>
    <n v="46767546"/>
  </r>
  <r>
    <x v="24"/>
    <x v="185"/>
    <n v="20050"/>
    <n v="4568"/>
    <n v="19879"/>
    <n v="36"/>
    <n v="6"/>
    <x v="185"/>
    <x v="1"/>
    <x v="184"/>
    <n v="72424"/>
    <n v="2857714"/>
    <n v="264924"/>
    <n v="2112"/>
    <n v="68318"/>
    <n v="1549"/>
    <n v="41114319"/>
    <n v="879121"/>
    <n v="46767546"/>
  </r>
  <r>
    <x v="25"/>
    <x v="185"/>
    <n v="24670"/>
    <n v="4620"/>
    <n v="24431"/>
    <n v="56"/>
    <n v="20"/>
    <x v="185"/>
    <x v="1"/>
    <x v="184"/>
    <n v="72424"/>
    <n v="2857714"/>
    <n v="264924"/>
    <n v="2112"/>
    <n v="68318"/>
    <n v="1549"/>
    <n v="41114319"/>
    <n v="879121"/>
    <n v="46767546"/>
  </r>
  <r>
    <x v="26"/>
    <x v="185"/>
    <n v="30471"/>
    <n v="5801"/>
    <n v="30194"/>
    <n v="88"/>
    <n v="32"/>
    <x v="185"/>
    <x v="1"/>
    <x v="184"/>
    <n v="72424"/>
    <n v="2857714"/>
    <n v="264924"/>
    <n v="2112"/>
    <n v="68318"/>
    <n v="1549"/>
    <n v="41114319"/>
    <n v="879121"/>
    <n v="46767546"/>
  </r>
  <r>
    <x v="27"/>
    <x v="185"/>
    <n v="38098"/>
    <n v="7627"/>
    <n v="37768"/>
    <n v="137"/>
    <n v="49"/>
    <x v="185"/>
    <x v="1"/>
    <x v="184"/>
    <n v="72424"/>
    <n v="2857714"/>
    <n v="264924"/>
    <n v="2112"/>
    <n v="68318"/>
    <n v="1549"/>
    <n v="41114319"/>
    <n v="879121"/>
    <n v="46767546"/>
  </r>
  <r>
    <x v="28"/>
    <x v="185"/>
    <n v="45374"/>
    <n v="7276"/>
    <n v="44655"/>
    <n v="202"/>
    <n v="65"/>
    <x v="185"/>
    <x v="1"/>
    <x v="184"/>
    <n v="72424"/>
    <n v="2857714"/>
    <n v="264924"/>
    <n v="2112"/>
    <n v="68318"/>
    <n v="1549"/>
    <n v="41114319"/>
    <n v="879121"/>
    <n v="46767546"/>
  </r>
  <r>
    <x v="29"/>
    <x v="185"/>
    <n v="53120"/>
    <n v="7746"/>
    <n v="52299"/>
    <n v="304"/>
    <n v="102"/>
    <x v="185"/>
    <x v="1"/>
    <x v="184"/>
    <n v="72424"/>
    <n v="2857714"/>
    <n v="264924"/>
    <n v="2112"/>
    <n v="68318"/>
    <n v="1549"/>
    <n v="41114319"/>
    <n v="879121"/>
    <n v="46767546"/>
  </r>
  <r>
    <x v="30"/>
    <x v="185"/>
    <n v="62370"/>
    <n v="9250"/>
    <n v="61486"/>
    <n v="354"/>
    <n v="50"/>
    <x v="185"/>
    <x v="1"/>
    <x v="184"/>
    <n v="72424"/>
    <n v="2857714"/>
    <n v="264924"/>
    <n v="2112"/>
    <n v="68318"/>
    <n v="1549"/>
    <n v="41114319"/>
    <n v="879121"/>
    <n v="46767546"/>
  </r>
  <r>
    <x v="31"/>
    <x v="185"/>
    <n v="70987"/>
    <n v="8617"/>
    <n v="69407"/>
    <n v="552"/>
    <n v="198"/>
    <x v="185"/>
    <x v="1"/>
    <x v="184"/>
    <n v="72424"/>
    <n v="2857714"/>
    <n v="264924"/>
    <n v="2112"/>
    <n v="68318"/>
    <n v="1549"/>
    <n v="41114319"/>
    <n v="879121"/>
    <n v="46767546"/>
  </r>
  <r>
    <x v="32"/>
    <x v="185"/>
    <n v="79736"/>
    <n v="8749"/>
    <n v="77994"/>
    <n v="661"/>
    <n v="109"/>
    <x v="185"/>
    <x v="1"/>
    <x v="184"/>
    <n v="72424"/>
    <n v="2857714"/>
    <n v="264924"/>
    <n v="2112"/>
    <n v="68318"/>
    <n v="1549"/>
    <n v="41114319"/>
    <n v="879121"/>
    <n v="46767546"/>
  </r>
  <r>
    <x v="33"/>
    <x v="185"/>
    <n v="88180"/>
    <n v="8444"/>
    <n v="86212"/>
    <n v="861"/>
    <n v="200"/>
    <x v="185"/>
    <x v="1"/>
    <x v="184"/>
    <n v="72424"/>
    <n v="2857714"/>
    <n v="264924"/>
    <n v="2112"/>
    <n v="68318"/>
    <n v="1549"/>
    <n v="41114319"/>
    <n v="879121"/>
    <n v="46767546"/>
  </r>
  <r>
    <x v="34"/>
    <x v="185"/>
    <n v="98581"/>
    <n v="10401"/>
    <n v="95860"/>
    <n v="1133"/>
    <n v="272"/>
    <x v="185"/>
    <x v="1"/>
    <x v="184"/>
    <n v="72424"/>
    <n v="2857714"/>
    <n v="264924"/>
    <n v="2112"/>
    <n v="68318"/>
    <n v="1549"/>
    <n v="41114319"/>
    <n v="879121"/>
    <n v="46767546"/>
  </r>
  <r>
    <x v="35"/>
    <x v="185"/>
    <n v="105832"/>
    <n v="7251"/>
    <n v="102276"/>
    <n v="1431"/>
    <n v="298"/>
    <x v="185"/>
    <x v="1"/>
    <x v="184"/>
    <n v="72424"/>
    <n v="2857714"/>
    <n v="264924"/>
    <n v="2112"/>
    <n v="68318"/>
    <n v="1549"/>
    <n v="41114319"/>
    <n v="879121"/>
    <n v="46767546"/>
  </r>
  <r>
    <x v="36"/>
    <x v="185"/>
    <n v="112441"/>
    <n v="6609"/>
    <n v="108030"/>
    <n v="1836"/>
    <n v="405"/>
    <x v="185"/>
    <x v="1"/>
    <x v="184"/>
    <n v="72424"/>
    <n v="2857714"/>
    <n v="264924"/>
    <n v="2112"/>
    <n v="68318"/>
    <n v="1549"/>
    <n v="41114319"/>
    <n v="879121"/>
    <n v="46767546"/>
  </r>
  <r>
    <x v="37"/>
    <x v="185"/>
    <n v="120519"/>
    <n v="8078"/>
    <n v="114769"/>
    <n v="2395"/>
    <n v="559"/>
    <x v="185"/>
    <x v="1"/>
    <x v="184"/>
    <n v="72424"/>
    <n v="2857714"/>
    <n v="264924"/>
    <n v="2112"/>
    <n v="68318"/>
    <n v="1549"/>
    <n v="41114319"/>
    <n v="879121"/>
    <n v="46767546"/>
  </r>
  <r>
    <x v="38"/>
    <x v="185"/>
    <n v="127471"/>
    <n v="6952"/>
    <n v="120577"/>
    <n v="3100"/>
    <n v="705"/>
    <x v="185"/>
    <x v="1"/>
    <x v="184"/>
    <n v="72424"/>
    <n v="2857714"/>
    <n v="264924"/>
    <n v="2112"/>
    <n v="68318"/>
    <n v="1549"/>
    <n v="41114319"/>
    <n v="879121"/>
    <n v="46767546"/>
  </r>
  <r>
    <x v="39"/>
    <x v="185"/>
    <n v="134248"/>
    <n v="6777"/>
    <n v="125101"/>
    <n v="3780"/>
    <n v="680"/>
    <x v="185"/>
    <x v="1"/>
    <x v="184"/>
    <n v="72424"/>
    <n v="2857714"/>
    <n v="264924"/>
    <n v="2112"/>
    <n v="68318"/>
    <n v="1549"/>
    <n v="41114319"/>
    <n v="879121"/>
    <n v="46767546"/>
  </r>
  <r>
    <x v="40"/>
    <x v="185"/>
    <n v="140451"/>
    <n v="6203"/>
    <n v="128912"/>
    <n v="4524"/>
    <n v="744"/>
    <x v="185"/>
    <x v="1"/>
    <x v="184"/>
    <n v="72424"/>
    <n v="2857714"/>
    <n v="264924"/>
    <n v="2112"/>
    <n v="68318"/>
    <n v="1549"/>
    <n v="41114319"/>
    <n v="879121"/>
    <n v="46767546"/>
  </r>
  <r>
    <x v="41"/>
    <x v="185"/>
    <n v="146369"/>
    <n v="5918"/>
    <n v="131687"/>
    <n v="5325"/>
    <n v="801"/>
    <x v="185"/>
    <x v="1"/>
    <x v="184"/>
    <n v="72424"/>
    <n v="2857714"/>
    <n v="264924"/>
    <n v="2112"/>
    <n v="68318"/>
    <n v="1549"/>
    <n v="41114319"/>
    <n v="879121"/>
    <n v="46767546"/>
  </r>
  <r>
    <x v="42"/>
    <x v="185"/>
    <n v="151602"/>
    <n v="5233"/>
    <n v="133117"/>
    <n v="6200"/>
    <n v="875"/>
    <x v="185"/>
    <x v="1"/>
    <x v="184"/>
    <n v="72424"/>
    <n v="2857714"/>
    <n v="264924"/>
    <n v="2112"/>
    <n v="68318"/>
    <n v="1549"/>
    <n v="41114319"/>
    <n v="879121"/>
    <n v="46767546"/>
  </r>
  <r>
    <x v="43"/>
    <x v="185"/>
    <n v="155746"/>
    <n v="4144"/>
    <n v="133986"/>
    <n v="7051"/>
    <n v="851"/>
    <x v="185"/>
    <x v="1"/>
    <x v="184"/>
    <n v="72424"/>
    <n v="2857714"/>
    <n v="264924"/>
    <n v="2112"/>
    <n v="68318"/>
    <n v="1549"/>
    <n v="41114319"/>
    <n v="879121"/>
    <n v="46767546"/>
  </r>
  <r>
    <x v="44"/>
    <x v="185"/>
    <n v="160772"/>
    <n v="5026"/>
    <n v="135995"/>
    <n v="7997"/>
    <n v="946"/>
    <x v="185"/>
    <x v="1"/>
    <x v="184"/>
    <n v="72424"/>
    <n v="2857714"/>
    <n v="264924"/>
    <n v="2112"/>
    <n v="68318"/>
    <n v="1549"/>
    <n v="41114319"/>
    <n v="879121"/>
    <n v="46767546"/>
  </r>
  <r>
    <x v="45"/>
    <x v="185"/>
    <n v="165084"/>
    <n v="4312"/>
    <n v="137053"/>
    <n v="8772"/>
    <n v="775"/>
    <x v="185"/>
    <x v="1"/>
    <x v="184"/>
    <n v="72424"/>
    <n v="2857714"/>
    <n v="264924"/>
    <n v="2112"/>
    <n v="68318"/>
    <n v="1549"/>
    <n v="41114319"/>
    <n v="879121"/>
    <n v="46767546"/>
  </r>
  <r>
    <x v="46"/>
    <x v="185"/>
    <n v="170437"/>
    <n v="5353"/>
    <n v="138061"/>
    <n v="9729"/>
    <n v="957"/>
    <x v="185"/>
    <x v="1"/>
    <x v="184"/>
    <n v="72424"/>
    <n v="2857714"/>
    <n v="264924"/>
    <n v="2112"/>
    <n v="68318"/>
    <n v="1549"/>
    <n v="41114319"/>
    <n v="879121"/>
    <n v="46767546"/>
  </r>
  <r>
    <x v="47"/>
    <x v="185"/>
    <n v="174786"/>
    <n v="4349"/>
    <n v="137318"/>
    <n v="10725"/>
    <n v="996"/>
    <x v="185"/>
    <x v="1"/>
    <x v="184"/>
    <n v="72424"/>
    <n v="2857714"/>
    <n v="264924"/>
    <n v="2112"/>
    <n v="68318"/>
    <n v="1549"/>
    <n v="41114319"/>
    <n v="879121"/>
    <n v="46767546"/>
  </r>
  <r>
    <x v="48"/>
    <x v="185"/>
    <n v="179149"/>
    <n v="4363"/>
    <n v="137030"/>
    <n v="11606"/>
    <n v="881"/>
    <x v="185"/>
    <x v="1"/>
    <x v="184"/>
    <n v="72424"/>
    <n v="2857714"/>
    <n v="264924"/>
    <n v="2112"/>
    <n v="68318"/>
    <n v="1549"/>
    <n v="41114319"/>
    <n v="879121"/>
    <n v="46767546"/>
  </r>
  <r>
    <x v="49"/>
    <x v="185"/>
    <n v="182733"/>
    <n v="3584"/>
    <n v="136132"/>
    <n v="12382"/>
    <n v="776"/>
    <x v="185"/>
    <x v="1"/>
    <x v="184"/>
    <n v="72424"/>
    <n v="2857714"/>
    <n v="264924"/>
    <n v="2112"/>
    <n v="68318"/>
    <n v="1549"/>
    <n v="41114319"/>
    <n v="879121"/>
    <n v="46767546"/>
  </r>
  <r>
    <x v="50"/>
    <x v="185"/>
    <n v="185870"/>
    <n v="3137"/>
    <n v="134689"/>
    <n v="13101"/>
    <n v="719"/>
    <x v="185"/>
    <x v="1"/>
    <x v="184"/>
    <n v="72424"/>
    <n v="2857714"/>
    <n v="264924"/>
    <n v="2112"/>
    <n v="68318"/>
    <n v="1549"/>
    <n v="41114319"/>
    <n v="879121"/>
    <n v="46767546"/>
  </r>
  <r>
    <x v="51"/>
    <x v="185"/>
    <n v="189325"/>
    <n v="3455"/>
    <n v="135062"/>
    <n v="13826"/>
    <n v="725"/>
    <x v="185"/>
    <x v="1"/>
    <x v="184"/>
    <n v="72424"/>
    <n v="2857714"/>
    <n v="264924"/>
    <n v="2112"/>
    <n v="68318"/>
    <n v="1549"/>
    <n v="41114319"/>
    <n v="879121"/>
    <n v="46767546"/>
  </r>
  <r>
    <x v="52"/>
    <x v="185"/>
    <n v="192444"/>
    <n v="3119"/>
    <n v="134680"/>
    <n v="14556"/>
    <n v="730"/>
    <x v="185"/>
    <x v="1"/>
    <x v="184"/>
    <n v="72424"/>
    <n v="2857714"/>
    <n v="264924"/>
    <n v="2112"/>
    <n v="68318"/>
    <n v="1549"/>
    <n v="41114319"/>
    <n v="879121"/>
    <n v="46767546"/>
  </r>
  <r>
    <x v="53"/>
    <x v="185"/>
    <n v="195838"/>
    <n v="3394"/>
    <n v="132487"/>
    <n v="15330"/>
    <n v="774"/>
    <x v="185"/>
    <x v="1"/>
    <x v="184"/>
    <n v="72424"/>
    <n v="2857714"/>
    <n v="264924"/>
    <n v="2112"/>
    <n v="68318"/>
    <n v="1549"/>
    <n v="41114319"/>
    <n v="879121"/>
    <n v="46767546"/>
  </r>
  <r>
    <x v="54"/>
    <x v="185"/>
    <n v="199046"/>
    <n v="3208"/>
    <n v="130872"/>
    <n v="16009"/>
    <n v="679"/>
    <x v="185"/>
    <x v="1"/>
    <x v="184"/>
    <n v="72424"/>
    <n v="2857714"/>
    <n v="264924"/>
    <n v="2112"/>
    <n v="68318"/>
    <n v="1549"/>
    <n v="41114319"/>
    <n v="879121"/>
    <n v="46767546"/>
  </r>
  <r>
    <x v="55"/>
    <x v="185"/>
    <n v="202146"/>
    <n v="3100"/>
    <n v="129812"/>
    <n v="16666"/>
    <n v="657"/>
    <x v="185"/>
    <x v="1"/>
    <x v="184"/>
    <n v="72424"/>
    <n v="2857714"/>
    <n v="264924"/>
    <n v="2112"/>
    <n v="68318"/>
    <n v="1549"/>
    <n v="41114319"/>
    <n v="879121"/>
    <n v="46767546"/>
  </r>
  <r>
    <x v="56"/>
    <x v="185"/>
    <n v="204964"/>
    <n v="2818"/>
    <n v="128645"/>
    <n v="17210"/>
    <n v="544"/>
    <x v="185"/>
    <x v="1"/>
    <x v="184"/>
    <n v="72424"/>
    <n v="2857714"/>
    <n v="264924"/>
    <n v="2112"/>
    <n v="68318"/>
    <n v="1549"/>
    <n v="41114319"/>
    <n v="879121"/>
    <n v="46767546"/>
  </r>
  <r>
    <x v="57"/>
    <x v="185"/>
    <n v="207180"/>
    <n v="2216"/>
    <n v="126954"/>
    <n v="17835"/>
    <n v="625"/>
    <x v="185"/>
    <x v="1"/>
    <x v="184"/>
    <n v="72424"/>
    <n v="2857714"/>
    <n v="264924"/>
    <n v="2112"/>
    <n v="68318"/>
    <n v="1549"/>
    <n v="41114319"/>
    <n v="879121"/>
    <n v="46767546"/>
  </r>
  <r>
    <x v="58"/>
    <x v="185"/>
    <n v="209326"/>
    <n v="2146"/>
    <n v="126197"/>
    <n v="18402"/>
    <n v="567"/>
    <x v="185"/>
    <x v="1"/>
    <x v="184"/>
    <n v="72424"/>
    <n v="2857714"/>
    <n v="264924"/>
    <n v="2112"/>
    <n v="68318"/>
    <n v="1549"/>
    <n v="41114319"/>
    <n v="879121"/>
    <n v="46767546"/>
  </r>
  <r>
    <x v="59"/>
    <x v="185"/>
    <n v="211534"/>
    <n v="2208"/>
    <n v="125111"/>
    <n v="18919"/>
    <n v="517"/>
    <x v="185"/>
    <x v="1"/>
    <x v="184"/>
    <n v="72424"/>
    <n v="2857714"/>
    <n v="264924"/>
    <n v="2112"/>
    <n v="68318"/>
    <n v="1549"/>
    <n v="41114319"/>
    <n v="879121"/>
    <n v="46767546"/>
  </r>
  <r>
    <x v="60"/>
    <x v="185"/>
    <n v="213869"/>
    <n v="2335"/>
    <n v="123520"/>
    <n v="19496"/>
    <n v="577"/>
    <x v="185"/>
    <x v="1"/>
    <x v="184"/>
    <n v="72424"/>
    <n v="2857714"/>
    <n v="264924"/>
    <n v="2112"/>
    <n v="68318"/>
    <n v="1549"/>
    <n v="41114319"/>
    <n v="879121"/>
    <n v="46767546"/>
  </r>
  <r>
    <x v="61"/>
    <x v="185"/>
    <n v="216111"/>
    <n v="2242"/>
    <n v="121488"/>
    <n v="19826"/>
    <n v="330"/>
    <x v="185"/>
    <x v="1"/>
    <x v="184"/>
    <n v="72424"/>
    <n v="2857714"/>
    <n v="264924"/>
    <n v="2112"/>
    <n v="68318"/>
    <n v="1549"/>
    <n v="41114319"/>
    <n v="879121"/>
    <n v="46767546"/>
  </r>
  <r>
    <x v="62"/>
    <x v="185"/>
    <n v="217982"/>
    <n v="1871"/>
    <n v="122998"/>
    <n v="20187"/>
    <n v="361"/>
    <x v="185"/>
    <x v="1"/>
    <x v="184"/>
    <n v="72424"/>
    <n v="2857714"/>
    <n v="264924"/>
    <n v="2112"/>
    <n v="68318"/>
    <n v="1549"/>
    <n v="41114319"/>
    <n v="879121"/>
    <n v="46767546"/>
  </r>
  <r>
    <x v="63"/>
    <x v="185"/>
    <n v="219618"/>
    <n v="1636"/>
    <n v="122854"/>
    <n v="20773"/>
    <n v="586"/>
    <x v="185"/>
    <x v="1"/>
    <x v="184"/>
    <n v="72424"/>
    <n v="2857714"/>
    <n v="264924"/>
    <n v="2112"/>
    <n v="68318"/>
    <n v="1549"/>
    <n v="41114319"/>
    <n v="879121"/>
    <n v="46767546"/>
  </r>
  <r>
    <x v="64"/>
    <x v="185"/>
    <n v="220740"/>
    <n v="1122"/>
    <n v="119659"/>
    <n v="21198"/>
    <n v="425"/>
    <x v="185"/>
    <x v="1"/>
    <x v="184"/>
    <n v="72424"/>
    <n v="2857714"/>
    <n v="264924"/>
    <n v="2112"/>
    <n v="68318"/>
    <n v="1549"/>
    <n v="41114319"/>
    <n v="879121"/>
    <n v="46767546"/>
  </r>
  <r>
    <x v="65"/>
    <x v="185"/>
    <n v="222193"/>
    <n v="1453"/>
    <n v="118687"/>
    <n v="21612"/>
    <n v="414"/>
    <x v="185"/>
    <x v="1"/>
    <x v="184"/>
    <n v="72424"/>
    <n v="2857714"/>
    <n v="264924"/>
    <n v="2112"/>
    <n v="68318"/>
    <n v="1549"/>
    <n v="41114319"/>
    <n v="879121"/>
    <n v="46767546"/>
  </r>
  <r>
    <x v="66"/>
    <x v="185"/>
    <n v="223498"/>
    <n v="1305"/>
    <n v="117502"/>
    <n v="22058"/>
    <n v="446"/>
    <x v="185"/>
    <x v="1"/>
    <x v="184"/>
    <n v="72424"/>
    <n v="2857714"/>
    <n v="264924"/>
    <n v="2112"/>
    <n v="68318"/>
    <n v="1549"/>
    <n v="41114319"/>
    <n v="879121"/>
    <n v="46767546"/>
  </r>
  <r>
    <x v="67"/>
    <x v="185"/>
    <n v="224947"/>
    <n v="1449"/>
    <n v="115206"/>
    <n v="22509"/>
    <n v="451"/>
    <x v="185"/>
    <x v="1"/>
    <x v="184"/>
    <n v="72424"/>
    <n v="2857714"/>
    <n v="264924"/>
    <n v="2112"/>
    <n v="68318"/>
    <n v="1549"/>
    <n v="41114319"/>
    <n v="879121"/>
    <n v="46767546"/>
  </r>
  <r>
    <x v="68"/>
    <x v="185"/>
    <n v="226114"/>
    <n v="1167"/>
    <n v="112388"/>
    <n v="22965"/>
    <n v="456"/>
    <x v="185"/>
    <x v="1"/>
    <x v="184"/>
    <n v="72424"/>
    <n v="2857714"/>
    <n v="264924"/>
    <n v="2112"/>
    <n v="68318"/>
    <n v="1549"/>
    <n v="41114319"/>
    <n v="879121"/>
    <n v="46767546"/>
  </r>
  <r>
    <x v="69"/>
    <x v="185"/>
    <n v="227215"/>
    <n v="1101"/>
    <n v="94741"/>
    <n v="23345"/>
    <n v="380"/>
    <x v="185"/>
    <x v="1"/>
    <x v="184"/>
    <n v="72424"/>
    <n v="2857714"/>
    <n v="264924"/>
    <n v="2112"/>
    <n v="68318"/>
    <n v="1549"/>
    <n v="41114319"/>
    <n v="879121"/>
    <n v="46767546"/>
  </r>
  <r>
    <x v="70"/>
    <x v="185"/>
    <n v="227966"/>
    <n v="751"/>
    <n v="90667"/>
    <n v="23737"/>
    <n v="392"/>
    <x v="185"/>
    <x v="1"/>
    <x v="184"/>
    <n v="72424"/>
    <n v="2857714"/>
    <n v="264924"/>
    <n v="2112"/>
    <n v="68318"/>
    <n v="1549"/>
    <n v="41114319"/>
    <n v="879121"/>
    <n v="46767546"/>
  </r>
  <r>
    <x v="71"/>
    <x v="185"/>
    <n v="228517"/>
    <n v="551"/>
    <n v="86755"/>
    <n v="24035"/>
    <n v="298"/>
    <x v="185"/>
    <x v="1"/>
    <x v="184"/>
    <n v="72424"/>
    <n v="2857714"/>
    <n v="264924"/>
    <n v="2112"/>
    <n v="68318"/>
    <n v="1549"/>
    <n v="41114319"/>
    <n v="879121"/>
    <n v="46767546"/>
  </r>
  <r>
    <x v="72"/>
    <x v="185"/>
    <n v="229216"/>
    <n v="699"/>
    <n v="84006"/>
    <n v="24378"/>
    <n v="343"/>
    <x v="185"/>
    <x v="1"/>
    <x v="184"/>
    <n v="72424"/>
    <n v="2857714"/>
    <n v="264924"/>
    <n v="2112"/>
    <n v="68318"/>
    <n v="1549"/>
    <n v="41114319"/>
    <n v="879121"/>
    <n v="46767546"/>
  </r>
  <r>
    <x v="73"/>
    <x v="185"/>
    <n v="230054"/>
    <n v="838"/>
    <n v="81461"/>
    <n v="24690"/>
    <n v="312"/>
    <x v="185"/>
    <x v="1"/>
    <x v="184"/>
    <n v="72424"/>
    <n v="2857714"/>
    <n v="264924"/>
    <n v="2112"/>
    <n v="68318"/>
    <n v="1549"/>
    <n v="41114319"/>
    <n v="879121"/>
    <n v="46767546"/>
  </r>
  <r>
    <x v="74"/>
    <x v="185"/>
    <n v="230796"/>
    <n v="742"/>
    <n v="72708"/>
    <n v="25159"/>
    <n v="469"/>
    <x v="185"/>
    <x v="1"/>
    <x v="184"/>
    <n v="72424"/>
    <n v="2857714"/>
    <n v="264924"/>
    <n v="2112"/>
    <n v="68318"/>
    <n v="1549"/>
    <n v="41114319"/>
    <n v="879121"/>
    <n v="46767546"/>
  </r>
  <r>
    <x v="75"/>
    <x v="185"/>
    <n v="231531"/>
    <n v="735"/>
    <n v="68139"/>
    <n v="25437"/>
    <n v="278"/>
    <x v="185"/>
    <x v="1"/>
    <x v="184"/>
    <n v="72424"/>
    <n v="2857714"/>
    <n v="264924"/>
    <n v="2112"/>
    <n v="68318"/>
    <n v="1549"/>
    <n v="41114319"/>
    <n v="879121"/>
    <n v="46767546"/>
  </r>
  <r>
    <x v="76"/>
    <x v="185"/>
    <n v="232272"/>
    <n v="741"/>
    <n v="64103"/>
    <n v="25728"/>
    <n v="291"/>
    <x v="185"/>
    <x v="1"/>
    <x v="184"/>
    <n v="72424"/>
    <n v="2857714"/>
    <n v="264924"/>
    <n v="2112"/>
    <n v="68318"/>
    <n v="1549"/>
    <n v="41114319"/>
    <n v="879121"/>
    <n v="46767546"/>
  </r>
  <r>
    <x v="77"/>
    <x v="185"/>
    <n v="232921"/>
    <n v="649"/>
    <n v="60652"/>
    <n v="26014"/>
    <n v="286"/>
    <x v="185"/>
    <x v="1"/>
    <x v="184"/>
    <n v="72424"/>
    <n v="2857714"/>
    <n v="264924"/>
    <n v="2112"/>
    <n v="68318"/>
    <n v="1549"/>
    <n v="41114319"/>
    <n v="879121"/>
    <n v="46767546"/>
  </r>
  <r>
    <x v="78"/>
    <x v="185"/>
    <n v="233369"/>
    <n v="448"/>
    <n v="58627"/>
    <n v="26184"/>
    <n v="170"/>
    <x v="185"/>
    <x v="1"/>
    <x v="184"/>
    <n v="72424"/>
    <n v="2857714"/>
    <n v="264924"/>
    <n v="2112"/>
    <n v="68318"/>
    <n v="1549"/>
    <n v="41114319"/>
    <n v="879121"/>
    <n v="46767546"/>
  </r>
  <r>
    <x v="79"/>
    <x v="185"/>
    <n v="233889"/>
    <n v="520"/>
    <n v="55902"/>
    <n v="26354"/>
    <n v="170"/>
    <x v="185"/>
    <x v="1"/>
    <x v="184"/>
    <n v="72424"/>
    <n v="2857714"/>
    <n v="264924"/>
    <n v="2112"/>
    <n v="68318"/>
    <n v="1549"/>
    <n v="41114319"/>
    <n v="879121"/>
    <n v="46767546"/>
  </r>
  <r>
    <x v="80"/>
    <x v="185"/>
    <n v="234213"/>
    <n v="324"/>
    <n v="52949"/>
    <n v="26546"/>
    <n v="192"/>
    <x v="185"/>
    <x v="1"/>
    <x v="184"/>
    <n v="72424"/>
    <n v="2857714"/>
    <n v="264924"/>
    <n v="2112"/>
    <n v="68318"/>
    <n v="1549"/>
    <n v="41114319"/>
    <n v="879121"/>
    <n v="46767546"/>
  </r>
  <r>
    <x v="81"/>
    <x v="185"/>
    <n v="234522"/>
    <n v="309"/>
    <n v="48364"/>
    <n v="26799"/>
    <n v="253"/>
    <x v="185"/>
    <x v="1"/>
    <x v="184"/>
    <n v="72424"/>
    <n v="2857714"/>
    <n v="264924"/>
    <n v="2112"/>
    <n v="68318"/>
    <n v="1549"/>
    <n v="41114319"/>
    <n v="879121"/>
    <n v="46767546"/>
  </r>
  <r>
    <x v="82"/>
    <x v="185"/>
    <n v="234847"/>
    <n v="325"/>
    <n v="43908"/>
    <n v="27020"/>
    <n v="221"/>
    <x v="185"/>
    <x v="1"/>
    <x v="184"/>
    <n v="72424"/>
    <n v="2857714"/>
    <n v="264924"/>
    <n v="2112"/>
    <n v="68318"/>
    <n v="1549"/>
    <n v="41114319"/>
    <n v="879121"/>
    <n v="46767546"/>
  </r>
  <r>
    <x v="83"/>
    <x v="185"/>
    <n v="235164"/>
    <n v="317"/>
    <n v="39499"/>
    <n v="27257"/>
    <n v="237"/>
    <x v="185"/>
    <x v="1"/>
    <x v="184"/>
    <n v="72424"/>
    <n v="2857714"/>
    <n v="264924"/>
    <n v="2112"/>
    <n v="68318"/>
    <n v="1549"/>
    <n v="41114319"/>
    <n v="879121"/>
    <n v="46767546"/>
  </r>
  <r>
    <x v="84"/>
    <x v="185"/>
    <n v="235413"/>
    <n v="249"/>
    <n v="34813"/>
    <n v="27443"/>
    <n v="186"/>
    <x v="185"/>
    <x v="1"/>
    <x v="184"/>
    <n v="72424"/>
    <n v="2857714"/>
    <n v="264924"/>
    <n v="2112"/>
    <n v="68318"/>
    <n v="1549"/>
    <n v="41114319"/>
    <n v="879121"/>
    <n v="46767546"/>
  </r>
  <r>
    <x v="85"/>
    <x v="185"/>
    <n v="235703"/>
    <n v="290"/>
    <n v="31673"/>
    <n v="27591"/>
    <n v="148"/>
    <x v="185"/>
    <x v="1"/>
    <x v="184"/>
    <n v="72424"/>
    <n v="2857714"/>
    <n v="264924"/>
    <n v="2112"/>
    <n v="68318"/>
    <n v="1549"/>
    <n v="41114319"/>
    <n v="879121"/>
    <n v="46767546"/>
  </r>
  <r>
    <x v="86"/>
    <x v="185"/>
    <n v="236282"/>
    <n v="579"/>
    <n v="30718"/>
    <n v="27718"/>
    <n v="127"/>
    <x v="185"/>
    <x v="1"/>
    <x v="184"/>
    <n v="72424"/>
    <n v="2857714"/>
    <n v="264924"/>
    <n v="2112"/>
    <n v="68318"/>
    <n v="1549"/>
    <n v="41114319"/>
    <n v="879121"/>
    <n v="46767546"/>
  </r>
  <r>
    <x v="87"/>
    <x v="185"/>
    <n v="236820"/>
    <n v="538"/>
    <n v="29640"/>
    <n v="27834"/>
    <n v="116"/>
    <x v="185"/>
    <x v="1"/>
    <x v="184"/>
    <n v="72424"/>
    <n v="2857714"/>
    <n v="264924"/>
    <n v="2112"/>
    <n v="68318"/>
    <n v="1549"/>
    <n v="41114319"/>
    <n v="879121"/>
    <n v="46767546"/>
  </r>
  <r>
    <x v="88"/>
    <x v="185"/>
    <n v="237454"/>
    <n v="634"/>
    <n v="28128"/>
    <n v="27948"/>
    <n v="114"/>
    <x v="185"/>
    <x v="1"/>
    <x v="184"/>
    <n v="72424"/>
    <n v="2857714"/>
    <n v="264924"/>
    <n v="2112"/>
    <n v="68318"/>
    <n v="1549"/>
    <n v="41114319"/>
    <n v="879121"/>
    <n v="46767546"/>
  </r>
  <r>
    <x v="89"/>
    <x v="185"/>
    <n v="238016"/>
    <n v="562"/>
    <n v="26482"/>
    <n v="28085"/>
    <n v="137"/>
    <x v="185"/>
    <x v="1"/>
    <x v="184"/>
    <n v="72424"/>
    <n v="2857714"/>
    <n v="264924"/>
    <n v="2112"/>
    <n v="68318"/>
    <n v="1549"/>
    <n v="41114319"/>
    <n v="879121"/>
    <n v="46767546"/>
  </r>
  <r>
    <x v="90"/>
    <x v="185"/>
    <n v="238628"/>
    <n v="612"/>
    <n v="24759"/>
    <n v="28184"/>
    <n v="99"/>
    <x v="185"/>
    <x v="1"/>
    <x v="184"/>
    <n v="72424"/>
    <n v="2857714"/>
    <n v="264924"/>
    <n v="2112"/>
    <n v="68318"/>
    <n v="1549"/>
    <n v="41114319"/>
    <n v="879121"/>
    <n v="46767546"/>
  </r>
  <r>
    <x v="91"/>
    <x v="185"/>
    <n v="238975"/>
    <n v="347"/>
    <n v="22864"/>
    <n v="28248"/>
    <n v="64"/>
    <x v="185"/>
    <x v="1"/>
    <x v="184"/>
    <n v="72424"/>
    <n v="2857714"/>
    <n v="264924"/>
    <n v="2112"/>
    <n v="68318"/>
    <n v="1549"/>
    <n v="41114319"/>
    <n v="879121"/>
    <n v="46767546"/>
  </r>
  <r>
    <x v="92"/>
    <x v="185"/>
    <n v="239287"/>
    <n v="312"/>
    <n v="21305"/>
    <n v="28302"/>
    <n v="54"/>
    <x v="185"/>
    <x v="1"/>
    <x v="184"/>
    <n v="72424"/>
    <n v="2857714"/>
    <n v="264924"/>
    <n v="2112"/>
    <n v="68318"/>
    <n v="1549"/>
    <n v="41114319"/>
    <n v="879121"/>
    <n v="46767546"/>
  </r>
  <r>
    <x v="93"/>
    <x v="185"/>
    <n v="239867"/>
    <n v="580"/>
    <n v="20249"/>
    <n v="28338"/>
    <n v="36"/>
    <x v="185"/>
    <x v="1"/>
    <x v="184"/>
    <n v="72424"/>
    <n v="2857714"/>
    <n v="264924"/>
    <n v="2112"/>
    <n v="68318"/>
    <n v="1549"/>
    <n v="41114319"/>
    <n v="879121"/>
    <n v="46767546"/>
  </r>
  <r>
    <x v="94"/>
    <x v="185"/>
    <n v="240485"/>
    <n v="618"/>
    <n v="19745"/>
    <n v="28380"/>
    <n v="42"/>
    <x v="185"/>
    <x v="1"/>
    <x v="184"/>
    <n v="72424"/>
    <n v="2857714"/>
    <n v="264924"/>
    <n v="2112"/>
    <n v="68318"/>
    <n v="1549"/>
    <n v="41114319"/>
    <n v="879121"/>
    <n v="46767546"/>
  </r>
  <r>
    <x v="95"/>
    <x v="185"/>
    <n v="241000"/>
    <n v="515"/>
    <n v="18807"/>
    <n v="28448"/>
    <n v="68"/>
    <x v="185"/>
    <x v="1"/>
    <x v="184"/>
    <n v="72424"/>
    <n v="2857714"/>
    <n v="264924"/>
    <n v="2112"/>
    <n v="68318"/>
    <n v="1549"/>
    <n v="41114319"/>
    <n v="879121"/>
    <n v="46767546"/>
  </r>
  <r>
    <x v="96"/>
    <x v="185"/>
    <n v="241548"/>
    <n v="548"/>
    <n v="18050"/>
    <n v="28502"/>
    <n v="54"/>
    <x v="185"/>
    <x v="1"/>
    <x v="184"/>
    <n v="72424"/>
    <n v="2857714"/>
    <n v="264924"/>
    <n v="2112"/>
    <n v="68318"/>
    <n v="1549"/>
    <n v="41114319"/>
    <n v="879121"/>
    <n v="46767546"/>
  </r>
  <r>
    <x v="97"/>
    <x v="185"/>
    <n v="242169"/>
    <n v="621"/>
    <n v="17222"/>
    <n v="28575"/>
    <n v="73"/>
    <x v="185"/>
    <x v="1"/>
    <x v="184"/>
    <n v="72424"/>
    <n v="2857714"/>
    <n v="264924"/>
    <n v="2112"/>
    <n v="68318"/>
    <n v="1549"/>
    <n v="41114319"/>
    <n v="879121"/>
    <n v="46767546"/>
  </r>
  <r>
    <x v="98"/>
    <x v="185"/>
    <n v="242522"/>
    <n v="353"/>
    <n v="16408"/>
    <n v="28627"/>
    <n v="52"/>
    <x v="185"/>
    <x v="1"/>
    <x v="184"/>
    <n v="72424"/>
    <n v="2857714"/>
    <n v="264924"/>
    <n v="2112"/>
    <n v="68318"/>
    <n v="1549"/>
    <n v="41114319"/>
    <n v="879121"/>
    <n v="46767546"/>
  </r>
  <r>
    <x v="99"/>
    <x v="185"/>
    <n v="242849"/>
    <n v="327"/>
    <n v="15634"/>
    <n v="28704"/>
    <n v="77"/>
    <x v="185"/>
    <x v="1"/>
    <x v="184"/>
    <n v="72424"/>
    <n v="2857714"/>
    <n v="264924"/>
    <n v="2112"/>
    <n v="68318"/>
    <n v="1549"/>
    <n v="41114319"/>
    <n v="879121"/>
    <n v="46767546"/>
  </r>
  <r>
    <x v="100"/>
    <x v="185"/>
    <n v="243438"/>
    <n v="589"/>
    <n v="15472"/>
    <n v="28779"/>
    <n v="75"/>
    <x v="185"/>
    <x v="1"/>
    <x v="184"/>
    <n v="72424"/>
    <n v="2857714"/>
    <n v="264924"/>
    <n v="2112"/>
    <n v="68318"/>
    <n v="1549"/>
    <n v="41114319"/>
    <n v="879121"/>
    <n v="46767546"/>
  </r>
  <r>
    <x v="101"/>
    <x v="185"/>
    <n v="244023"/>
    <n v="585"/>
    <n v="15506"/>
    <n v="28857"/>
    <n v="78"/>
    <x v="185"/>
    <x v="1"/>
    <x v="184"/>
    <n v="72424"/>
    <n v="2857714"/>
    <n v="264924"/>
    <n v="2112"/>
    <n v="68318"/>
    <n v="1549"/>
    <n v="41114319"/>
    <n v="879121"/>
    <n v="46767546"/>
  </r>
  <r>
    <x v="102"/>
    <x v="185"/>
    <n v="244471"/>
    <n v="448"/>
    <n v="15255"/>
    <n v="28901"/>
    <n v="44"/>
    <x v="185"/>
    <x v="1"/>
    <x v="184"/>
    <n v="72424"/>
    <n v="2857714"/>
    <n v="264924"/>
    <n v="2112"/>
    <n v="68318"/>
    <n v="1549"/>
    <n v="41114319"/>
    <n v="879121"/>
    <n v="46767546"/>
  </r>
  <r>
    <x v="103"/>
    <x v="185"/>
    <n v="245016"/>
    <n v="545"/>
    <n v="14962"/>
    <n v="28939"/>
    <n v="38"/>
    <x v="185"/>
    <x v="1"/>
    <x v="184"/>
    <n v="72424"/>
    <n v="2857714"/>
    <n v="264924"/>
    <n v="2112"/>
    <n v="68318"/>
    <n v="1549"/>
    <n v="41114319"/>
    <n v="879121"/>
    <n v="46767546"/>
  </r>
  <r>
    <x v="104"/>
    <x v="185"/>
    <n v="245527"/>
    <n v="511"/>
    <n v="14731"/>
    <n v="28970"/>
    <n v="31"/>
    <x v="185"/>
    <x v="1"/>
    <x v="184"/>
    <n v="72424"/>
    <n v="2857714"/>
    <n v="264924"/>
    <n v="2112"/>
    <n v="68318"/>
    <n v="1549"/>
    <n v="41114319"/>
    <n v="879121"/>
    <n v="46767546"/>
  </r>
  <r>
    <x v="105"/>
    <x v="185"/>
    <n v="245841"/>
    <n v="314"/>
    <n v="14310"/>
    <n v="29009"/>
    <n v="39"/>
    <x v="185"/>
    <x v="1"/>
    <x v="184"/>
    <n v="72424"/>
    <n v="2857714"/>
    <n v="264924"/>
    <n v="2112"/>
    <n v="68318"/>
    <n v="1549"/>
    <n v="41114319"/>
    <n v="879121"/>
    <n v="46767546"/>
  </r>
  <r>
    <x v="106"/>
    <x v="185"/>
    <n v="246078"/>
    <n v="237"/>
    <n v="13806"/>
    <n v="29050"/>
    <n v="41"/>
    <x v="185"/>
    <x v="1"/>
    <x v="184"/>
    <n v="72424"/>
    <n v="2857714"/>
    <n v="264924"/>
    <n v="2112"/>
    <n v="68318"/>
    <n v="1549"/>
    <n v="41114319"/>
    <n v="879121"/>
    <n v="46767546"/>
  </r>
  <r>
    <x v="107"/>
    <x v="185"/>
    <n v="246502"/>
    <n v="424"/>
    <n v="13581"/>
    <n v="29079"/>
    <n v="29"/>
    <x v="185"/>
    <x v="1"/>
    <x v="184"/>
    <n v="72424"/>
    <n v="2857714"/>
    <n v="264924"/>
    <n v="2112"/>
    <n v="68318"/>
    <n v="1549"/>
    <n v="41114319"/>
    <n v="879121"/>
    <n v="46767546"/>
  </r>
  <r>
    <x v="108"/>
    <x v="185"/>
    <n v="246907"/>
    <n v="405"/>
    <n v="13538"/>
    <n v="29100"/>
    <n v="21"/>
    <x v="185"/>
    <x v="1"/>
    <x v="184"/>
    <n v="72424"/>
    <n v="2857714"/>
    <n v="264924"/>
    <n v="2112"/>
    <n v="68318"/>
    <n v="1549"/>
    <n v="41114319"/>
    <n v="879121"/>
    <n v="46767546"/>
  </r>
  <r>
    <x v="109"/>
    <x v="185"/>
    <n v="247352"/>
    <n v="445"/>
    <n v="13463"/>
    <n v="29131"/>
    <n v="31"/>
    <x v="185"/>
    <x v="1"/>
    <x v="184"/>
    <n v="72424"/>
    <n v="2857714"/>
    <n v="264924"/>
    <n v="2112"/>
    <n v="68318"/>
    <n v="1549"/>
    <n v="41114319"/>
    <n v="879121"/>
    <n v="46767546"/>
  </r>
  <r>
    <x v="110"/>
    <x v="185"/>
    <n v="247739"/>
    <n v="387"/>
    <n v="13526"/>
    <n v="29157"/>
    <n v="26"/>
    <x v="185"/>
    <x v="1"/>
    <x v="184"/>
    <n v="72424"/>
    <n v="2857714"/>
    <n v="264924"/>
    <n v="2112"/>
    <n v="68318"/>
    <n v="1549"/>
    <n v="41114319"/>
    <n v="879121"/>
    <n v="46767546"/>
  </r>
  <r>
    <x v="111"/>
    <x v="185"/>
    <n v="248232"/>
    <n v="493"/>
    <n v="13710"/>
    <n v="29188"/>
    <n v="31"/>
    <x v="185"/>
    <x v="1"/>
    <x v="184"/>
    <n v="72424"/>
    <n v="2857714"/>
    <n v="264924"/>
    <n v="2112"/>
    <n v="68318"/>
    <n v="1549"/>
    <n v="41114319"/>
    <n v="879121"/>
    <n v="46767546"/>
  </r>
  <r>
    <x v="112"/>
    <x v="185"/>
    <n v="248491"/>
    <n v="259"/>
    <n v="13644"/>
    <n v="29204"/>
    <n v="16"/>
    <x v="185"/>
    <x v="1"/>
    <x v="184"/>
    <n v="72424"/>
    <n v="2857714"/>
    <n v="264924"/>
    <n v="2112"/>
    <n v="68318"/>
    <n v="1549"/>
    <n v="41114319"/>
    <n v="879121"/>
    <n v="46767546"/>
  </r>
  <r>
    <x v="113"/>
    <x v="185"/>
    <n v="248708"/>
    <n v="217"/>
    <n v="13544"/>
    <n v="29224"/>
    <n v="20"/>
    <x v="185"/>
    <x v="1"/>
    <x v="184"/>
    <n v="72424"/>
    <n v="2857714"/>
    <n v="264924"/>
    <n v="2112"/>
    <n v="68318"/>
    <n v="1549"/>
    <n v="41114319"/>
    <n v="879121"/>
    <n v="46767546"/>
  </r>
  <r>
    <x v="114"/>
    <x v="185"/>
    <n v="249132"/>
    <n v="424"/>
    <n v="13719"/>
    <n v="29236"/>
    <n v="12"/>
    <x v="185"/>
    <x v="1"/>
    <x v="184"/>
    <n v="72424"/>
    <n v="2857714"/>
    <n v="264924"/>
    <n v="2112"/>
    <n v="68318"/>
    <n v="1549"/>
    <n v="41114319"/>
    <n v="879121"/>
    <n v="46767546"/>
  </r>
  <r>
    <x v="115"/>
    <x v="185"/>
    <n v="249488"/>
    <n v="356"/>
    <n v="13785"/>
    <n v="29254"/>
    <n v="18"/>
    <x v="185"/>
    <x v="1"/>
    <x v="184"/>
    <n v="72424"/>
    <n v="2857714"/>
    <n v="264924"/>
    <n v="2112"/>
    <n v="68318"/>
    <n v="1549"/>
    <n v="41114319"/>
    <n v="879121"/>
    <n v="46767546"/>
  </r>
  <r>
    <x v="116"/>
    <x v="185"/>
    <n v="249852"/>
    <n v="364"/>
    <n v="13570"/>
    <n v="29264"/>
    <n v="10"/>
    <x v="185"/>
    <x v="1"/>
    <x v="184"/>
    <n v="72424"/>
    <n v="2857714"/>
    <n v="264924"/>
    <n v="2112"/>
    <n v="68318"/>
    <n v="1549"/>
    <n v="41114319"/>
    <n v="879121"/>
    <n v="46767546"/>
  </r>
  <r>
    <x v="117"/>
    <x v="185"/>
    <n v="250177"/>
    <n v="325"/>
    <n v="13357"/>
    <n v="29288"/>
    <n v="24"/>
    <x v="185"/>
    <x v="1"/>
    <x v="184"/>
    <n v="72424"/>
    <n v="2857714"/>
    <n v="264924"/>
    <n v="2112"/>
    <n v="68318"/>
    <n v="1549"/>
    <n v="41114319"/>
    <n v="879121"/>
    <n v="46767546"/>
  </r>
  <r>
    <x v="118"/>
    <x v="185"/>
    <n v="250544"/>
    <n v="367"/>
    <n v="13090"/>
    <n v="29305"/>
    <n v="17"/>
    <x v="185"/>
    <x v="1"/>
    <x v="184"/>
    <n v="72424"/>
    <n v="2857714"/>
    <n v="264924"/>
    <n v="2112"/>
    <n v="68318"/>
    <n v="1549"/>
    <n v="41114319"/>
    <n v="879121"/>
    <n v="46767546"/>
  </r>
  <r>
    <x v="119"/>
    <x v="185"/>
    <n v="250694"/>
    <n v="150"/>
    <n v="12678"/>
    <n v="29314"/>
    <n v="9"/>
    <x v="185"/>
    <x v="1"/>
    <x v="184"/>
    <n v="72424"/>
    <n v="2857714"/>
    <n v="264924"/>
    <n v="2112"/>
    <n v="68318"/>
    <n v="1549"/>
    <n v="41114319"/>
    <n v="879121"/>
    <n v="46767546"/>
  </r>
  <r>
    <x v="120"/>
    <x v="185"/>
    <n v="250858"/>
    <n v="164"/>
    <n v="12230"/>
    <n v="29321"/>
    <n v="7"/>
    <x v="185"/>
    <x v="1"/>
    <x v="184"/>
    <n v="72424"/>
    <n v="2857714"/>
    <n v="264924"/>
    <n v="2112"/>
    <n v="68318"/>
    <n v="1549"/>
    <n v="41114319"/>
    <n v="879121"/>
    <n v="46767546"/>
  </r>
  <r>
    <x v="121"/>
    <x v="185"/>
    <n v="251183"/>
    <n v="325"/>
    <n v="12208"/>
    <n v="29329"/>
    <n v="8"/>
    <x v="185"/>
    <x v="1"/>
    <x v="184"/>
    <n v="72424"/>
    <n v="2857714"/>
    <n v="264924"/>
    <n v="2112"/>
    <n v="68318"/>
    <n v="1549"/>
    <n v="41114319"/>
    <n v="879121"/>
    <n v="46767546"/>
  </r>
  <r>
    <x v="122"/>
    <x v="185"/>
    <n v="251473"/>
    <n v="290"/>
    <n v="12186"/>
    <n v="29336"/>
    <n v="7"/>
    <x v="185"/>
    <x v="1"/>
    <x v="184"/>
    <n v="72424"/>
    <n v="2857714"/>
    <n v="264924"/>
    <n v="2112"/>
    <n v="68318"/>
    <n v="1549"/>
    <n v="41114319"/>
    <n v="879121"/>
    <n v="46767546"/>
  </r>
  <r>
    <x v="123"/>
    <x v="185"/>
    <n v="251781"/>
    <n v="308"/>
    <n v="11914"/>
    <n v="29342"/>
    <n v="6"/>
    <x v="185"/>
    <x v="1"/>
    <x v="184"/>
    <n v="72424"/>
    <n v="2857714"/>
    <n v="264924"/>
    <n v="2112"/>
    <n v="68318"/>
    <n v="1549"/>
    <n v="41114319"/>
    <n v="879121"/>
    <n v="46767546"/>
  </r>
  <r>
    <x v="124"/>
    <x v="185"/>
    <n v="252092"/>
    <n v="311"/>
    <n v="11607"/>
    <n v="29345"/>
    <n v="3"/>
    <x v="185"/>
    <x v="1"/>
    <x v="184"/>
    <n v="72424"/>
    <n v="2857714"/>
    <n v="264924"/>
    <n v="2112"/>
    <n v="68318"/>
    <n v="1549"/>
    <n v="41114319"/>
    <n v="879121"/>
    <n v="46767546"/>
  </r>
  <r>
    <x v="125"/>
    <x v="185"/>
    <n v="252376"/>
    <n v="284"/>
    <n v="11376"/>
    <n v="29345"/>
    <n v="0"/>
    <x v="185"/>
    <x v="1"/>
    <x v="184"/>
    <n v="72424"/>
    <n v="2857714"/>
    <n v="264924"/>
    <n v="2112"/>
    <n v="68318"/>
    <n v="1549"/>
    <n v="41114319"/>
    <n v="879121"/>
    <n v="46767546"/>
  </r>
  <r>
    <x v="126"/>
    <x v="185"/>
    <n v="252637"/>
    <n v="261"/>
    <n v="11089"/>
    <n v="29352"/>
    <n v="7"/>
    <x v="185"/>
    <x v="1"/>
    <x v="184"/>
    <n v="72424"/>
    <n v="2857714"/>
    <n v="264924"/>
    <n v="2112"/>
    <n v="68318"/>
    <n v="1549"/>
    <n v="41114319"/>
    <n v="879121"/>
    <n v="46767546"/>
  </r>
  <r>
    <x v="127"/>
    <x v="185"/>
    <n v="252878"/>
    <n v="241"/>
    <n v="10709"/>
    <n v="29353"/>
    <n v="1"/>
    <x v="185"/>
    <x v="1"/>
    <x v="184"/>
    <n v="72424"/>
    <n v="2857714"/>
    <n v="264924"/>
    <n v="2112"/>
    <n v="68318"/>
    <n v="1549"/>
    <n v="41114319"/>
    <n v="879121"/>
    <n v="46767546"/>
  </r>
  <r>
    <x v="128"/>
    <x v="185"/>
    <n v="253197"/>
    <n v="319"/>
    <n v="10675"/>
    <n v="29354"/>
    <n v="1"/>
    <x v="185"/>
    <x v="1"/>
    <x v="184"/>
    <n v="72424"/>
    <n v="2857714"/>
    <n v="264924"/>
    <n v="2112"/>
    <n v="68318"/>
    <n v="1549"/>
    <n v="41114319"/>
    <n v="879121"/>
    <n v="46767546"/>
  </r>
  <r>
    <x v="129"/>
    <x v="185"/>
    <n v="253557"/>
    <n v="360"/>
    <n v="10708"/>
    <n v="29355"/>
    <n v="1"/>
    <x v="185"/>
    <x v="1"/>
    <x v="184"/>
    <n v="72424"/>
    <n v="2857714"/>
    <n v="264924"/>
    <n v="2112"/>
    <n v="68318"/>
    <n v="1549"/>
    <n v="41114319"/>
    <n v="879121"/>
    <n v="46767546"/>
  </r>
  <r>
    <x v="130"/>
    <x v="185"/>
    <n v="253956"/>
    <n v="399"/>
    <n v="10518"/>
    <n v="29357"/>
    <n v="2"/>
    <x v="185"/>
    <x v="1"/>
    <x v="184"/>
    <n v="72424"/>
    <n v="2857714"/>
    <n v="264924"/>
    <n v="2112"/>
    <n v="68318"/>
    <n v="1549"/>
    <n v="41114319"/>
    <n v="879121"/>
    <n v="46767546"/>
  </r>
  <r>
    <x v="131"/>
    <x v="185"/>
    <n v="254323"/>
    <n v="367"/>
    <n v="10300"/>
    <n v="29360"/>
    <n v="3"/>
    <x v="185"/>
    <x v="1"/>
    <x v="184"/>
    <n v="72424"/>
    <n v="2857714"/>
    <n v="264924"/>
    <n v="2112"/>
    <n v="68318"/>
    <n v="1549"/>
    <n v="41114319"/>
    <n v="879121"/>
    <n v="46767546"/>
  </r>
  <r>
    <x v="132"/>
    <x v="185"/>
    <n v="254740"/>
    <n v="417"/>
    <n v="10269"/>
    <n v="29368"/>
    <n v="8"/>
    <x v="185"/>
    <x v="1"/>
    <x v="184"/>
    <n v="72424"/>
    <n v="2857714"/>
    <n v="264924"/>
    <n v="2112"/>
    <n v="68318"/>
    <n v="1549"/>
    <n v="41114319"/>
    <n v="879121"/>
    <n v="46767546"/>
  </r>
  <r>
    <x v="133"/>
    <x v="185"/>
    <n v="255053"/>
    <n v="313"/>
    <n v="10037"/>
    <n v="29371"/>
    <n v="3"/>
    <x v="185"/>
    <x v="1"/>
    <x v="184"/>
    <n v="72424"/>
    <n v="2857714"/>
    <n v="264924"/>
    <n v="2112"/>
    <n v="68318"/>
    <n v="1549"/>
    <n v="41114319"/>
    <n v="879121"/>
    <n v="46767546"/>
  </r>
  <r>
    <x v="134"/>
    <x v="185"/>
    <n v="255320"/>
    <n v="267"/>
    <n v="9793"/>
    <n v="29373"/>
    <n v="2"/>
    <x v="185"/>
    <x v="1"/>
    <x v="184"/>
    <n v="72424"/>
    <n v="2857714"/>
    <n v="264924"/>
    <n v="2112"/>
    <n v="68318"/>
    <n v="1549"/>
    <n v="41114319"/>
    <n v="879121"/>
    <n v="46767546"/>
  </r>
  <r>
    <x v="135"/>
    <x v="185"/>
    <n v="255741"/>
    <n v="421"/>
    <n v="9900"/>
    <n v="29376"/>
    <n v="3"/>
    <x v="185"/>
    <x v="1"/>
    <x v="184"/>
    <n v="72424"/>
    <n v="2857714"/>
    <n v="264924"/>
    <n v="2112"/>
    <n v="68318"/>
    <n v="1549"/>
    <n v="41114319"/>
    <n v="879121"/>
    <n v="46767546"/>
  </r>
  <r>
    <x v="136"/>
    <x v="185"/>
    <n v="256196"/>
    <n v="455"/>
    <n v="10118"/>
    <n v="29385"/>
    <n v="9"/>
    <x v="185"/>
    <x v="1"/>
    <x v="184"/>
    <n v="72424"/>
    <n v="2857714"/>
    <n v="264924"/>
    <n v="2112"/>
    <n v="68318"/>
    <n v="1549"/>
    <n v="41114319"/>
    <n v="879121"/>
    <n v="46767546"/>
  </r>
  <r>
    <x v="137"/>
    <x v="185"/>
    <n v="256772"/>
    <n v="576"/>
    <n v="10270"/>
    <n v="29393"/>
    <n v="8"/>
    <x v="185"/>
    <x v="1"/>
    <x v="184"/>
    <n v="72424"/>
    <n v="2857714"/>
    <n v="264924"/>
    <n v="2112"/>
    <n v="68318"/>
    <n v="1549"/>
    <n v="41114319"/>
    <n v="879121"/>
    <n v="46767546"/>
  </r>
  <r>
    <x v="138"/>
    <x v="185"/>
    <n v="257213"/>
    <n v="441"/>
    <n v="10306"/>
    <n v="29398"/>
    <n v="5"/>
    <x v="185"/>
    <x v="1"/>
    <x v="184"/>
    <n v="72424"/>
    <n v="2857714"/>
    <n v="264924"/>
    <n v="2112"/>
    <n v="68318"/>
    <n v="1549"/>
    <n v="41114319"/>
    <n v="879121"/>
    <n v="46767546"/>
  </r>
  <r>
    <x v="139"/>
    <x v="185"/>
    <n v="257775"/>
    <n v="562"/>
    <n v="10423"/>
    <n v="29416"/>
    <n v="18"/>
    <x v="185"/>
    <x v="1"/>
    <x v="184"/>
    <n v="72424"/>
    <n v="2857714"/>
    <n v="264924"/>
    <n v="2112"/>
    <n v="68318"/>
    <n v="1549"/>
    <n v="41114319"/>
    <n v="879121"/>
    <n v="46767546"/>
  </r>
  <r>
    <x v="140"/>
    <x v="185"/>
    <n v="258219"/>
    <n v="444"/>
    <n v="10480"/>
    <n v="29416"/>
    <n v="0"/>
    <x v="185"/>
    <x v="1"/>
    <x v="184"/>
    <n v="72424"/>
    <n v="2857714"/>
    <n v="264924"/>
    <n v="2112"/>
    <n v="68318"/>
    <n v="1549"/>
    <n v="41114319"/>
    <n v="879121"/>
    <n v="46767546"/>
  </r>
  <r>
    <x v="141"/>
    <x v="185"/>
    <n v="258666"/>
    <n v="447"/>
    <n v="10434"/>
    <n v="29416"/>
    <n v="0"/>
    <x v="185"/>
    <x v="1"/>
    <x v="184"/>
    <n v="72424"/>
    <n v="2857714"/>
    <n v="264924"/>
    <n v="2112"/>
    <n v="68318"/>
    <n v="1549"/>
    <n v="41114319"/>
    <n v="879121"/>
    <n v="46767546"/>
  </r>
  <r>
    <x v="142"/>
    <x v="185"/>
    <n v="259405"/>
    <n v="739"/>
    <n v="10914"/>
    <n v="29419"/>
    <n v="3"/>
    <x v="185"/>
    <x v="1"/>
    <x v="184"/>
    <n v="72424"/>
    <n v="2857714"/>
    <n v="264924"/>
    <n v="2112"/>
    <n v="68318"/>
    <n v="1549"/>
    <n v="41114319"/>
    <n v="879121"/>
    <n v="46767546"/>
  </r>
  <r>
    <x v="143"/>
    <x v="185"/>
    <n v="260233"/>
    <n v="828"/>
    <n v="11525"/>
    <n v="29423"/>
    <n v="4"/>
    <x v="185"/>
    <x v="1"/>
    <x v="184"/>
    <n v="72424"/>
    <n v="2857714"/>
    <n v="264924"/>
    <n v="2112"/>
    <n v="68318"/>
    <n v="1549"/>
    <n v="41114319"/>
    <n v="879121"/>
    <n v="46767546"/>
  </r>
  <r>
    <x v="144"/>
    <x v="185"/>
    <n v="261187"/>
    <n v="954"/>
    <n v="12055"/>
    <n v="29427"/>
    <n v="4"/>
    <x v="185"/>
    <x v="1"/>
    <x v="184"/>
    <n v="72424"/>
    <n v="2857714"/>
    <n v="264924"/>
    <n v="2112"/>
    <n v="68318"/>
    <n v="1549"/>
    <n v="41114319"/>
    <n v="879121"/>
    <n v="46767546"/>
  </r>
  <r>
    <x v="145"/>
    <x v="185"/>
    <n v="262163"/>
    <n v="976"/>
    <n v="12675"/>
    <n v="29432"/>
    <n v="5"/>
    <x v="185"/>
    <x v="1"/>
    <x v="184"/>
    <n v="72424"/>
    <n v="2857714"/>
    <n v="264924"/>
    <n v="2112"/>
    <n v="68318"/>
    <n v="1549"/>
    <n v="41114319"/>
    <n v="879121"/>
    <n v="46767546"/>
  </r>
  <r>
    <x v="146"/>
    <x v="185"/>
    <n v="263345"/>
    <n v="1182"/>
    <n v="13493"/>
    <n v="29434"/>
    <n v="2"/>
    <x v="185"/>
    <x v="1"/>
    <x v="184"/>
    <n v="72424"/>
    <n v="2857714"/>
    <n v="264924"/>
    <n v="2112"/>
    <n v="68318"/>
    <n v="1549"/>
    <n v="41114319"/>
    <n v="879121"/>
    <n v="46767546"/>
  </r>
  <r>
    <x v="147"/>
    <x v="185"/>
    <n v="264256"/>
    <n v="911"/>
    <n v="14079"/>
    <n v="29435"/>
    <n v="1"/>
    <x v="185"/>
    <x v="1"/>
    <x v="184"/>
    <n v="72424"/>
    <n v="2857714"/>
    <n v="264924"/>
    <n v="2112"/>
    <n v="68318"/>
    <n v="1549"/>
    <n v="41114319"/>
    <n v="879121"/>
    <n v="46767546"/>
  </r>
  <r>
    <x v="148"/>
    <x v="185"/>
    <n v="265152"/>
    <n v="896"/>
    <n v="14608"/>
    <n v="29436"/>
    <n v="1"/>
    <x v="185"/>
    <x v="1"/>
    <x v="184"/>
    <n v="72424"/>
    <n v="2857714"/>
    <n v="264924"/>
    <n v="2112"/>
    <n v="68318"/>
    <n v="1549"/>
    <n v="41114319"/>
    <n v="879121"/>
    <n v="46767546"/>
  </r>
  <r>
    <x v="149"/>
    <x v="185"/>
    <n v="266580"/>
    <n v="1428"/>
    <n v="15886"/>
    <n v="29437"/>
    <n v="1"/>
    <x v="185"/>
    <x v="1"/>
    <x v="184"/>
    <n v="72424"/>
    <n v="2857714"/>
    <n v="264924"/>
    <n v="2112"/>
    <n v="68318"/>
    <n v="1549"/>
    <n v="41114319"/>
    <n v="879121"/>
    <n v="46767546"/>
  </r>
  <r>
    <x v="150"/>
    <x v="185"/>
    <n v="268157"/>
    <n v="1577"/>
    <n v="17299"/>
    <n v="29440"/>
    <n v="3"/>
    <x v="185"/>
    <x v="1"/>
    <x v="184"/>
    <n v="72424"/>
    <n v="2857714"/>
    <n v="264924"/>
    <n v="2112"/>
    <n v="68318"/>
    <n v="1549"/>
    <n v="41114319"/>
    <n v="879121"/>
    <n v="46767546"/>
  </r>
  <r>
    <x v="151"/>
    <x v="185"/>
    <n v="270067"/>
    <n v="1910"/>
    <n v="18884"/>
    <n v="29444"/>
    <n v="4"/>
    <x v="185"/>
    <x v="1"/>
    <x v="184"/>
    <n v="72424"/>
    <n v="2857714"/>
    <n v="264924"/>
    <n v="2112"/>
    <n v="68318"/>
    <n v="1549"/>
    <n v="41114319"/>
    <n v="879121"/>
    <n v="46767546"/>
  </r>
  <r>
    <x v="152"/>
    <x v="185"/>
    <n v="271823"/>
    <n v="1756"/>
    <n v="20350"/>
    <n v="29447"/>
    <n v="3"/>
    <x v="185"/>
    <x v="1"/>
    <x v="184"/>
    <n v="72424"/>
    <n v="2857714"/>
    <n v="264924"/>
    <n v="2112"/>
    <n v="68318"/>
    <n v="1549"/>
    <n v="41114319"/>
    <n v="879121"/>
    <n v="46767546"/>
  </r>
  <r>
    <x v="153"/>
    <x v="185"/>
    <n v="273911"/>
    <n v="2088"/>
    <n v="22130"/>
    <n v="29451"/>
    <n v="4"/>
    <x v="185"/>
    <x v="1"/>
    <x v="184"/>
    <n v="72424"/>
    <n v="2857714"/>
    <n v="264924"/>
    <n v="2112"/>
    <n v="68318"/>
    <n v="1549"/>
    <n v="41114319"/>
    <n v="879121"/>
    <n v="46767546"/>
  </r>
  <r>
    <x v="154"/>
    <x v="185"/>
    <n v="275759"/>
    <n v="1848"/>
    <n v="23667"/>
    <n v="29451"/>
    <n v="0"/>
    <x v="185"/>
    <x v="1"/>
    <x v="184"/>
    <n v="72424"/>
    <n v="2857714"/>
    <n v="264924"/>
    <n v="2112"/>
    <n v="68318"/>
    <n v="1549"/>
    <n v="41114319"/>
    <n v="879121"/>
    <n v="46767546"/>
  </r>
  <r>
    <x v="155"/>
    <x v="185"/>
    <n v="277383"/>
    <n v="1624"/>
    <n v="25007"/>
    <n v="29451"/>
    <n v="0"/>
    <x v="185"/>
    <x v="1"/>
    <x v="184"/>
    <n v="72424"/>
    <n v="2857714"/>
    <n v="264924"/>
    <n v="2112"/>
    <n v="68318"/>
    <n v="1549"/>
    <n v="41114319"/>
    <n v="879121"/>
    <n v="46767546"/>
  </r>
  <r>
    <x v="156"/>
    <x v="185"/>
    <n v="279797"/>
    <n v="2414"/>
    <n v="27160"/>
    <n v="29453"/>
    <n v="2"/>
    <x v="185"/>
    <x v="1"/>
    <x v="184"/>
    <n v="72424"/>
    <n v="2857714"/>
    <n v="264924"/>
    <n v="2112"/>
    <n v="68318"/>
    <n v="1549"/>
    <n v="41114319"/>
    <n v="879121"/>
    <n v="46767546"/>
  </r>
  <r>
    <x v="157"/>
    <x v="185"/>
    <n v="282205"/>
    <n v="2408"/>
    <n v="29327"/>
    <n v="29455"/>
    <n v="2"/>
    <x v="185"/>
    <x v="1"/>
    <x v="184"/>
    <n v="72424"/>
    <n v="2857714"/>
    <n v="264924"/>
    <n v="2112"/>
    <n v="68318"/>
    <n v="1549"/>
    <n v="41114319"/>
    <n v="879121"/>
    <n v="46767546"/>
  </r>
  <r>
    <x v="158"/>
    <x v="185"/>
    <n v="284649"/>
    <n v="2444"/>
    <n v="31452"/>
    <n v="29457"/>
    <n v="2"/>
    <x v="185"/>
    <x v="1"/>
    <x v="184"/>
    <n v="72424"/>
    <n v="2857714"/>
    <n v="264924"/>
    <n v="2112"/>
    <n v="68318"/>
    <n v="1549"/>
    <n v="41114319"/>
    <n v="879121"/>
    <n v="46767546"/>
  </r>
  <r>
    <x v="159"/>
    <x v="185"/>
    <n v="286967"/>
    <n v="2318"/>
    <n v="33410"/>
    <n v="29460"/>
    <n v="3"/>
    <x v="185"/>
    <x v="1"/>
    <x v="184"/>
    <n v="72424"/>
    <n v="2857714"/>
    <n v="264924"/>
    <n v="2112"/>
    <n v="68318"/>
    <n v="1549"/>
    <n v="41114319"/>
    <n v="879121"/>
    <n v="46767546"/>
  </r>
  <r>
    <x v="160"/>
    <x v="185"/>
    <n v="289561"/>
    <n v="2594"/>
    <n v="35605"/>
    <n v="29463"/>
    <n v="3"/>
    <x v="185"/>
    <x v="1"/>
    <x v="184"/>
    <n v="72424"/>
    <n v="2857714"/>
    <n v="264924"/>
    <n v="2112"/>
    <n v="68318"/>
    <n v="1549"/>
    <n v="41114319"/>
    <n v="879121"/>
    <n v="46767546"/>
  </r>
  <r>
    <x v="161"/>
    <x v="185"/>
    <n v="291667"/>
    <n v="2106"/>
    <n v="37344"/>
    <n v="29464"/>
    <n v="1"/>
    <x v="185"/>
    <x v="1"/>
    <x v="184"/>
    <n v="72424"/>
    <n v="2857714"/>
    <n v="264924"/>
    <n v="2112"/>
    <n v="68318"/>
    <n v="1549"/>
    <n v="41114319"/>
    <n v="879121"/>
    <n v="46767546"/>
  </r>
  <r>
    <x v="162"/>
    <x v="185"/>
    <n v="293580"/>
    <n v="1913"/>
    <n v="38840"/>
    <n v="29465"/>
    <n v="1"/>
    <x v="185"/>
    <x v="1"/>
    <x v="184"/>
    <n v="72424"/>
    <n v="2857714"/>
    <n v="264924"/>
    <n v="2112"/>
    <n v="68318"/>
    <n v="1549"/>
    <n v="41114319"/>
    <n v="879121"/>
    <n v="46767546"/>
  </r>
  <r>
    <x v="163"/>
    <x v="185"/>
    <n v="296615"/>
    <n v="3035"/>
    <n v="41562"/>
    <n v="29465"/>
    <n v="0"/>
    <x v="185"/>
    <x v="1"/>
    <x v="184"/>
    <n v="72424"/>
    <n v="2857714"/>
    <n v="264924"/>
    <n v="2112"/>
    <n v="68318"/>
    <n v="1549"/>
    <n v="41114319"/>
    <n v="879121"/>
    <n v="46767546"/>
  </r>
  <r>
    <x v="164"/>
    <x v="185"/>
    <n v="299801"/>
    <n v="3186"/>
    <n v="44481"/>
    <n v="29467"/>
    <n v="2"/>
    <x v="185"/>
    <x v="1"/>
    <x v="184"/>
    <n v="72424"/>
    <n v="2857714"/>
    <n v="264924"/>
    <n v="2112"/>
    <n v="68318"/>
    <n v="1549"/>
    <n v="41114319"/>
    <n v="879121"/>
    <n v="46767546"/>
  </r>
  <r>
    <x v="165"/>
    <x v="185"/>
    <n v="303086"/>
    <n v="3285"/>
    <n v="47345"/>
    <n v="29472"/>
    <n v="5"/>
    <x v="185"/>
    <x v="1"/>
    <x v="184"/>
    <n v="72424"/>
    <n v="2857714"/>
    <n v="264924"/>
    <n v="2112"/>
    <n v="68318"/>
    <n v="1549"/>
    <n v="41114319"/>
    <n v="879121"/>
    <n v="46767546"/>
  </r>
  <r>
    <x v="166"/>
    <x v="185"/>
    <n v="306266"/>
    <n v="3180"/>
    <n v="50070"/>
    <n v="29474"/>
    <n v="2"/>
    <x v="185"/>
    <x v="1"/>
    <x v="184"/>
    <n v="72424"/>
    <n v="2857714"/>
    <n v="264924"/>
    <n v="2112"/>
    <n v="68318"/>
    <n v="1549"/>
    <n v="41114319"/>
    <n v="879121"/>
    <n v="46767546"/>
  </r>
  <r>
    <x v="167"/>
    <x v="185"/>
    <n v="309943"/>
    <n v="3677"/>
    <n v="53171"/>
    <n v="29476"/>
    <n v="2"/>
    <x v="185"/>
    <x v="1"/>
    <x v="184"/>
    <n v="72424"/>
    <n v="2857714"/>
    <n v="264924"/>
    <n v="2112"/>
    <n v="68318"/>
    <n v="1549"/>
    <n v="41114319"/>
    <n v="879121"/>
    <n v="46767546"/>
  </r>
  <r>
    <x v="168"/>
    <x v="185"/>
    <n v="313543"/>
    <n v="3600"/>
    <n v="56330"/>
    <n v="29485"/>
    <n v="9"/>
    <x v="185"/>
    <x v="1"/>
    <x v="184"/>
    <n v="72424"/>
    <n v="2857714"/>
    <n v="264924"/>
    <n v="2112"/>
    <n v="68318"/>
    <n v="1549"/>
    <n v="41114319"/>
    <n v="879121"/>
    <n v="46767546"/>
  </r>
  <r>
    <x v="169"/>
    <x v="185"/>
    <n v="316306"/>
    <n v="2763"/>
    <n v="58531"/>
    <n v="29494"/>
    <n v="9"/>
    <x v="185"/>
    <x v="1"/>
    <x v="184"/>
    <n v="72424"/>
    <n v="2857714"/>
    <n v="264924"/>
    <n v="2112"/>
    <n v="68318"/>
    <n v="1549"/>
    <n v="41114319"/>
    <n v="879121"/>
    <n v="46767546"/>
  </r>
  <r>
    <x v="170"/>
    <x v="185"/>
    <n v="320416"/>
    <n v="4110"/>
    <n v="62197"/>
    <n v="29503"/>
    <n v="9"/>
    <x v="185"/>
    <x v="1"/>
    <x v="184"/>
    <n v="72424"/>
    <n v="2857714"/>
    <n v="264924"/>
    <n v="2112"/>
    <n v="68318"/>
    <n v="1549"/>
    <n v="41114319"/>
    <n v="879121"/>
    <n v="46767546"/>
  </r>
  <r>
    <x v="171"/>
    <x v="185"/>
    <n v="325046"/>
    <n v="4630"/>
    <n v="66380"/>
    <n v="29530"/>
    <n v="27"/>
    <x v="185"/>
    <x v="1"/>
    <x v="184"/>
    <n v="72424"/>
    <n v="2857714"/>
    <n v="264924"/>
    <n v="2112"/>
    <n v="68318"/>
    <n v="1549"/>
    <n v="41114319"/>
    <n v="879121"/>
    <n v="46767546"/>
  </r>
  <r>
    <x v="172"/>
    <x v="185"/>
    <n v="329659"/>
    <n v="4613"/>
    <n v="70254"/>
    <n v="29531"/>
    <n v="1"/>
    <x v="185"/>
    <x v="1"/>
    <x v="184"/>
    <n v="72424"/>
    <n v="2857714"/>
    <n v="264924"/>
    <n v="2112"/>
    <n v="68318"/>
    <n v="1549"/>
    <n v="41114319"/>
    <n v="879121"/>
    <n v="46767546"/>
  </r>
  <r>
    <x v="173"/>
    <x v="185"/>
    <n v="334202"/>
    <n v="4543"/>
    <n v="73969"/>
    <n v="29532"/>
    <n v="1"/>
    <x v="185"/>
    <x v="1"/>
    <x v="184"/>
    <n v="72424"/>
    <n v="2857714"/>
    <n v="264924"/>
    <n v="2112"/>
    <n v="68318"/>
    <n v="1549"/>
    <n v="41114319"/>
    <n v="879121"/>
    <n v="46767546"/>
  </r>
  <r>
    <x v="174"/>
    <x v="185"/>
    <n v="339519"/>
    <n v="5317"/>
    <n v="78332"/>
    <n v="29535"/>
    <n v="3"/>
    <x v="185"/>
    <x v="1"/>
    <x v="184"/>
    <n v="72424"/>
    <n v="2857714"/>
    <n v="264924"/>
    <n v="2112"/>
    <n v="68318"/>
    <n v="1549"/>
    <n v="41114319"/>
    <n v="879121"/>
    <n v="46767546"/>
  </r>
  <r>
    <x v="175"/>
    <x v="185"/>
    <n v="343703"/>
    <n v="4184"/>
    <n v="81540"/>
    <n v="29535"/>
    <n v="0"/>
    <x v="185"/>
    <x v="1"/>
    <x v="184"/>
    <n v="72424"/>
    <n v="2857714"/>
    <n v="264924"/>
    <n v="2112"/>
    <n v="68318"/>
    <n v="1549"/>
    <n v="41114319"/>
    <n v="879121"/>
    <n v="46767546"/>
  </r>
  <r>
    <x v="176"/>
    <x v="185"/>
    <n v="347676"/>
    <n v="3973"/>
    <n v="84331"/>
    <n v="29535"/>
    <n v="0"/>
    <x v="185"/>
    <x v="1"/>
    <x v="184"/>
    <n v="72424"/>
    <n v="2857714"/>
    <n v="264924"/>
    <n v="2112"/>
    <n v="68318"/>
    <n v="1549"/>
    <n v="41114319"/>
    <n v="879121"/>
    <n v="46767546"/>
  </r>
  <r>
    <x v="177"/>
    <x v="185"/>
    <n v="353670"/>
    <n v="5994"/>
    <n v="89414"/>
    <n v="29611"/>
    <n v="76"/>
    <x v="185"/>
    <x v="1"/>
    <x v="184"/>
    <n v="72424"/>
    <n v="2857714"/>
    <n v="264924"/>
    <n v="2112"/>
    <n v="68318"/>
    <n v="1549"/>
    <n v="41114319"/>
    <n v="879121"/>
    <n v="46767546"/>
  </r>
  <r>
    <x v="178"/>
    <x v="185"/>
    <n v="359994"/>
    <n v="6324"/>
    <n v="94842"/>
    <n v="29614"/>
    <n v="3"/>
    <x v="185"/>
    <x v="1"/>
    <x v="184"/>
    <n v="72424"/>
    <n v="2857714"/>
    <n v="264924"/>
    <n v="2112"/>
    <n v="68318"/>
    <n v="1549"/>
    <n v="41114319"/>
    <n v="879121"/>
    <n v="46767546"/>
  </r>
  <r>
    <x v="179"/>
    <x v="185"/>
    <n v="366485"/>
    <n v="6491"/>
    <n v="99905"/>
    <n v="29614"/>
    <n v="0"/>
    <x v="185"/>
    <x v="1"/>
    <x v="184"/>
    <n v="72424"/>
    <n v="2857714"/>
    <n v="264924"/>
    <n v="2112"/>
    <n v="68318"/>
    <n v="1549"/>
    <n v="41114319"/>
    <n v="879121"/>
    <n v="46767546"/>
  </r>
  <r>
    <x v="180"/>
    <x v="185"/>
    <n v="372732"/>
    <n v="6247"/>
    <n v="104575"/>
    <n v="29641"/>
    <n v="27"/>
    <x v="185"/>
    <x v="1"/>
    <x v="184"/>
    <n v="72424"/>
    <n v="2857714"/>
    <n v="264924"/>
    <n v="2112"/>
    <n v="68318"/>
    <n v="1549"/>
    <n v="41114319"/>
    <n v="879121"/>
    <n v="46767546"/>
  </r>
  <r>
    <x v="181"/>
    <x v="185"/>
    <n v="379777"/>
    <n v="7045"/>
    <n v="109710"/>
    <n v="29653"/>
    <n v="12"/>
    <x v="185"/>
    <x v="1"/>
    <x v="184"/>
    <n v="72424"/>
    <n v="2857714"/>
    <n v="264924"/>
    <n v="2112"/>
    <n v="68318"/>
    <n v="1549"/>
    <n v="41114319"/>
    <n v="879121"/>
    <n v="46767546"/>
  </r>
  <r>
    <x v="182"/>
    <x v="185"/>
    <n v="385302"/>
    <n v="5525"/>
    <n v="113479"/>
    <n v="29668"/>
    <n v="15"/>
    <x v="185"/>
    <x v="1"/>
    <x v="184"/>
    <n v="72424"/>
    <n v="2857714"/>
    <n v="264924"/>
    <n v="2112"/>
    <n v="68318"/>
    <n v="1549"/>
    <n v="41114319"/>
    <n v="879121"/>
    <n v="46767546"/>
  </r>
  <r>
    <x v="183"/>
    <x v="185"/>
    <n v="390146"/>
    <n v="4844"/>
    <n v="116235"/>
    <n v="29681"/>
    <n v="13"/>
    <x v="185"/>
    <x v="1"/>
    <x v="184"/>
    <n v="72424"/>
    <n v="2857714"/>
    <n v="264924"/>
    <n v="2112"/>
    <n v="68318"/>
    <n v="1549"/>
    <n v="41114319"/>
    <n v="879121"/>
    <n v="46767546"/>
  </r>
  <r>
    <x v="184"/>
    <x v="185"/>
    <n v="397142"/>
    <n v="6996"/>
    <n v="121383"/>
    <n v="29683"/>
    <n v="2"/>
    <x v="185"/>
    <x v="1"/>
    <x v="184"/>
    <n v="72424"/>
    <n v="2857714"/>
    <n v="264924"/>
    <n v="2112"/>
    <n v="68318"/>
    <n v="1549"/>
    <n v="41114319"/>
    <n v="879121"/>
    <n v="46767546"/>
  </r>
  <r>
    <x v="185"/>
    <x v="185"/>
    <n v="405422"/>
    <n v="8280"/>
    <n v="128039"/>
    <n v="29708"/>
    <n v="25"/>
    <x v="185"/>
    <x v="1"/>
    <x v="184"/>
    <n v="72424"/>
    <n v="2857714"/>
    <n v="264924"/>
    <n v="2112"/>
    <n v="68318"/>
    <n v="1549"/>
    <n v="41114319"/>
    <n v="879121"/>
    <n v="46767546"/>
  </r>
  <r>
    <x v="186"/>
    <x v="185"/>
    <n v="413719"/>
    <n v="8297"/>
    <n v="133922"/>
    <n v="29840"/>
    <n v="132"/>
    <x v="185"/>
    <x v="1"/>
    <x v="184"/>
    <n v="72424"/>
    <n v="2857714"/>
    <n v="264924"/>
    <n v="2112"/>
    <n v="68318"/>
    <n v="1549"/>
    <n v="41114319"/>
    <n v="879121"/>
    <n v="46767546"/>
  </r>
  <r>
    <x v="187"/>
    <x v="185"/>
    <n v="422034"/>
    <n v="8315"/>
    <n v="139829"/>
    <n v="29857"/>
    <n v="17"/>
    <x v="185"/>
    <x v="1"/>
    <x v="184"/>
    <n v="72424"/>
    <n v="2857714"/>
    <n v="264924"/>
    <n v="2112"/>
    <n v="68318"/>
    <n v="1549"/>
    <n v="41114319"/>
    <n v="879121"/>
    <n v="46767546"/>
  </r>
  <r>
    <x v="188"/>
    <x v="185"/>
    <n v="431562"/>
    <n v="9528"/>
    <n v="146913"/>
    <n v="29883"/>
    <n v="26"/>
    <x v="185"/>
    <x v="1"/>
    <x v="184"/>
    <n v="72424"/>
    <n v="2857714"/>
    <n v="264924"/>
    <n v="2112"/>
    <n v="68318"/>
    <n v="1549"/>
    <n v="41114319"/>
    <n v="879121"/>
    <n v="46767546"/>
  </r>
  <r>
    <x v="189"/>
    <x v="185"/>
    <n v="438095"/>
    <n v="6533"/>
    <n v="151128"/>
    <n v="29894"/>
    <n v="11"/>
    <x v="185"/>
    <x v="1"/>
    <x v="184"/>
    <n v="72424"/>
    <n v="2857714"/>
    <n v="264924"/>
    <n v="2112"/>
    <n v="68318"/>
    <n v="1549"/>
    <n v="41114319"/>
    <n v="879121"/>
    <n v="46767546"/>
  </r>
  <r>
    <x v="190"/>
    <x v="185"/>
    <n v="443902"/>
    <n v="5807"/>
    <n v="154341"/>
    <n v="29905"/>
    <n v="11"/>
    <x v="185"/>
    <x v="1"/>
    <x v="184"/>
    <n v="72424"/>
    <n v="2857714"/>
    <n v="264924"/>
    <n v="2112"/>
    <n v="68318"/>
    <n v="1549"/>
    <n v="41114319"/>
    <n v="879121"/>
    <n v="46767546"/>
  </r>
  <r>
    <x v="191"/>
    <x v="185"/>
    <n v="451937"/>
    <n v="8035"/>
    <n v="160270"/>
    <n v="29917"/>
    <n v="12"/>
    <x v="185"/>
    <x v="1"/>
    <x v="184"/>
    <n v="72424"/>
    <n v="2857714"/>
    <n v="264924"/>
    <n v="2112"/>
    <n v="68318"/>
    <n v="1549"/>
    <n v="41114319"/>
    <n v="879121"/>
    <n v="46767546"/>
  </r>
  <r>
    <x v="192"/>
    <x v="185"/>
    <n v="461960"/>
    <n v="10023"/>
    <n v="168380"/>
    <n v="29971"/>
    <n v="54"/>
    <x v="185"/>
    <x v="1"/>
    <x v="184"/>
    <n v="72424"/>
    <n v="2857714"/>
    <n v="264924"/>
    <n v="2112"/>
    <n v="68318"/>
    <n v="1549"/>
    <n v="41114319"/>
    <n v="879121"/>
    <n v="46767546"/>
  </r>
  <r>
    <x v="193"/>
    <x v="185"/>
    <n v="471632"/>
    <n v="9672"/>
    <n v="175017"/>
    <n v="30020"/>
    <n v="49"/>
    <x v="185"/>
    <x v="1"/>
    <x v="184"/>
    <n v="72424"/>
    <n v="2857714"/>
    <n v="264924"/>
    <n v="2112"/>
    <n v="68318"/>
    <n v="1549"/>
    <n v="41114319"/>
    <n v="879121"/>
    <n v="46767546"/>
  </r>
  <r>
    <x v="194"/>
    <x v="185"/>
    <n v="480990"/>
    <n v="9358"/>
    <n v="181189"/>
    <n v="30046"/>
    <n v="26"/>
    <x v="185"/>
    <x v="1"/>
    <x v="184"/>
    <n v="72424"/>
    <n v="2857714"/>
    <n v="264924"/>
    <n v="2112"/>
    <n v="68318"/>
    <n v="1549"/>
    <n v="41114319"/>
    <n v="879121"/>
    <n v="46767546"/>
  </r>
  <r>
    <x v="195"/>
    <x v="185"/>
    <n v="491759"/>
    <n v="10769"/>
    <n v="188673"/>
    <n v="30062"/>
    <n v="16"/>
    <x v="185"/>
    <x v="1"/>
    <x v="184"/>
    <n v="72424"/>
    <n v="2857714"/>
    <n v="264924"/>
    <n v="2112"/>
    <n v="68318"/>
    <n v="1549"/>
    <n v="41114319"/>
    <n v="879121"/>
    <n v="46767546"/>
  </r>
  <r>
    <x v="196"/>
    <x v="185"/>
    <n v="498902"/>
    <n v="7143"/>
    <n v="192636"/>
    <n v="30090"/>
    <n v="28"/>
    <x v="185"/>
    <x v="1"/>
    <x v="184"/>
    <n v="72424"/>
    <n v="2857714"/>
    <n v="264924"/>
    <n v="2112"/>
    <n v="68318"/>
    <n v="1549"/>
    <n v="41114319"/>
    <n v="879121"/>
    <n v="46767546"/>
  </r>
  <r>
    <x v="197"/>
    <x v="185"/>
    <n v="505192"/>
    <n v="6290"/>
    <n v="195249"/>
    <n v="30119"/>
    <n v="29"/>
    <x v="185"/>
    <x v="1"/>
    <x v="184"/>
    <n v="72424"/>
    <n v="2857714"/>
    <n v="264924"/>
    <n v="2112"/>
    <n v="68318"/>
    <n v="1549"/>
    <n v="41114319"/>
    <n v="879121"/>
    <n v="46767546"/>
  </r>
  <r>
    <x v="198"/>
    <x v="185"/>
    <n v="513480"/>
    <n v="8288"/>
    <n v="199937"/>
    <n v="30148"/>
    <n v="29"/>
    <x v="185"/>
    <x v="1"/>
    <x v="184"/>
    <n v="72424"/>
    <n v="2857714"/>
    <n v="264924"/>
    <n v="2112"/>
    <n v="68318"/>
    <n v="1549"/>
    <n v="41114319"/>
    <n v="879121"/>
    <n v="46767546"/>
  </r>
  <r>
    <x v="199"/>
    <x v="185"/>
    <n v="524678"/>
    <n v="11198"/>
    <n v="208372"/>
    <n v="30208"/>
    <n v="60"/>
    <x v="185"/>
    <x v="1"/>
    <x v="184"/>
    <n v="72424"/>
    <n v="2857714"/>
    <n v="264924"/>
    <n v="2112"/>
    <n v="68318"/>
    <n v="1549"/>
    <n v="41114319"/>
    <n v="879121"/>
    <n v="46767546"/>
  </r>
  <r>
    <x v="200"/>
    <x v="185"/>
    <n v="535066"/>
    <n v="10388"/>
    <n v="214650"/>
    <n v="30252"/>
    <n v="44"/>
    <x v="185"/>
    <x v="1"/>
    <x v="184"/>
    <n v="72424"/>
    <n v="2857714"/>
    <n v="264924"/>
    <n v="2112"/>
    <n v="68318"/>
    <n v="1549"/>
    <n v="41114319"/>
    <n v="879121"/>
    <n v="46767546"/>
  </r>
  <r>
    <x v="201"/>
    <x v="185"/>
    <n v="545308"/>
    <n v="10242"/>
    <n v="220262"/>
    <n v="30293"/>
    <n v="41"/>
    <x v="185"/>
    <x v="1"/>
    <x v="184"/>
    <n v="72424"/>
    <n v="2857714"/>
    <n v="264924"/>
    <n v="2112"/>
    <n v="68318"/>
    <n v="1549"/>
    <n v="41114319"/>
    <n v="879121"/>
    <n v="46767546"/>
  </r>
  <r>
    <x v="202"/>
    <x v="185"/>
    <n v="556677"/>
    <n v="11369"/>
    <n v="227018"/>
    <n v="30484"/>
    <n v="191"/>
    <x v="185"/>
    <x v="1"/>
    <x v="184"/>
    <n v="72424"/>
    <n v="2857714"/>
    <n v="264924"/>
    <n v="2112"/>
    <n v="68318"/>
    <n v="1549"/>
    <n v="41114319"/>
    <n v="879121"/>
    <n v="46767546"/>
  </r>
  <r>
    <x v="203"/>
    <x v="185"/>
    <n v="565237"/>
    <n v="8560"/>
    <n v="231035"/>
    <n v="30518"/>
    <n v="34"/>
    <x v="185"/>
    <x v="1"/>
    <x v="184"/>
    <n v="72424"/>
    <n v="2857714"/>
    <n v="264924"/>
    <n v="2112"/>
    <n v="68318"/>
    <n v="1549"/>
    <n v="41114319"/>
    <n v="879121"/>
    <n v="46767546"/>
  </r>
  <r>
    <x v="204"/>
    <x v="185"/>
    <n v="572532"/>
    <n v="7295"/>
    <n v="233013"/>
    <n v="30552"/>
    <n v="34"/>
    <x v="185"/>
    <x v="1"/>
    <x v="184"/>
    <n v="72424"/>
    <n v="2857714"/>
    <n v="264924"/>
    <n v="2112"/>
    <n v="68318"/>
    <n v="1549"/>
    <n v="41114319"/>
    <n v="879121"/>
    <n v="46767546"/>
  </r>
  <r>
    <x v="205"/>
    <x v="185"/>
    <n v="581776"/>
    <n v="9244"/>
    <n v="238073"/>
    <n v="30585"/>
    <n v="33"/>
    <x v="185"/>
    <x v="1"/>
    <x v="184"/>
    <n v="72424"/>
    <n v="2857714"/>
    <n v="264924"/>
    <n v="2112"/>
    <n v="68318"/>
    <n v="1549"/>
    <n v="41114319"/>
    <n v="879121"/>
    <n v="46767546"/>
  </r>
  <r>
    <x v="206"/>
    <x v="185"/>
    <n v="593006"/>
    <n v="11230"/>
    <n v="245330"/>
    <n v="30666"/>
    <n v="81"/>
    <x v="185"/>
    <x v="1"/>
    <x v="184"/>
    <n v="72424"/>
    <n v="2857714"/>
    <n v="264924"/>
    <n v="2112"/>
    <n v="68318"/>
    <n v="1549"/>
    <n v="41114319"/>
    <n v="879121"/>
    <n v="46767546"/>
  </r>
  <r>
    <x v="207"/>
    <x v="185"/>
    <n v="604652"/>
    <n v="11646"/>
    <n v="250982"/>
    <n v="30701"/>
    <n v="35"/>
    <x v="185"/>
    <x v="1"/>
    <x v="184"/>
    <n v="72424"/>
    <n v="2857714"/>
    <n v="264924"/>
    <n v="2112"/>
    <n v="68318"/>
    <n v="1549"/>
    <n v="41114319"/>
    <n v="879121"/>
    <n v="46767546"/>
  </r>
  <r>
    <x v="208"/>
    <x v="185"/>
    <n v="616131"/>
    <n v="11479"/>
    <n v="256137"/>
    <n v="30775"/>
    <n v="74"/>
    <x v="185"/>
    <x v="1"/>
    <x v="184"/>
    <n v="72424"/>
    <n v="2857714"/>
    <n v="264924"/>
    <n v="2112"/>
    <n v="68318"/>
    <n v="1549"/>
    <n v="41114319"/>
    <n v="879121"/>
    <n v="46767546"/>
  </r>
  <r>
    <x v="209"/>
    <x v="185"/>
    <n v="628083"/>
    <n v="11952"/>
    <n v="261598"/>
    <n v="30825"/>
    <n v="50"/>
    <x v="185"/>
    <x v="1"/>
    <x v="184"/>
    <n v="72424"/>
    <n v="2857714"/>
    <n v="264924"/>
    <n v="2112"/>
    <n v="68318"/>
    <n v="1549"/>
    <n v="41114319"/>
    <n v="879121"/>
    <n v="46767546"/>
  </r>
  <r>
    <x v="210"/>
    <x v="185"/>
    <n v="637296"/>
    <n v="9213"/>
    <n v="264564"/>
    <n v="30861"/>
    <n v="36"/>
    <x v="185"/>
    <x v="1"/>
    <x v="184"/>
    <n v="72424"/>
    <n v="2857714"/>
    <n v="264924"/>
    <n v="2112"/>
    <n v="68318"/>
    <n v="1549"/>
    <n v="41114319"/>
    <n v="879121"/>
    <n v="46767546"/>
  </r>
  <r>
    <x v="211"/>
    <x v="185"/>
    <n v="645208"/>
    <n v="7912"/>
    <n v="265431"/>
    <n v="30895"/>
    <n v="34"/>
    <x v="185"/>
    <x v="1"/>
    <x v="184"/>
    <n v="72424"/>
    <n v="2857714"/>
    <n v="264924"/>
    <n v="2112"/>
    <n v="68318"/>
    <n v="1549"/>
    <n v="41114319"/>
    <n v="879121"/>
    <n v="46767546"/>
  </r>
  <r>
    <x v="212"/>
    <x v="185"/>
    <n v="655678"/>
    <n v="10470"/>
    <n v="270376"/>
    <n v="30929"/>
    <n v="34"/>
    <x v="185"/>
    <x v="1"/>
    <x v="184"/>
    <n v="72424"/>
    <n v="2857714"/>
    <n v="264924"/>
    <n v="2112"/>
    <n v="68318"/>
    <n v="1549"/>
    <n v="41114319"/>
    <n v="879121"/>
    <n v="46767546"/>
  </r>
  <r>
    <x v="213"/>
    <x v="185"/>
    <n v="667727"/>
    <n v="12049"/>
    <n v="277581"/>
    <n v="31091"/>
    <n v="162"/>
    <x v="185"/>
    <x v="1"/>
    <x v="184"/>
    <n v="72424"/>
    <n v="2857714"/>
    <n v="264924"/>
    <n v="2112"/>
    <n v="68318"/>
    <n v="1549"/>
    <n v="41114319"/>
    <n v="879121"/>
    <n v="46767546"/>
  </r>
  <r>
    <x v="214"/>
    <x v="185"/>
    <n v="679762"/>
    <n v="12035"/>
    <n v="282620"/>
    <n v="31339"/>
    <n v="248"/>
    <x v="185"/>
    <x v="1"/>
    <x v="184"/>
    <n v="72424"/>
    <n v="2857714"/>
    <n v="264924"/>
    <n v="2112"/>
    <n v="68318"/>
    <n v="1549"/>
    <n v="41114319"/>
    <n v="879121"/>
    <n v="46767546"/>
  </r>
  <r>
    <x v="215"/>
    <x v="185"/>
    <n v="691277"/>
    <n v="11515"/>
    <n v="285855"/>
    <n v="31507"/>
    <n v="168"/>
    <x v="185"/>
    <x v="1"/>
    <x v="184"/>
    <n v="72424"/>
    <n v="2857714"/>
    <n v="264924"/>
    <n v="2112"/>
    <n v="68318"/>
    <n v="1549"/>
    <n v="41114319"/>
    <n v="879121"/>
    <n v="46767546"/>
  </r>
  <r>
    <x v="216"/>
    <x v="185"/>
    <n v="705458"/>
    <n v="14181"/>
    <n v="291739"/>
    <n v="31600"/>
    <n v="93"/>
    <x v="185"/>
    <x v="1"/>
    <x v="184"/>
    <n v="72424"/>
    <n v="2857714"/>
    <n v="264924"/>
    <n v="2112"/>
    <n v="68318"/>
    <n v="1549"/>
    <n v="41114319"/>
    <n v="879121"/>
    <n v="46767546"/>
  </r>
  <r>
    <x v="217"/>
    <x v="185"/>
    <n v="713822"/>
    <n v="8364"/>
    <n v="291788"/>
    <n v="31658"/>
    <n v="58"/>
    <x v="185"/>
    <x v="1"/>
    <x v="184"/>
    <n v="72424"/>
    <n v="2857714"/>
    <n v="264924"/>
    <n v="2112"/>
    <n v="68318"/>
    <n v="1549"/>
    <n v="41114319"/>
    <n v="879121"/>
    <n v="46767546"/>
  </r>
  <r>
    <x v="218"/>
    <x v="185"/>
    <n v="720949"/>
    <n v="7127"/>
    <n v="289387"/>
    <n v="31716"/>
    <n v="58"/>
    <x v="185"/>
    <x v="1"/>
    <x v="184"/>
    <n v="72424"/>
    <n v="2857714"/>
    <n v="264924"/>
    <n v="2112"/>
    <n v="68318"/>
    <n v="1549"/>
    <n v="41114319"/>
    <n v="879121"/>
    <n v="46767546"/>
  </r>
  <r>
    <x v="219"/>
    <x v="185"/>
    <n v="730879"/>
    <n v="9930"/>
    <n v="292784"/>
    <n v="31774"/>
    <n v="58"/>
    <x v="185"/>
    <x v="1"/>
    <x v="184"/>
    <n v="72424"/>
    <n v="2857714"/>
    <n v="264924"/>
    <n v="2112"/>
    <n v="68318"/>
    <n v="1549"/>
    <n v="41114319"/>
    <n v="879121"/>
    <n v="46767546"/>
  </r>
  <r>
    <x v="220"/>
    <x v="185"/>
    <n v="743077"/>
    <n v="12198"/>
    <n v="299175"/>
    <n v="32024"/>
    <n v="250"/>
    <x v="185"/>
    <x v="1"/>
    <x v="184"/>
    <n v="72424"/>
    <n v="2857714"/>
    <n v="264924"/>
    <n v="2112"/>
    <n v="68318"/>
    <n v="1549"/>
    <n v="41114319"/>
    <n v="879121"/>
    <n v="46767546"/>
  </r>
  <r>
    <x v="221"/>
    <x v="185"/>
    <n v="754686"/>
    <n v="11609"/>
    <n v="302749"/>
    <n v="32159"/>
    <n v="135"/>
    <x v="185"/>
    <x v="1"/>
    <x v="184"/>
    <n v="72424"/>
    <n v="2857714"/>
    <n v="264924"/>
    <n v="2112"/>
    <n v="68318"/>
    <n v="1549"/>
    <n v="41114319"/>
    <n v="879121"/>
    <n v="46767546"/>
  </r>
  <r>
    <x v="222"/>
    <x v="185"/>
    <n v="765667"/>
    <n v="10981"/>
    <n v="303707"/>
    <n v="32246"/>
    <n v="87"/>
    <x v="185"/>
    <x v="1"/>
    <x v="184"/>
    <n v="72424"/>
    <n v="2857714"/>
    <n v="264924"/>
    <n v="2112"/>
    <n v="68318"/>
    <n v="1549"/>
    <n v="41114319"/>
    <n v="879121"/>
    <n v="46767546"/>
  </r>
  <r>
    <x v="223"/>
    <x v="185"/>
    <n v="777301"/>
    <n v="11634"/>
    <n v="305669"/>
    <n v="32364"/>
    <n v="118"/>
    <x v="185"/>
    <x v="1"/>
    <x v="184"/>
    <n v="72424"/>
    <n v="2857714"/>
    <n v="264924"/>
    <n v="2112"/>
    <n v="68318"/>
    <n v="1549"/>
    <n v="41114319"/>
    <n v="879121"/>
    <n v="46767546"/>
  </r>
  <r>
    <x v="224"/>
    <x v="185"/>
    <n v="784954"/>
    <n v="7653"/>
    <n v="303964"/>
    <n v="32426"/>
    <n v="62"/>
    <x v="185"/>
    <x v="1"/>
    <x v="184"/>
    <n v="72424"/>
    <n v="2857714"/>
    <n v="264924"/>
    <n v="2112"/>
    <n v="68318"/>
    <n v="1549"/>
    <n v="41114319"/>
    <n v="879121"/>
    <n v="46767546"/>
  </r>
  <r>
    <x v="225"/>
    <x v="185"/>
    <n v="791250"/>
    <n v="6296"/>
    <n v="299491"/>
    <n v="32488"/>
    <n v="62"/>
    <x v="185"/>
    <x v="1"/>
    <x v="184"/>
    <n v="72424"/>
    <n v="2857714"/>
    <n v="264924"/>
    <n v="2112"/>
    <n v="68318"/>
    <n v="1549"/>
    <n v="41114319"/>
    <n v="879121"/>
    <n v="46767546"/>
  </r>
  <r>
    <x v="226"/>
    <x v="185"/>
    <n v="800348"/>
    <n v="9098"/>
    <n v="301446"/>
    <n v="32549"/>
    <n v="61"/>
    <x v="185"/>
    <x v="1"/>
    <x v="184"/>
    <n v="72424"/>
    <n v="2857714"/>
    <n v="264924"/>
    <n v="2112"/>
    <n v="68318"/>
    <n v="1549"/>
    <n v="41114319"/>
    <n v="879121"/>
    <n v="46767546"/>
  </r>
  <r>
    <x v="227"/>
    <x v="185"/>
    <n v="810879"/>
    <n v="10531"/>
    <n v="305687"/>
    <n v="32759"/>
    <n v="210"/>
    <x v="185"/>
    <x v="1"/>
    <x v="184"/>
    <n v="72424"/>
    <n v="2857714"/>
    <n v="264924"/>
    <n v="2112"/>
    <n v="68318"/>
    <n v="1549"/>
    <n v="41114319"/>
    <n v="879121"/>
    <n v="46767546"/>
  </r>
  <r>
    <x v="228"/>
    <x v="185"/>
    <n v="820852"/>
    <n v="9973"/>
    <n v="307372"/>
    <n v="32942"/>
    <n v="183"/>
    <x v="185"/>
    <x v="1"/>
    <x v="184"/>
    <n v="72424"/>
    <n v="2857714"/>
    <n v="264924"/>
    <n v="2112"/>
    <n v="68318"/>
    <n v="1549"/>
    <n v="41114319"/>
    <n v="879121"/>
    <n v="46767546"/>
  </r>
  <r>
    <x v="229"/>
    <x v="185"/>
    <n v="831400"/>
    <n v="10548"/>
    <n v="306722"/>
    <n v="33131"/>
    <n v="189"/>
    <x v="185"/>
    <x v="1"/>
    <x v="184"/>
    <n v="72424"/>
    <n v="2857714"/>
    <n v="264924"/>
    <n v="2112"/>
    <n v="68318"/>
    <n v="1549"/>
    <n v="41114319"/>
    <n v="879121"/>
    <n v="46767546"/>
  </r>
  <r>
    <x v="230"/>
    <x v="185"/>
    <n v="842285"/>
    <n v="10885"/>
    <n v="307219"/>
    <n v="33248"/>
    <n v="117"/>
    <x v="185"/>
    <x v="1"/>
    <x v="184"/>
    <n v="72424"/>
    <n v="2857714"/>
    <n v="264924"/>
    <n v="2112"/>
    <n v="68318"/>
    <n v="1549"/>
    <n v="41114319"/>
    <n v="879121"/>
    <n v="46767546"/>
  </r>
  <r>
    <x v="231"/>
    <x v="185"/>
    <n v="850202"/>
    <n v="7917"/>
    <n v="304894"/>
    <n v="33296"/>
    <n v="48"/>
    <x v="185"/>
    <x v="1"/>
    <x v="184"/>
    <n v="72424"/>
    <n v="2857714"/>
    <n v="264924"/>
    <n v="2112"/>
    <n v="68318"/>
    <n v="1549"/>
    <n v="41114319"/>
    <n v="879121"/>
    <n v="46767546"/>
  </r>
  <r>
    <x v="232"/>
    <x v="185"/>
    <n v="857467"/>
    <n v="7265"/>
    <n v="300790"/>
    <n v="33345"/>
    <n v="49"/>
    <x v="185"/>
    <x v="1"/>
    <x v="184"/>
    <n v="72424"/>
    <n v="2857714"/>
    <n v="264924"/>
    <n v="2112"/>
    <n v="68318"/>
    <n v="1549"/>
    <n v="41114319"/>
    <n v="879121"/>
    <n v="46767546"/>
  </r>
  <r>
    <x v="233"/>
    <x v="185"/>
    <n v="868568"/>
    <n v="11101"/>
    <n v="303331"/>
    <n v="33393"/>
    <n v="48"/>
    <x v="185"/>
    <x v="1"/>
    <x v="184"/>
    <n v="72424"/>
    <n v="2857714"/>
    <n v="264924"/>
    <n v="2112"/>
    <n v="68318"/>
    <n v="1549"/>
    <n v="41114319"/>
    <n v="879121"/>
    <n v="46767546"/>
  </r>
  <r>
    <x v="234"/>
    <x v="185"/>
    <n v="880982"/>
    <n v="12414"/>
    <n v="308450"/>
    <n v="33664"/>
    <n v="271"/>
    <x v="185"/>
    <x v="1"/>
    <x v="184"/>
    <n v="72424"/>
    <n v="2857714"/>
    <n v="264924"/>
    <n v="2112"/>
    <n v="68318"/>
    <n v="1549"/>
    <n v="41114319"/>
    <n v="879121"/>
    <n v="46767546"/>
  </r>
  <r>
    <x v="235"/>
    <x v="185"/>
    <n v="893234"/>
    <n v="12252"/>
    <n v="311458"/>
    <n v="33743"/>
    <n v="79"/>
    <x v="185"/>
    <x v="1"/>
    <x v="184"/>
    <n v="72424"/>
    <n v="2857714"/>
    <n v="264924"/>
    <n v="2112"/>
    <n v="68318"/>
    <n v="1549"/>
    <n v="41114319"/>
    <n v="879121"/>
    <n v="46767546"/>
  </r>
  <r>
    <x v="236"/>
    <x v="185"/>
    <n v="905663"/>
    <n v="12429"/>
    <n v="312657"/>
    <n v="33874"/>
    <n v="131"/>
    <x v="185"/>
    <x v="1"/>
    <x v="184"/>
    <n v="72424"/>
    <n v="2857714"/>
    <n v="264924"/>
    <n v="2112"/>
    <n v="68318"/>
    <n v="1549"/>
    <n v="41114319"/>
    <n v="879121"/>
    <n v="46767546"/>
  </r>
  <r>
    <x v="237"/>
    <x v="185"/>
    <n v="918972"/>
    <n v="13309"/>
    <n v="314320"/>
    <n v="34124"/>
    <n v="250"/>
    <x v="185"/>
    <x v="1"/>
    <x v="184"/>
    <n v="72424"/>
    <n v="2857714"/>
    <n v="264924"/>
    <n v="2112"/>
    <n v="68318"/>
    <n v="1549"/>
    <n v="41114319"/>
    <n v="879121"/>
    <n v="46767546"/>
  </r>
  <r>
    <x v="238"/>
    <x v="185"/>
    <n v="929658"/>
    <n v="10686"/>
    <n v="313527"/>
    <n v="34191"/>
    <n v="67"/>
    <x v="185"/>
    <x v="1"/>
    <x v="184"/>
    <n v="72424"/>
    <n v="2857714"/>
    <n v="264924"/>
    <n v="2112"/>
    <n v="68318"/>
    <n v="1549"/>
    <n v="41114319"/>
    <n v="879121"/>
    <n v="46767546"/>
  </r>
  <r>
    <x v="239"/>
    <x v="185"/>
    <n v="938468"/>
    <n v="8810"/>
    <n v="310385"/>
    <n v="34258"/>
    <n v="67"/>
    <x v="185"/>
    <x v="1"/>
    <x v="184"/>
    <n v="72424"/>
    <n v="2857714"/>
    <n v="264924"/>
    <n v="2112"/>
    <n v="68318"/>
    <n v="1549"/>
    <n v="41114319"/>
    <n v="879121"/>
    <n v="46767546"/>
  </r>
  <r>
    <x v="240"/>
    <x v="185"/>
    <n v="949121"/>
    <n v="10653"/>
    <n v="311825"/>
    <n v="34325"/>
    <n v="67"/>
    <x v="185"/>
    <x v="1"/>
    <x v="184"/>
    <n v="72424"/>
    <n v="2857714"/>
    <n v="264924"/>
    <n v="2112"/>
    <n v="68318"/>
    <n v="1549"/>
    <n v="41114319"/>
    <n v="879121"/>
    <n v="46767546"/>
  </r>
  <r>
    <x v="241"/>
    <x v="185"/>
    <n v="963220"/>
    <n v="14099"/>
    <n v="318012"/>
    <n v="34408"/>
    <n v="83"/>
    <x v="185"/>
    <x v="1"/>
    <x v="184"/>
    <n v="72424"/>
    <n v="2857714"/>
    <n v="264924"/>
    <n v="2112"/>
    <n v="68318"/>
    <n v="1549"/>
    <n v="41114319"/>
    <n v="879121"/>
    <n v="46767546"/>
  </r>
  <r>
    <x v="242"/>
    <x v="185"/>
    <n v="979197"/>
    <n v="15977"/>
    <n v="323519"/>
    <n v="34625"/>
    <n v="217"/>
    <x v="185"/>
    <x v="1"/>
    <x v="184"/>
    <n v="72424"/>
    <n v="2857714"/>
    <n v="264924"/>
    <n v="2112"/>
    <n v="68318"/>
    <n v="1549"/>
    <n v="41114319"/>
    <n v="879121"/>
    <n v="46767546"/>
  </r>
  <r>
    <x v="243"/>
    <x v="185"/>
    <n v="995268"/>
    <n v="16071"/>
    <n v="327541"/>
    <n v="34770"/>
    <n v="145"/>
    <x v="185"/>
    <x v="1"/>
    <x v="184"/>
    <n v="72424"/>
    <n v="2857714"/>
    <n v="264924"/>
    <n v="2112"/>
    <n v="68318"/>
    <n v="1549"/>
    <n v="41114319"/>
    <n v="879121"/>
    <n v="46767546"/>
  </r>
  <r>
    <x v="244"/>
    <x v="185"/>
    <n v="1012346"/>
    <n v="17078"/>
    <n v="332584"/>
    <n v="35000"/>
    <n v="230"/>
    <x v="185"/>
    <x v="1"/>
    <x v="184"/>
    <n v="72424"/>
    <n v="2857714"/>
    <n v="264924"/>
    <n v="2112"/>
    <n v="68318"/>
    <n v="1549"/>
    <n v="41114319"/>
    <n v="879121"/>
    <n v="46767546"/>
  </r>
  <r>
    <x v="245"/>
    <x v="185"/>
    <n v="1026282"/>
    <n v="13936"/>
    <n v="335005"/>
    <n v="35075"/>
    <n v="75"/>
    <x v="185"/>
    <x v="1"/>
    <x v="184"/>
    <n v="72424"/>
    <n v="2857714"/>
    <n v="264924"/>
    <n v="2112"/>
    <n v="68318"/>
    <n v="1549"/>
    <n v="41114319"/>
    <n v="879121"/>
    <n v="46767546"/>
  </r>
  <r>
    <x v="246"/>
    <x v="185"/>
    <n v="1038944"/>
    <n v="12662"/>
    <n v="333486"/>
    <n v="35150"/>
    <n v="75"/>
    <x v="185"/>
    <x v="1"/>
    <x v="184"/>
    <n v="72424"/>
    <n v="2857714"/>
    <n v="264924"/>
    <n v="2112"/>
    <n v="68318"/>
    <n v="1549"/>
    <n v="41114319"/>
    <n v="879121"/>
    <n v="46767546"/>
  </r>
  <r>
    <x v="247"/>
    <x v="185"/>
    <n v="1059207"/>
    <n v="20263"/>
    <n v="345385"/>
    <n v="35226"/>
    <n v="76"/>
    <x v="185"/>
    <x v="1"/>
    <x v="184"/>
    <n v="72424"/>
    <n v="2857714"/>
    <n v="264924"/>
    <n v="2112"/>
    <n v="68318"/>
    <n v="1549"/>
    <n v="41114319"/>
    <n v="879121"/>
    <n v="46767546"/>
  </r>
  <r>
    <x v="248"/>
    <x v="185"/>
    <n v="1081522"/>
    <n v="22315"/>
    <n v="360573"/>
    <n v="35452"/>
    <n v="226"/>
    <x v="185"/>
    <x v="1"/>
    <x v="184"/>
    <n v="72424"/>
    <n v="2857714"/>
    <n v="264924"/>
    <n v="2112"/>
    <n v="68318"/>
    <n v="1549"/>
    <n v="41114319"/>
    <n v="879121"/>
    <n v="46767546"/>
  </r>
  <r>
    <x v="249"/>
    <x v="185"/>
    <n v="1103408"/>
    <n v="21886"/>
    <n v="372529"/>
    <n v="35614"/>
    <n v="162"/>
    <x v="185"/>
    <x v="1"/>
    <x v="184"/>
    <n v="72424"/>
    <n v="2857714"/>
    <n v="264924"/>
    <n v="2112"/>
    <n v="68318"/>
    <n v="1549"/>
    <n v="41114319"/>
    <n v="879121"/>
    <n v="46767546"/>
  </r>
  <r>
    <x v="250"/>
    <x v="185"/>
    <n v="1124398"/>
    <n v="20990"/>
    <n v="381321"/>
    <n v="35775"/>
    <n v="161"/>
    <x v="185"/>
    <x v="1"/>
    <x v="184"/>
    <n v="72424"/>
    <n v="2857714"/>
    <n v="264924"/>
    <n v="2112"/>
    <n v="68318"/>
    <n v="1549"/>
    <n v="41114319"/>
    <n v="879121"/>
    <n v="46767546"/>
  </r>
  <r>
    <x v="251"/>
    <x v="185"/>
    <n v="1146279"/>
    <n v="21881"/>
    <n v="391593"/>
    <n v="36014"/>
    <n v="239"/>
    <x v="185"/>
    <x v="1"/>
    <x v="184"/>
    <n v="72424"/>
    <n v="2857714"/>
    <n v="264924"/>
    <n v="2112"/>
    <n v="68318"/>
    <n v="1549"/>
    <n v="41114319"/>
    <n v="879121"/>
    <n v="46767546"/>
  </r>
  <r>
    <x v="252"/>
    <x v="185"/>
    <n v="1163176"/>
    <n v="16897"/>
    <n v="397509"/>
    <n v="36110"/>
    <n v="96"/>
    <x v="185"/>
    <x v="1"/>
    <x v="184"/>
    <n v="72424"/>
    <n v="2857714"/>
    <n v="264924"/>
    <n v="2112"/>
    <n v="68318"/>
    <n v="1549"/>
    <n v="41114319"/>
    <n v="879121"/>
    <n v="46767546"/>
  </r>
  <r>
    <x v="253"/>
    <x v="185"/>
    <n v="1178185"/>
    <n v="15009"/>
    <n v="400884"/>
    <n v="36206"/>
    <n v="96"/>
    <x v="185"/>
    <x v="1"/>
    <x v="184"/>
    <n v="72424"/>
    <n v="2857714"/>
    <n v="264924"/>
    <n v="2112"/>
    <n v="68318"/>
    <n v="1549"/>
    <n v="41114319"/>
    <n v="879121"/>
    <n v="46767546"/>
  </r>
  <r>
    <x v="254"/>
    <x v="185"/>
    <n v="1200106"/>
    <n v="21921"/>
    <n v="415152"/>
    <n v="36302"/>
    <n v="96"/>
    <x v="185"/>
    <x v="1"/>
    <x v="184"/>
    <n v="72424"/>
    <n v="2857714"/>
    <n v="264924"/>
    <n v="2112"/>
    <n v="68318"/>
    <n v="1549"/>
    <n v="41114319"/>
    <n v="879121"/>
    <n v="46767546"/>
  </r>
  <r>
    <x v="255"/>
    <x v="185"/>
    <n v="1222872"/>
    <n v="22766"/>
    <n v="431622"/>
    <n v="36579"/>
    <n v="277"/>
    <x v="185"/>
    <x v="1"/>
    <x v="184"/>
    <n v="72424"/>
    <n v="2857714"/>
    <n v="264924"/>
    <n v="2112"/>
    <n v="68318"/>
    <n v="1549"/>
    <n v="41114319"/>
    <n v="879121"/>
    <n v="46767546"/>
  </r>
  <r>
    <x v="256"/>
    <x v="185"/>
    <n v="1244594"/>
    <n v="21722"/>
    <n v="444246"/>
    <n v="36753"/>
    <n v="174"/>
    <x v="185"/>
    <x v="1"/>
    <x v="184"/>
    <n v="72424"/>
    <n v="2857714"/>
    <n v="264924"/>
    <n v="2112"/>
    <n v="68318"/>
    <n v="1549"/>
    <n v="41114319"/>
    <n v="879121"/>
    <n v="46767546"/>
  </r>
  <r>
    <x v="257"/>
    <x v="185"/>
    <n v="1264854"/>
    <n v="20260"/>
    <n v="453975"/>
    <n v="36932"/>
    <n v="179"/>
    <x v="185"/>
    <x v="1"/>
    <x v="184"/>
    <n v="72424"/>
    <n v="2857714"/>
    <n v="264924"/>
    <n v="2112"/>
    <n v="68318"/>
    <n v="1549"/>
    <n v="41114319"/>
    <n v="879121"/>
    <n v="46767546"/>
  </r>
  <r>
    <x v="258"/>
    <x v="185"/>
    <n v="1286049"/>
    <n v="21195"/>
    <n v="465197"/>
    <n v="37180"/>
    <n v="248"/>
    <x v="185"/>
    <x v="1"/>
    <x v="184"/>
    <n v="72424"/>
    <n v="2857714"/>
    <n v="264924"/>
    <n v="2112"/>
    <n v="68318"/>
    <n v="1549"/>
    <n v="41114319"/>
    <n v="879121"/>
    <n v="46767546"/>
  </r>
  <r>
    <x v="259"/>
    <x v="185"/>
    <n v="1302551"/>
    <n v="16502"/>
    <n v="471151"/>
    <n v="37311"/>
    <n v="131"/>
    <x v="185"/>
    <x v="1"/>
    <x v="184"/>
    <n v="72424"/>
    <n v="2857714"/>
    <n v="264924"/>
    <n v="2112"/>
    <n v="68318"/>
    <n v="1549"/>
    <n v="41114319"/>
    <n v="879121"/>
    <n v="46767546"/>
  </r>
  <r>
    <x v="260"/>
    <x v="185"/>
    <n v="1318189"/>
    <n v="15638"/>
    <n v="475904"/>
    <n v="37442"/>
    <n v="131"/>
    <x v="185"/>
    <x v="1"/>
    <x v="184"/>
    <n v="72424"/>
    <n v="2857714"/>
    <n v="264924"/>
    <n v="2112"/>
    <n v="68318"/>
    <n v="1549"/>
    <n v="41114319"/>
    <n v="879121"/>
    <n v="46767546"/>
  </r>
  <r>
    <x v="261"/>
    <x v="185"/>
    <n v="1337096"/>
    <n v="18907"/>
    <n v="486894"/>
    <n v="37574"/>
    <n v="132"/>
    <x v="185"/>
    <x v="1"/>
    <x v="184"/>
    <n v="72424"/>
    <n v="2857714"/>
    <n v="264924"/>
    <n v="2112"/>
    <n v="68318"/>
    <n v="1549"/>
    <n v="41114319"/>
    <n v="879121"/>
    <n v="46767546"/>
  </r>
  <r>
    <x v="262"/>
    <x v="185"/>
    <n v="1358050"/>
    <n v="20954"/>
    <n v="500583"/>
    <n v="37821"/>
    <n v="247"/>
    <x v="185"/>
    <x v="1"/>
    <x v="184"/>
    <n v="72424"/>
    <n v="2857714"/>
    <n v="264924"/>
    <n v="2112"/>
    <n v="68318"/>
    <n v="1549"/>
    <n v="41114319"/>
    <n v="879121"/>
    <n v="46767546"/>
  </r>
  <r>
    <x v="263"/>
    <x v="185"/>
    <n v="1378135"/>
    <n v="20085"/>
    <n v="509567"/>
    <n v="38118"/>
    <n v="297"/>
    <x v="185"/>
    <x v="1"/>
    <x v="184"/>
    <n v="72424"/>
    <n v="2857714"/>
    <n v="264924"/>
    <n v="2112"/>
    <n v="68318"/>
    <n v="1549"/>
    <n v="41114319"/>
    <n v="879121"/>
    <n v="46767546"/>
  </r>
  <r>
    <x v="264"/>
    <x v="185"/>
    <n v="1397345"/>
    <n v="19210"/>
    <n v="516363"/>
    <n v="38486"/>
    <n v="368"/>
    <x v="185"/>
    <x v="1"/>
    <x v="184"/>
    <n v="72424"/>
    <n v="2857714"/>
    <n v="264924"/>
    <n v="2112"/>
    <n v="68318"/>
    <n v="1549"/>
    <n v="41114319"/>
    <n v="879121"/>
    <n v="46767546"/>
  </r>
  <r>
    <x v="265"/>
    <x v="185"/>
    <n v="1416300"/>
    <n v="18955"/>
    <n v="523066"/>
    <n v="38833"/>
    <n v="347"/>
    <x v="185"/>
    <x v="1"/>
    <x v="184"/>
    <n v="72424"/>
    <n v="2857714"/>
    <n v="264924"/>
    <n v="2112"/>
    <n v="68318"/>
    <n v="1549"/>
    <n v="41114319"/>
    <n v="879121"/>
    <n v="46767546"/>
  </r>
  <r>
    <x v="266"/>
    <x v="185"/>
    <n v="1431350"/>
    <n v="15050"/>
    <n v="525687"/>
    <n v="39004"/>
    <n v="171"/>
    <x v="185"/>
    <x v="1"/>
    <x v="184"/>
    <n v="72424"/>
    <n v="2857714"/>
    <n v="264924"/>
    <n v="2112"/>
    <n v="68318"/>
    <n v="1549"/>
    <n v="41114319"/>
    <n v="879121"/>
    <n v="46767546"/>
  </r>
  <r>
    <x v="267"/>
    <x v="185"/>
    <n v="1443443"/>
    <n v="12093"/>
    <n v="524471"/>
    <n v="39175"/>
    <n v="171"/>
    <x v="185"/>
    <x v="1"/>
    <x v="184"/>
    <n v="72424"/>
    <n v="2857714"/>
    <n v="264924"/>
    <n v="2112"/>
    <n v="68318"/>
    <n v="1549"/>
    <n v="41114319"/>
    <n v="879121"/>
    <n v="46767546"/>
  </r>
  <r>
    <x v="268"/>
    <x v="185"/>
    <n v="1460262"/>
    <n v="16819"/>
    <n v="530604"/>
    <n v="39345"/>
    <n v="170"/>
    <x v="185"/>
    <x v="1"/>
    <x v="184"/>
    <n v="72424"/>
    <n v="2857714"/>
    <n v="264924"/>
    <n v="2112"/>
    <n v="68318"/>
    <n v="1549"/>
    <n v="41114319"/>
    <n v="879121"/>
    <n v="46767546"/>
  </r>
  <r>
    <x v="269"/>
    <x v="185"/>
    <n v="1477609"/>
    <n v="17347"/>
    <n v="539141"/>
    <n v="39756"/>
    <n v="411"/>
    <x v="185"/>
    <x v="1"/>
    <x v="184"/>
    <n v="72424"/>
    <n v="2857714"/>
    <n v="264924"/>
    <n v="2112"/>
    <n v="68318"/>
    <n v="1549"/>
    <n v="41114319"/>
    <n v="879121"/>
    <n v="46767546"/>
  </r>
  <r>
    <x v="270"/>
    <x v="185"/>
    <n v="1493556"/>
    <n v="15947"/>
    <n v="544435"/>
    <n v="40105"/>
    <n v="349"/>
    <x v="185"/>
    <x v="1"/>
    <x v="184"/>
    <n v="72424"/>
    <n v="2857714"/>
    <n v="264924"/>
    <n v="2112"/>
    <n v="68318"/>
    <n v="1549"/>
    <n v="41114319"/>
    <n v="879121"/>
    <n v="46767546"/>
  </r>
  <r>
    <x v="271"/>
    <x v="185"/>
    <n v="1507858"/>
    <n v="14302"/>
    <n v="544638"/>
    <n v="40461"/>
    <n v="356"/>
    <x v="185"/>
    <x v="1"/>
    <x v="184"/>
    <n v="72424"/>
    <n v="2857714"/>
    <n v="264924"/>
    <n v="2112"/>
    <n v="68318"/>
    <n v="1549"/>
    <n v="41114319"/>
    <n v="879121"/>
    <n v="46767546"/>
  </r>
  <r>
    <x v="272"/>
    <x v="185"/>
    <n v="1522182"/>
    <n v="14324"/>
    <n v="542985"/>
    <n v="40769"/>
    <n v="308"/>
    <x v="185"/>
    <x v="1"/>
    <x v="184"/>
    <n v="72424"/>
    <n v="2857714"/>
    <n v="264924"/>
    <n v="2112"/>
    <n v="68318"/>
    <n v="1549"/>
    <n v="41114319"/>
    <n v="879121"/>
    <n v="46767546"/>
  </r>
  <r>
    <x v="273"/>
    <x v="185"/>
    <n v="1533714"/>
    <n v="11532"/>
    <n v="538446"/>
    <n v="40930"/>
    <n v="161"/>
    <x v="185"/>
    <x v="1"/>
    <x v="184"/>
    <n v="72424"/>
    <n v="2857714"/>
    <n v="264924"/>
    <n v="2112"/>
    <n v="68318"/>
    <n v="1549"/>
    <n v="41114319"/>
    <n v="879121"/>
    <n v="46767546"/>
  </r>
  <r>
    <x v="274"/>
    <x v="185"/>
    <n v="1542784"/>
    <n v="9070"/>
    <n v="530438"/>
    <n v="41091"/>
    <n v="161"/>
    <x v="185"/>
    <x v="1"/>
    <x v="184"/>
    <n v="72424"/>
    <n v="2857714"/>
    <n v="264924"/>
    <n v="2112"/>
    <n v="68318"/>
    <n v="1549"/>
    <n v="41114319"/>
    <n v="879121"/>
    <n v="46767546"/>
  </r>
  <r>
    <x v="275"/>
    <x v="185"/>
    <n v="1555845"/>
    <n v="13061"/>
    <n v="529563"/>
    <n v="41253"/>
    <n v="162"/>
    <x v="185"/>
    <x v="1"/>
    <x v="184"/>
    <n v="72424"/>
    <n v="2857714"/>
    <n v="264924"/>
    <n v="2112"/>
    <n v="68318"/>
    <n v="1549"/>
    <n v="41114319"/>
    <n v="879121"/>
    <n v="46767546"/>
  </r>
  <r>
    <x v="276"/>
    <x v="185"/>
    <n v="1568967"/>
    <n v="13122"/>
    <n v="530023"/>
    <n v="41688"/>
    <n v="435"/>
    <x v="185"/>
    <x v="1"/>
    <x v="184"/>
    <n v="72424"/>
    <n v="2857714"/>
    <n v="264924"/>
    <n v="2112"/>
    <n v="68318"/>
    <n v="1549"/>
    <n v="41114319"/>
    <n v="879121"/>
    <n v="46767546"/>
  </r>
  <r>
    <x v="277"/>
    <x v="185"/>
    <n v="1580670"/>
    <n v="11703"/>
    <n v="521463"/>
    <n v="42039"/>
    <n v="351"/>
    <x v="185"/>
    <x v="1"/>
    <x v="184"/>
    <n v="72424"/>
    <n v="2857714"/>
    <n v="264924"/>
    <n v="2112"/>
    <n v="68318"/>
    <n v="1549"/>
    <n v="41114319"/>
    <n v="879121"/>
    <n v="46767546"/>
  </r>
  <r>
    <x v="278"/>
    <x v="185"/>
    <n v="1590467"/>
    <n v="9797"/>
    <n v="508945"/>
    <n v="42291"/>
    <n v="252"/>
    <x v="185"/>
    <x v="1"/>
    <x v="184"/>
    <n v="72424"/>
    <n v="2857714"/>
    <n v="264924"/>
    <n v="2112"/>
    <n v="68318"/>
    <n v="1549"/>
    <n v="41114319"/>
    <n v="879121"/>
    <n v="46767546"/>
  </r>
  <r>
    <x v="279"/>
    <x v="185"/>
    <n v="1600745"/>
    <n v="10278"/>
    <n v="497337"/>
    <n v="42619"/>
    <n v="328"/>
    <x v="185"/>
    <x v="1"/>
    <x v="184"/>
    <n v="72424"/>
    <n v="2857714"/>
    <n v="264924"/>
    <n v="2112"/>
    <n v="68318"/>
    <n v="1549"/>
    <n v="41114319"/>
    <n v="879121"/>
    <n v="46767546"/>
  </r>
  <r>
    <x v="280"/>
    <x v="185"/>
    <n v="1608621"/>
    <n v="7876"/>
    <n v="484223"/>
    <n v="42790"/>
    <n v="171"/>
    <x v="185"/>
    <x v="1"/>
    <x v="184"/>
    <n v="72424"/>
    <n v="2857714"/>
    <n v="264924"/>
    <n v="2112"/>
    <n v="68318"/>
    <n v="1549"/>
    <n v="41114319"/>
    <n v="879121"/>
    <n v="46767546"/>
  </r>
  <r>
    <x v="281"/>
    <x v="185"/>
    <n v="1614878"/>
    <n v="6257"/>
    <n v="468599"/>
    <n v="42961"/>
    <n v="171"/>
    <x v="185"/>
    <x v="1"/>
    <x v="184"/>
    <n v="72424"/>
    <n v="2857714"/>
    <n v="264924"/>
    <n v="2112"/>
    <n v="68318"/>
    <n v="1549"/>
    <n v="41114319"/>
    <n v="879121"/>
    <n v="46767546"/>
  </r>
  <r>
    <x v="282"/>
    <x v="185"/>
    <n v="1623807"/>
    <n v="8929"/>
    <n v="460631"/>
    <n v="43131"/>
    <n v="170"/>
    <x v="185"/>
    <x v="1"/>
    <x v="184"/>
    <n v="72424"/>
    <n v="2857714"/>
    <n v="264924"/>
    <n v="2112"/>
    <n v="68318"/>
    <n v="1549"/>
    <n v="41114319"/>
    <n v="879121"/>
    <n v="46767546"/>
  </r>
  <r>
    <x v="283"/>
    <x v="185"/>
    <n v="1632757"/>
    <n v="8950"/>
    <n v="454572"/>
    <n v="43668"/>
    <n v="537"/>
    <x v="185"/>
    <x v="1"/>
    <x v="184"/>
    <n v="72424"/>
    <n v="2857714"/>
    <n v="264924"/>
    <n v="2112"/>
    <n v="68318"/>
    <n v="1549"/>
    <n v="41114319"/>
    <n v="879121"/>
    <n v="46767546"/>
  </r>
  <r>
    <x v="284"/>
    <x v="185"/>
    <n v="1641073"/>
    <n v="8316"/>
    <n v="440967"/>
    <n v="44037"/>
    <n v="369"/>
    <x v="185"/>
    <x v="1"/>
    <x v="184"/>
    <n v="72424"/>
    <n v="2857714"/>
    <n v="264924"/>
    <n v="2112"/>
    <n v="68318"/>
    <n v="1549"/>
    <n v="41114319"/>
    <n v="879121"/>
    <n v="46767546"/>
  </r>
  <r>
    <x v="285"/>
    <x v="185"/>
    <n v="1648681"/>
    <n v="7608"/>
    <n v="425809"/>
    <n v="44374"/>
    <n v="337"/>
    <x v="185"/>
    <x v="1"/>
    <x v="184"/>
    <n v="72424"/>
    <n v="2857714"/>
    <n v="264924"/>
    <n v="2112"/>
    <n v="68318"/>
    <n v="1549"/>
    <n v="41114319"/>
    <n v="879121"/>
    <n v="46767546"/>
  </r>
  <r>
    <x v="286"/>
    <x v="185"/>
    <n v="1657069"/>
    <n v="8388"/>
    <n v="412475"/>
    <n v="44668"/>
    <n v="294"/>
    <x v="185"/>
    <x v="1"/>
    <x v="184"/>
    <n v="72424"/>
    <n v="2857714"/>
    <n v="264924"/>
    <n v="2112"/>
    <n v="68318"/>
    <n v="1549"/>
    <n v="41114319"/>
    <n v="879121"/>
    <n v="46767546"/>
  </r>
  <r>
    <x v="287"/>
    <x v="185"/>
    <n v="1663370"/>
    <n v="6301"/>
    <n v="398516"/>
    <n v="44802"/>
    <n v="134"/>
    <x v="185"/>
    <x v="1"/>
    <x v="184"/>
    <n v="72424"/>
    <n v="2857714"/>
    <n v="264924"/>
    <n v="2112"/>
    <n v="68318"/>
    <n v="1549"/>
    <n v="41114319"/>
    <n v="879121"/>
    <n v="46767546"/>
  </r>
  <r>
    <x v="288"/>
    <x v="185"/>
    <n v="1668345"/>
    <n v="4975"/>
    <n v="382296"/>
    <n v="44936"/>
    <n v="134"/>
    <x v="185"/>
    <x v="1"/>
    <x v="184"/>
    <n v="72424"/>
    <n v="2857714"/>
    <n v="264924"/>
    <n v="2112"/>
    <n v="68318"/>
    <n v="1549"/>
    <n v="41114319"/>
    <n v="879121"/>
    <n v="46767546"/>
  </r>
  <r>
    <x v="289"/>
    <x v="185"/>
    <n v="1675802"/>
    <n v="7457"/>
    <n v="373251"/>
    <n v="45069"/>
    <n v="133"/>
    <x v="185"/>
    <x v="1"/>
    <x v="184"/>
    <n v="72424"/>
    <n v="2857714"/>
    <n v="264924"/>
    <n v="2112"/>
    <n v="68318"/>
    <n v="1549"/>
    <n v="41114319"/>
    <n v="879121"/>
    <n v="46767546"/>
  </r>
  <r>
    <x v="290"/>
    <x v="185"/>
    <n v="1684160"/>
    <n v="8358"/>
    <n v="365971"/>
    <n v="45511"/>
    <n v="442"/>
    <x v="185"/>
    <x v="1"/>
    <x v="184"/>
    <n v="72424"/>
    <n v="2857714"/>
    <n v="264924"/>
    <n v="2112"/>
    <n v="68318"/>
    <n v="1549"/>
    <n v="41114319"/>
    <n v="879121"/>
    <n v="46767546"/>
  </r>
  <r>
    <x v="291"/>
    <x v="185"/>
    <n v="1691939"/>
    <n v="7779"/>
    <n v="354843"/>
    <n v="45784"/>
    <n v="273"/>
    <x v="185"/>
    <x v="1"/>
    <x v="184"/>
    <n v="72424"/>
    <n v="2857714"/>
    <n v="264924"/>
    <n v="2112"/>
    <n v="68318"/>
    <n v="1549"/>
    <n v="41114319"/>
    <n v="879121"/>
    <n v="46767546"/>
  </r>
  <r>
    <x v="292"/>
    <x v="185"/>
    <n v="1698700"/>
    <n v="6761"/>
    <n v="340650"/>
    <n v="46038"/>
    <n v="254"/>
    <x v="185"/>
    <x v="1"/>
    <x v="184"/>
    <n v="72424"/>
    <n v="2857714"/>
    <n v="264924"/>
    <n v="2112"/>
    <n v="68318"/>
    <n v="1549"/>
    <n v="41114319"/>
    <n v="879121"/>
    <n v="46767546"/>
  </r>
  <r>
    <x v="293"/>
    <x v="185"/>
    <n v="1705881"/>
    <n v="7181"/>
    <n v="327746"/>
    <n v="46252"/>
    <n v="214"/>
    <x v="185"/>
    <x v="1"/>
    <x v="184"/>
    <n v="72424"/>
    <n v="2857714"/>
    <n v="264924"/>
    <n v="2112"/>
    <n v="68318"/>
    <n v="1549"/>
    <n v="41114319"/>
    <n v="879121"/>
    <n v="46767546"/>
  </r>
  <r>
    <x v="294"/>
    <x v="185"/>
    <n v="1711580"/>
    <n v="5699"/>
    <n v="314235"/>
    <n v="46383"/>
    <n v="131"/>
    <x v="185"/>
    <x v="1"/>
    <x v="184"/>
    <n v="72424"/>
    <n v="2857714"/>
    <n v="264924"/>
    <n v="2112"/>
    <n v="68318"/>
    <n v="1549"/>
    <n v="41114319"/>
    <n v="879121"/>
    <n v="46767546"/>
  </r>
  <r>
    <x v="295"/>
    <x v="185"/>
    <n v="1716275"/>
    <n v="4695"/>
    <n v="299975"/>
    <n v="46514"/>
    <n v="131"/>
    <x v="185"/>
    <x v="1"/>
    <x v="184"/>
    <n v="72424"/>
    <n v="2857714"/>
    <n v="264924"/>
    <n v="2112"/>
    <n v="68318"/>
    <n v="1549"/>
    <n v="41114319"/>
    <n v="879121"/>
    <n v="46767546"/>
  </r>
  <r>
    <x v="296"/>
    <x v="185"/>
    <n v="1723046"/>
    <n v="6771"/>
    <n v="291696"/>
    <n v="46646"/>
    <n v="132"/>
    <x v="185"/>
    <x v="1"/>
    <x v="184"/>
    <n v="72424"/>
    <n v="2857714"/>
    <n v="264924"/>
    <n v="2112"/>
    <n v="68318"/>
    <n v="1549"/>
    <n v="41114319"/>
    <n v="879121"/>
    <n v="46767546"/>
  </r>
  <r>
    <x v="297"/>
    <x v="185"/>
    <n v="1729208"/>
    <n v="6162"/>
    <n v="285765"/>
    <n v="46833"/>
    <n v="187"/>
    <x v="185"/>
    <x v="1"/>
    <x v="184"/>
    <n v="72424"/>
    <n v="2857714"/>
    <n v="264924"/>
    <n v="2112"/>
    <n v="68318"/>
    <n v="1549"/>
    <n v="41114319"/>
    <n v="879121"/>
    <n v="46767546"/>
  </r>
  <r>
    <x v="298"/>
    <x v="185"/>
    <n v="1737953"/>
    <n v="8745"/>
    <n v="277691"/>
    <n v="47019"/>
    <n v="186"/>
    <x v="185"/>
    <x v="1"/>
    <x v="184"/>
    <n v="72424"/>
    <n v="2857714"/>
    <n v="264924"/>
    <n v="2112"/>
    <n v="68318"/>
    <n v="1549"/>
    <n v="41114319"/>
    <n v="879121"/>
    <n v="46767546"/>
  </r>
  <r>
    <x v="299"/>
    <x v="185"/>
    <n v="1747317"/>
    <n v="9364"/>
    <n v="269708"/>
    <n v="47344"/>
    <n v="325"/>
    <x v="185"/>
    <x v="1"/>
    <x v="184"/>
    <n v="72424"/>
    <n v="2857714"/>
    <n v="264924"/>
    <n v="2112"/>
    <n v="68318"/>
    <n v="1549"/>
    <n v="41114319"/>
    <n v="879121"/>
    <n v="46767546"/>
  </r>
  <r>
    <x v="300"/>
    <x v="185"/>
    <n v="1757147"/>
    <n v="9830"/>
    <n v="263591"/>
    <n v="47624"/>
    <n v="280"/>
    <x v="185"/>
    <x v="1"/>
    <x v="184"/>
    <n v="72424"/>
    <n v="2857714"/>
    <n v="264924"/>
    <n v="2112"/>
    <n v="68318"/>
    <n v="1549"/>
    <n v="41114319"/>
    <n v="879121"/>
    <n v="46767546"/>
  </r>
  <r>
    <x v="301"/>
    <x v="185"/>
    <n v="1765183"/>
    <n v="8036"/>
    <n v="257325"/>
    <n v="47754"/>
    <n v="130"/>
    <x v="185"/>
    <x v="1"/>
    <x v="184"/>
    <n v="72424"/>
    <n v="2857714"/>
    <n v="264924"/>
    <n v="2112"/>
    <n v="68318"/>
    <n v="1549"/>
    <n v="41114319"/>
    <n v="879121"/>
    <n v="46767546"/>
  </r>
  <r>
    <x v="302"/>
    <x v="185"/>
    <n v="1771678"/>
    <n v="6495"/>
    <n v="249496"/>
    <n v="47884"/>
    <n v="130"/>
    <x v="185"/>
    <x v="1"/>
    <x v="184"/>
    <n v="72424"/>
    <n v="2857714"/>
    <n v="264924"/>
    <n v="2112"/>
    <n v="68318"/>
    <n v="1549"/>
    <n v="41114319"/>
    <n v="879121"/>
    <n v="46767546"/>
  </r>
  <r>
    <x v="303"/>
    <x v="185"/>
    <n v="1781975"/>
    <n v="10297"/>
    <n v="248261"/>
    <n v="48013"/>
    <n v="129"/>
    <x v="185"/>
    <x v="1"/>
    <x v="184"/>
    <n v="72424"/>
    <n v="2857714"/>
    <n v="264924"/>
    <n v="2112"/>
    <n v="68318"/>
    <n v="1549"/>
    <n v="41114319"/>
    <n v="879121"/>
    <n v="46767546"/>
  </r>
  <r>
    <x v="304"/>
    <x v="185"/>
    <n v="1792942"/>
    <n v="10967"/>
    <n v="250158"/>
    <n v="48401"/>
    <n v="388"/>
    <x v="185"/>
    <x v="1"/>
    <x v="184"/>
    <n v="72424"/>
    <n v="2857714"/>
    <n v="264924"/>
    <n v="2112"/>
    <n v="68318"/>
    <n v="1549"/>
    <n v="41114319"/>
    <n v="879121"/>
    <n v="46767546"/>
  </r>
  <r>
    <x v="305"/>
    <x v="185"/>
    <n v="1803388"/>
    <n v="10446"/>
    <n v="247543"/>
    <n v="48596"/>
    <n v="195"/>
    <x v="185"/>
    <x v="1"/>
    <x v="184"/>
    <n v="72424"/>
    <n v="2857714"/>
    <n v="264924"/>
    <n v="2112"/>
    <n v="68318"/>
    <n v="1549"/>
    <n v="41114319"/>
    <n v="879121"/>
    <n v="46767546"/>
  </r>
  <r>
    <x v="306"/>
    <x v="185"/>
    <n v="1812953"/>
    <n v="9565"/>
    <n v="243986"/>
    <n v="48777"/>
    <n v="181"/>
    <x v="185"/>
    <x v="1"/>
    <x v="184"/>
    <n v="72424"/>
    <n v="2857714"/>
    <n v="264924"/>
    <n v="2112"/>
    <n v="68318"/>
    <n v="1549"/>
    <n v="41114319"/>
    <n v="879121"/>
    <n v="46767546"/>
  </r>
  <r>
    <x v="307"/>
    <x v="185"/>
    <n v="1823483"/>
    <n v="10530"/>
    <n v="242813"/>
    <n v="48926"/>
    <n v="149"/>
    <x v="185"/>
    <x v="1"/>
    <x v="184"/>
    <n v="72424"/>
    <n v="2857714"/>
    <n v="264924"/>
    <n v="2112"/>
    <n v="68318"/>
    <n v="1549"/>
    <n v="41114319"/>
    <n v="879121"/>
    <n v="46767546"/>
  </r>
  <r>
    <x v="308"/>
    <x v="185"/>
    <n v="1831802"/>
    <n v="8319"/>
    <n v="241335"/>
    <n v="49037"/>
    <n v="111"/>
    <x v="185"/>
    <x v="1"/>
    <x v="184"/>
    <n v="72424"/>
    <n v="2857714"/>
    <n v="264924"/>
    <n v="2112"/>
    <n v="68318"/>
    <n v="1549"/>
    <n v="41114319"/>
    <n v="879121"/>
    <n v="46767546"/>
  </r>
  <r>
    <x v="309"/>
    <x v="185"/>
    <n v="1838951"/>
    <n v="7149"/>
    <n v="238206"/>
    <n v="49148"/>
    <n v="111"/>
    <x v="185"/>
    <x v="1"/>
    <x v="184"/>
    <n v="72424"/>
    <n v="2857714"/>
    <n v="264924"/>
    <n v="2112"/>
    <n v="68318"/>
    <n v="1549"/>
    <n v="41114319"/>
    <n v="879121"/>
    <n v="46767546"/>
  </r>
  <r>
    <x v="310"/>
    <x v="185"/>
    <n v="1849776"/>
    <n v="10825"/>
    <n v="241155"/>
    <n v="49260"/>
    <n v="112"/>
    <x v="185"/>
    <x v="1"/>
    <x v="184"/>
    <n v="72424"/>
    <n v="2857714"/>
    <n v="264924"/>
    <n v="2112"/>
    <n v="68318"/>
    <n v="1549"/>
    <n v="41114319"/>
    <n v="879121"/>
    <n v="46767546"/>
  </r>
  <r>
    <x v="311"/>
    <x v="185"/>
    <n v="1861382"/>
    <n v="11606"/>
    <n v="246504"/>
    <n v="49520"/>
    <n v="260"/>
    <x v="185"/>
    <x v="1"/>
    <x v="184"/>
    <n v="72424"/>
    <n v="2857714"/>
    <n v="264924"/>
    <n v="2112"/>
    <n v="68318"/>
    <n v="1549"/>
    <n v="41114319"/>
    <n v="879121"/>
    <n v="46767546"/>
  </r>
  <r>
    <x v="312"/>
    <x v="185"/>
    <n v="1873038"/>
    <n v="11656"/>
    <n v="249231"/>
    <n v="49698"/>
    <n v="178"/>
    <x v="185"/>
    <x v="1"/>
    <x v="184"/>
    <n v="72424"/>
    <n v="2857714"/>
    <n v="264924"/>
    <n v="2112"/>
    <n v="68318"/>
    <n v="1549"/>
    <n v="41114319"/>
    <n v="879121"/>
    <n v="46767546"/>
  </r>
  <r>
    <x v="313"/>
    <x v="185"/>
    <n v="1883220"/>
    <n v="10182"/>
    <n v="250463"/>
    <n v="49824"/>
    <n v="126"/>
    <x v="185"/>
    <x v="1"/>
    <x v="184"/>
    <n v="72424"/>
    <n v="2857714"/>
    <n v="264924"/>
    <n v="2112"/>
    <n v="68318"/>
    <n v="1549"/>
    <n v="41114319"/>
    <n v="879121"/>
    <n v="46767546"/>
  </r>
  <r>
    <x v="314"/>
    <x v="185"/>
    <n v="1890861"/>
    <n v="7641"/>
    <n v="249788"/>
    <n v="49897"/>
    <n v="73"/>
    <x v="185"/>
    <x v="1"/>
    <x v="184"/>
    <n v="72424"/>
    <n v="2857714"/>
    <n v="264924"/>
    <n v="2112"/>
    <n v="68318"/>
    <n v="1549"/>
    <n v="41114319"/>
    <n v="879121"/>
    <n v="46767546"/>
  </r>
  <r>
    <x v="315"/>
    <x v="185"/>
    <n v="1900356"/>
    <n v="9495"/>
    <n v="251675"/>
    <n v="49971"/>
    <n v="74"/>
    <x v="185"/>
    <x v="1"/>
    <x v="184"/>
    <n v="72424"/>
    <n v="2857714"/>
    <n v="264924"/>
    <n v="2112"/>
    <n v="68318"/>
    <n v="1549"/>
    <n v="41114319"/>
    <n v="879121"/>
    <n v="46767546"/>
  </r>
  <r>
    <x v="316"/>
    <x v="185"/>
    <n v="1910108"/>
    <n v="9752"/>
    <n v="253039"/>
    <n v="50046"/>
    <n v="75"/>
    <x v="185"/>
    <x v="1"/>
    <x v="184"/>
    <n v="72424"/>
    <n v="2857714"/>
    <n v="264924"/>
    <n v="2112"/>
    <n v="68318"/>
    <n v="1549"/>
    <n v="41114319"/>
    <n v="879121"/>
    <n v="46767546"/>
  </r>
  <r>
    <x v="317"/>
    <x v="185"/>
    <n v="1925750"/>
    <n v="15642"/>
    <n v="262380"/>
    <n v="50122"/>
    <n v="76"/>
    <x v="185"/>
    <x v="1"/>
    <x v="184"/>
    <n v="72424"/>
    <n v="2857714"/>
    <n v="264924"/>
    <n v="2112"/>
    <n v="68318"/>
    <n v="1549"/>
    <n v="41114319"/>
    <n v="879121"/>
    <n v="46767546"/>
  </r>
  <r>
    <x v="318"/>
    <x v="185"/>
    <n v="1941813"/>
    <n v="16063"/>
    <n v="273468"/>
    <n v="50442"/>
    <n v="320"/>
    <x v="185"/>
    <x v="1"/>
    <x v="184"/>
    <n v="72424"/>
    <n v="2857714"/>
    <n v="264924"/>
    <n v="2112"/>
    <n v="68318"/>
    <n v="1549"/>
    <n v="41114319"/>
    <n v="879121"/>
    <n v="46767546"/>
  </r>
  <r>
    <x v="319"/>
    <x v="185"/>
    <n v="1958030"/>
    <n v="16217"/>
    <n v="282228"/>
    <n v="50689"/>
    <n v="247"/>
    <x v="185"/>
    <x v="1"/>
    <x v="184"/>
    <n v="72424"/>
    <n v="2857714"/>
    <n v="264924"/>
    <n v="2112"/>
    <n v="68318"/>
    <n v="1549"/>
    <n v="41114319"/>
    <n v="879121"/>
    <n v="46767546"/>
  </r>
  <r>
    <x v="320"/>
    <x v="185"/>
    <n v="1971003"/>
    <n v="12973"/>
    <n v="286843"/>
    <n v="50837"/>
    <n v="148"/>
    <x v="185"/>
    <x v="1"/>
    <x v="184"/>
    <n v="72424"/>
    <n v="2857714"/>
    <n v="264924"/>
    <n v="2112"/>
    <n v="68318"/>
    <n v="1549"/>
    <n v="41114319"/>
    <n v="879121"/>
    <n v="46767546"/>
  </r>
  <r>
    <x v="321"/>
    <x v="185"/>
    <n v="1982501"/>
    <n v="11498"/>
    <n v="290562"/>
    <n v="50955"/>
    <n v="118"/>
    <x v="185"/>
    <x v="1"/>
    <x v="184"/>
    <n v="72424"/>
    <n v="2857714"/>
    <n v="264924"/>
    <n v="2112"/>
    <n v="68318"/>
    <n v="1549"/>
    <n v="41114319"/>
    <n v="879121"/>
    <n v="46767546"/>
  </r>
  <r>
    <x v="322"/>
    <x v="185"/>
    <n v="1996082"/>
    <n v="13581"/>
    <n v="297382"/>
    <n v="51073"/>
    <n v="118"/>
    <x v="185"/>
    <x v="1"/>
    <x v="184"/>
    <n v="72424"/>
    <n v="2857714"/>
    <n v="264924"/>
    <n v="2112"/>
    <n v="68318"/>
    <n v="1549"/>
    <n v="41114319"/>
    <n v="879121"/>
    <n v="46767546"/>
  </r>
  <r>
    <x v="323"/>
    <x v="185"/>
    <n v="2009975"/>
    <n v="13893"/>
    <n v="304094"/>
    <n v="51191"/>
    <n v="118"/>
    <x v="185"/>
    <x v="1"/>
    <x v="184"/>
    <n v="72424"/>
    <n v="2857714"/>
    <n v="264924"/>
    <n v="2112"/>
    <n v="68318"/>
    <n v="1549"/>
    <n v="41114319"/>
    <n v="879121"/>
    <n v="46767546"/>
  </r>
  <r>
    <x v="324"/>
    <x v="185"/>
    <n v="2032361"/>
    <n v="22386"/>
    <n v="320781"/>
    <n v="51310"/>
    <n v="119"/>
    <x v="185"/>
    <x v="1"/>
    <x v="184"/>
    <n v="72424"/>
    <n v="2857714"/>
    <n v="264924"/>
    <n v="2112"/>
    <n v="68318"/>
    <n v="1549"/>
    <n v="41114319"/>
    <n v="879121"/>
    <n v="46767546"/>
  </r>
  <r>
    <x v="325"/>
    <x v="185"/>
    <n v="2059482"/>
    <n v="27121"/>
    <n v="343207"/>
    <n v="51430"/>
    <n v="120"/>
    <x v="185"/>
    <x v="1"/>
    <x v="184"/>
    <n v="72424"/>
    <n v="2857714"/>
    <n v="264924"/>
    <n v="2112"/>
    <n v="68318"/>
    <n v="1549"/>
    <n v="41114319"/>
    <n v="879121"/>
    <n v="46767546"/>
  </r>
  <r>
    <x v="326"/>
    <x v="185"/>
    <n v="2077372"/>
    <n v="17890"/>
    <n v="354326"/>
    <n v="51552"/>
    <n v="122"/>
    <x v="185"/>
    <x v="1"/>
    <x v="184"/>
    <n v="72424"/>
    <n v="2857714"/>
    <n v="264924"/>
    <n v="2112"/>
    <n v="68318"/>
    <n v="1549"/>
    <n v="41114319"/>
    <n v="879121"/>
    <n v="46767546"/>
  </r>
  <r>
    <x v="327"/>
    <x v="185"/>
    <n v="2102492"/>
    <n v="25120"/>
    <n v="373284"/>
    <n v="51675"/>
    <n v="123"/>
    <x v="185"/>
    <x v="1"/>
    <x v="184"/>
    <n v="72424"/>
    <n v="2857714"/>
    <n v="264924"/>
    <n v="2112"/>
    <n v="68318"/>
    <n v="1549"/>
    <n v="41114319"/>
    <n v="879121"/>
    <n v="46767546"/>
  </r>
  <r>
    <x v="328"/>
    <x v="185"/>
    <n v="2133038"/>
    <n v="30546"/>
    <n v="395085"/>
    <n v="51874"/>
    <n v="199"/>
    <x v="185"/>
    <x v="1"/>
    <x v="184"/>
    <n v="72424"/>
    <n v="2857714"/>
    <n v="264924"/>
    <n v="2112"/>
    <n v="68318"/>
    <n v="1549"/>
    <n v="41114319"/>
    <n v="879121"/>
    <n v="46767546"/>
  </r>
  <r>
    <x v="329"/>
    <x v="185"/>
    <n v="2157221"/>
    <n v="24183"/>
    <n v="409904"/>
    <n v="52008"/>
    <n v="134"/>
    <x v="185"/>
    <x v="1"/>
    <x v="184"/>
    <n v="72424"/>
    <n v="2857714"/>
    <n v="264924"/>
    <n v="2112"/>
    <n v="68318"/>
    <n v="1549"/>
    <n v="41114319"/>
    <n v="879121"/>
    <n v="46767546"/>
  </r>
  <r>
    <x v="330"/>
    <x v="185"/>
    <n v="2178262"/>
    <n v="21041"/>
    <n v="421115"/>
    <n v="52142"/>
    <n v="134"/>
    <x v="185"/>
    <x v="1"/>
    <x v="184"/>
    <n v="72424"/>
    <n v="2857714"/>
    <n v="264924"/>
    <n v="2112"/>
    <n v="68318"/>
    <n v="1549"/>
    <n v="41114319"/>
    <n v="879121"/>
    <n v="46767546"/>
  </r>
  <r>
    <x v="331"/>
    <x v="185"/>
    <n v="2209678"/>
    <n v="31416"/>
    <n v="444495"/>
    <n v="52275"/>
    <n v="133"/>
    <x v="185"/>
    <x v="1"/>
    <x v="184"/>
    <n v="72424"/>
    <n v="2857714"/>
    <n v="264924"/>
    <n v="2112"/>
    <n v="68318"/>
    <n v="1549"/>
    <n v="41114319"/>
    <n v="879121"/>
    <n v="46767546"/>
  </r>
  <r>
    <x v="332"/>
    <x v="185"/>
    <n v="2242659"/>
    <n v="32981"/>
    <n v="470981"/>
    <n v="52683"/>
    <n v="408"/>
    <x v="185"/>
    <x v="1"/>
    <x v="184"/>
    <n v="72424"/>
    <n v="2857714"/>
    <n v="264924"/>
    <n v="2112"/>
    <n v="68318"/>
    <n v="1549"/>
    <n v="41114319"/>
    <n v="879121"/>
    <n v="46767546"/>
  </r>
  <r>
    <x v="333"/>
    <x v="185"/>
    <n v="2275253"/>
    <n v="32594"/>
    <n v="493278"/>
    <n v="52878"/>
    <n v="195"/>
    <x v="185"/>
    <x v="1"/>
    <x v="184"/>
    <n v="72424"/>
    <n v="2857714"/>
    <n v="264924"/>
    <n v="2112"/>
    <n v="68318"/>
    <n v="1549"/>
    <n v="41114319"/>
    <n v="879121"/>
    <n v="46767546"/>
  </r>
  <r>
    <x v="334"/>
    <x v="185"/>
    <n v="2305911"/>
    <n v="30658"/>
    <n v="512969"/>
    <n v="53079"/>
    <n v="201"/>
    <x v="185"/>
    <x v="1"/>
    <x v="184"/>
    <n v="72424"/>
    <n v="2857714"/>
    <n v="264924"/>
    <n v="2112"/>
    <n v="68318"/>
    <n v="1549"/>
    <n v="41114319"/>
    <n v="879121"/>
    <n v="46767546"/>
  </r>
  <r>
    <x v="335"/>
    <x v="185"/>
    <n v="2340143"/>
    <n v="34232"/>
    <n v="536755"/>
    <n v="53314"/>
    <n v="235"/>
    <x v="185"/>
    <x v="1"/>
    <x v="184"/>
    <n v="72424"/>
    <n v="2857714"/>
    <n v="264924"/>
    <n v="2112"/>
    <n v="68318"/>
    <n v="1549"/>
    <n v="41114319"/>
    <n v="879121"/>
    <n v="46767546"/>
  </r>
  <r>
    <x v="336"/>
    <x v="185"/>
    <n v="2364963"/>
    <n v="24820"/>
    <n v="552010"/>
    <n v="53466"/>
    <n v="152"/>
    <x v="185"/>
    <x v="1"/>
    <x v="184"/>
    <n v="72424"/>
    <n v="2857714"/>
    <n v="264924"/>
    <n v="2112"/>
    <n v="68318"/>
    <n v="1549"/>
    <n v="41114319"/>
    <n v="879121"/>
    <n v="46767546"/>
  </r>
  <r>
    <x v="337"/>
    <x v="185"/>
    <n v="2385257"/>
    <n v="20294"/>
    <n v="561774"/>
    <n v="53618"/>
    <n v="152"/>
    <x v="185"/>
    <x v="1"/>
    <x v="184"/>
    <n v="72424"/>
    <n v="2857714"/>
    <n v="264924"/>
    <n v="2112"/>
    <n v="68318"/>
    <n v="1549"/>
    <n v="41114319"/>
    <n v="879121"/>
    <n v="46767546"/>
  </r>
  <r>
    <x v="338"/>
    <x v="185"/>
    <n v="2414680"/>
    <n v="29423"/>
    <n v="582878"/>
    <n v="53769"/>
    <n v="151"/>
    <x v="185"/>
    <x v="1"/>
    <x v="184"/>
    <n v="72424"/>
    <n v="2857714"/>
    <n v="264924"/>
    <n v="2112"/>
    <n v="68318"/>
    <n v="1549"/>
    <n v="41114319"/>
    <n v="879121"/>
    <n v="46767546"/>
  </r>
  <r>
    <x v="339"/>
    <x v="185"/>
    <n v="2446201"/>
    <n v="31521"/>
    <n v="607250"/>
    <n v="54173"/>
    <n v="404"/>
    <x v="185"/>
    <x v="1"/>
    <x v="184"/>
    <n v="72424"/>
    <n v="2857714"/>
    <n v="264924"/>
    <n v="2112"/>
    <n v="68318"/>
    <n v="1549"/>
    <n v="41114319"/>
    <n v="879121"/>
    <n v="46767546"/>
  </r>
  <r>
    <x v="340"/>
    <x v="185"/>
    <n v="2474656"/>
    <n v="28455"/>
    <n v="624880"/>
    <n v="54637"/>
    <n v="464"/>
    <x v="185"/>
    <x v="1"/>
    <x v="184"/>
    <n v="72424"/>
    <n v="2857714"/>
    <n v="264924"/>
    <n v="2112"/>
    <n v="68318"/>
    <n v="1549"/>
    <n v="41114319"/>
    <n v="879121"/>
    <n v="46767546"/>
  </r>
  <r>
    <x v="341"/>
    <x v="185"/>
    <n v="2500358"/>
    <n v="25702"/>
    <n v="638976"/>
    <n v="55041"/>
    <n v="404"/>
    <x v="185"/>
    <x v="1"/>
    <x v="184"/>
    <n v="72424"/>
    <n v="2857714"/>
    <n v="264924"/>
    <n v="2112"/>
    <n v="68318"/>
    <n v="1549"/>
    <n v="41114319"/>
    <n v="879121"/>
    <n v="46767546"/>
  </r>
  <r>
    <x v="342"/>
    <x v="185"/>
    <n v="2521668"/>
    <n v="21310"/>
    <n v="648630"/>
    <n v="55441"/>
    <n v="400"/>
    <x v="185"/>
    <x v="1"/>
    <x v="184"/>
    <n v="72424"/>
    <n v="2857714"/>
    <n v="264924"/>
    <n v="2112"/>
    <n v="68318"/>
    <n v="1549"/>
    <n v="41114319"/>
    <n v="879121"/>
    <n v="46767546"/>
  </r>
  <r>
    <x v="343"/>
    <x v="185"/>
    <n v="2543634"/>
    <n v="21966"/>
    <n v="660414"/>
    <n v="55695"/>
    <n v="254"/>
    <x v="185"/>
    <x v="1"/>
    <x v="184"/>
    <n v="72424"/>
    <n v="2857714"/>
    <n v="264924"/>
    <n v="2112"/>
    <n v="68318"/>
    <n v="1549"/>
    <n v="41114319"/>
    <n v="879121"/>
    <n v="46767546"/>
  </r>
  <r>
    <x v="344"/>
    <x v="185"/>
    <n v="2562431"/>
    <n v="18797"/>
    <n v="671570"/>
    <n v="55951"/>
    <n v="256"/>
    <x v="185"/>
    <x v="1"/>
    <x v="184"/>
    <n v="72424"/>
    <n v="2857714"/>
    <n v="264924"/>
    <n v="2112"/>
    <n v="68318"/>
    <n v="1549"/>
    <n v="41114319"/>
    <n v="879121"/>
    <n v="46767546"/>
  </r>
  <r>
    <x v="345"/>
    <x v="185"/>
    <n v="2591028"/>
    <n v="28597"/>
    <n v="690672"/>
    <n v="56208"/>
    <n v="257"/>
    <x v="185"/>
    <x v="1"/>
    <x v="184"/>
    <n v="72424"/>
    <n v="2857714"/>
    <n v="264924"/>
    <n v="2112"/>
    <n v="68318"/>
    <n v="1549"/>
    <n v="41114319"/>
    <n v="879121"/>
    <n v="46767546"/>
  </r>
  <r>
    <x v="346"/>
    <x v="185"/>
    <n v="2617963"/>
    <n v="26935"/>
    <n v="707855"/>
    <n v="56799"/>
    <n v="591"/>
    <x v="185"/>
    <x v="1"/>
    <x v="184"/>
    <n v="72424"/>
    <n v="2857714"/>
    <n v="264924"/>
    <n v="2112"/>
    <n v="68318"/>
    <n v="1549"/>
    <n v="41114319"/>
    <n v="879121"/>
    <n v="46767546"/>
  </r>
  <r>
    <x v="347"/>
    <x v="185"/>
    <n v="2647744"/>
    <n v="29781"/>
    <n v="721994"/>
    <n v="57291"/>
    <n v="492"/>
    <x v="185"/>
    <x v="1"/>
    <x v="184"/>
    <n v="72424"/>
    <n v="2857714"/>
    <n v="264924"/>
    <n v="2112"/>
    <n v="68318"/>
    <n v="1549"/>
    <n v="41114319"/>
    <n v="879121"/>
    <n v="46767546"/>
  </r>
  <r>
    <x v="348"/>
    <x v="185"/>
    <n v="2673543"/>
    <n v="25799"/>
    <n v="731730"/>
    <n v="57806"/>
    <n v="515"/>
    <x v="185"/>
    <x v="1"/>
    <x v="184"/>
    <n v="72424"/>
    <n v="2857714"/>
    <n v="264924"/>
    <n v="2112"/>
    <n v="68318"/>
    <n v="1549"/>
    <n v="41114319"/>
    <n v="879121"/>
    <n v="46767546"/>
  </r>
  <r>
    <x v="349"/>
    <x v="185"/>
    <n v="2701723"/>
    <n v="28180"/>
    <n v="743693"/>
    <n v="58319"/>
    <n v="513"/>
    <x v="185"/>
    <x v="1"/>
    <x v="184"/>
    <n v="72424"/>
    <n v="2857714"/>
    <n v="264924"/>
    <n v="2112"/>
    <n v="68318"/>
    <n v="1549"/>
    <n v="41114319"/>
    <n v="879121"/>
    <n v="46767546"/>
  </r>
  <r>
    <x v="350"/>
    <x v="185"/>
    <n v="2721338"/>
    <n v="19615"/>
    <n v="750335"/>
    <n v="58573"/>
    <n v="254"/>
    <x v="185"/>
    <x v="1"/>
    <x v="184"/>
    <n v="72424"/>
    <n v="2857714"/>
    <n v="264924"/>
    <n v="2112"/>
    <n v="68318"/>
    <n v="1549"/>
    <n v="41114319"/>
    <n v="879121"/>
    <n v="46767546"/>
  </r>
  <r>
    <x v="351"/>
    <x v="185"/>
    <n v="2737377"/>
    <n v="16039"/>
    <n v="754876"/>
    <n v="58827"/>
    <n v="254"/>
    <x v="185"/>
    <x v="1"/>
    <x v="184"/>
    <n v="72424"/>
    <n v="2857714"/>
    <n v="264924"/>
    <n v="2112"/>
    <n v="68318"/>
    <n v="1549"/>
    <n v="41114319"/>
    <n v="879121"/>
    <n v="46767546"/>
  </r>
  <r>
    <x v="352"/>
    <x v="185"/>
    <n v="2760631"/>
    <n v="23254"/>
    <n v="764549"/>
    <n v="59081"/>
    <n v="254"/>
    <x v="185"/>
    <x v="1"/>
    <x v="184"/>
    <n v="72424"/>
    <n v="2857714"/>
    <n v="264924"/>
    <n v="2112"/>
    <n v="68318"/>
    <n v="1549"/>
    <n v="41114319"/>
    <n v="879121"/>
    <n v="46767546"/>
  </r>
  <r>
    <x v="353"/>
    <x v="185"/>
    <n v="2786760"/>
    <n v="26129"/>
    <n v="776785"/>
    <n v="59805"/>
    <n v="724"/>
    <x v="185"/>
    <x v="1"/>
    <x v="184"/>
    <n v="72424"/>
    <n v="2857714"/>
    <n v="264924"/>
    <n v="2112"/>
    <n v="68318"/>
    <n v="1549"/>
    <n v="41114319"/>
    <n v="879121"/>
    <n v="46767546"/>
  </r>
  <r>
    <x v="354"/>
    <x v="185"/>
    <n v="2815165"/>
    <n v="28405"/>
    <n v="782804"/>
    <n v="60370"/>
    <n v="565"/>
    <x v="185"/>
    <x v="1"/>
    <x v="184"/>
    <n v="72424"/>
    <n v="2857714"/>
    <n v="264924"/>
    <n v="2112"/>
    <n v="68318"/>
    <n v="1549"/>
    <n v="41114319"/>
    <n v="879121"/>
    <n v="46767546"/>
  </r>
  <r>
    <x v="355"/>
    <x v="185"/>
    <n v="2842099"/>
    <n v="26934"/>
    <n v="782617"/>
    <n v="60802"/>
    <n v="432"/>
    <x v="185"/>
    <x v="1"/>
    <x v="184"/>
    <n v="72424"/>
    <n v="2857714"/>
    <n v="264924"/>
    <n v="2112"/>
    <n v="68318"/>
    <n v="1549"/>
    <n v="41114319"/>
    <n v="879121"/>
    <n v="46767546"/>
  </r>
  <r>
    <x v="356"/>
    <x v="185"/>
    <n v="2867780"/>
    <n v="25681"/>
    <n v="790408"/>
    <n v="61386"/>
    <n v="584"/>
    <x v="185"/>
    <x v="1"/>
    <x v="184"/>
    <n v="72424"/>
    <n v="2857714"/>
    <n v="264924"/>
    <n v="2112"/>
    <n v="68318"/>
    <n v="1549"/>
    <n v="41114319"/>
    <n v="879121"/>
    <n v="46767546"/>
  </r>
  <r>
    <x v="357"/>
    <x v="185"/>
    <n v="2882265"/>
    <n v="14485"/>
    <n v="779773"/>
    <n v="61689"/>
    <n v="303"/>
    <x v="185"/>
    <x v="1"/>
    <x v="184"/>
    <n v="72424"/>
    <n v="2857714"/>
    <n v="264924"/>
    <n v="2112"/>
    <n v="68318"/>
    <n v="1549"/>
    <n v="41114319"/>
    <n v="879121"/>
    <n v="46767546"/>
  </r>
  <r>
    <x v="358"/>
    <x v="185"/>
    <n v="2894869"/>
    <n v="12604"/>
    <n v="761831"/>
    <n v="61992"/>
    <n v="303"/>
    <x v="185"/>
    <x v="1"/>
    <x v="184"/>
    <n v="72424"/>
    <n v="2857714"/>
    <n v="264924"/>
    <n v="2112"/>
    <n v="68318"/>
    <n v="1549"/>
    <n v="41114319"/>
    <n v="879121"/>
    <n v="46767546"/>
  </r>
  <r>
    <x v="359"/>
    <x v="185"/>
    <n v="2913687"/>
    <n v="18818"/>
    <n v="756466"/>
    <n v="62295"/>
    <n v="303"/>
    <x v="185"/>
    <x v="1"/>
    <x v="184"/>
    <n v="72424"/>
    <n v="2857714"/>
    <n v="264924"/>
    <n v="2112"/>
    <n v="68318"/>
    <n v="1549"/>
    <n v="41114319"/>
    <n v="879121"/>
    <n v="46767546"/>
  </r>
  <r>
    <x v="360"/>
    <x v="185"/>
    <n v="2929675"/>
    <n v="15988"/>
    <n v="751413"/>
    <n v="63061"/>
    <n v="766"/>
    <x v="185"/>
    <x v="1"/>
    <x v="184"/>
    <n v="72424"/>
    <n v="2857714"/>
    <n v="264924"/>
    <n v="2112"/>
    <n v="68318"/>
    <n v="1549"/>
    <n v="41114319"/>
    <n v="879121"/>
    <n v="46767546"/>
  </r>
  <r>
    <x v="361"/>
    <x v="185"/>
    <n v="2947332"/>
    <n v="17657"/>
    <n v="737654"/>
    <n v="63704"/>
    <n v="643"/>
    <x v="185"/>
    <x v="1"/>
    <x v="184"/>
    <n v="72424"/>
    <n v="2857714"/>
    <n v="264924"/>
    <n v="2112"/>
    <n v="68318"/>
    <n v="1549"/>
    <n v="41114319"/>
    <n v="879121"/>
    <n v="46767546"/>
  </r>
  <r>
    <x v="362"/>
    <x v="185"/>
    <n v="2964735"/>
    <n v="17403"/>
    <n v="722076"/>
    <n v="64217"/>
    <n v="513"/>
    <x v="185"/>
    <x v="1"/>
    <x v="184"/>
    <n v="72424"/>
    <n v="2857714"/>
    <n v="264924"/>
    <n v="2112"/>
    <n v="68318"/>
    <n v="1549"/>
    <n v="41114319"/>
    <n v="879121"/>
    <n v="46767546"/>
  </r>
  <r>
    <x v="363"/>
    <x v="185"/>
    <n v="2978948"/>
    <n v="14213"/>
    <n v="703695"/>
    <n v="64747"/>
    <n v="530"/>
    <x v="185"/>
    <x v="1"/>
    <x v="184"/>
    <n v="72424"/>
    <n v="2857714"/>
    <n v="264924"/>
    <n v="2112"/>
    <n v="68318"/>
    <n v="1549"/>
    <n v="41114319"/>
    <n v="879121"/>
    <n v="46767546"/>
  </r>
  <r>
    <x v="364"/>
    <x v="185"/>
    <n v="2988767"/>
    <n v="9819"/>
    <n v="682856"/>
    <n v="64981"/>
    <n v="234"/>
    <x v="185"/>
    <x v="1"/>
    <x v="184"/>
    <n v="72424"/>
    <n v="2857714"/>
    <n v="264924"/>
    <n v="2112"/>
    <n v="68318"/>
    <n v="1549"/>
    <n v="41114319"/>
    <n v="879121"/>
    <n v="46767546"/>
  </r>
  <r>
    <x v="365"/>
    <x v="185"/>
    <n v="2996795"/>
    <n v="8028"/>
    <n v="656652"/>
    <n v="65215"/>
    <n v="234"/>
    <x v="185"/>
    <x v="1"/>
    <x v="184"/>
    <n v="72424"/>
    <n v="2857714"/>
    <n v="264924"/>
    <n v="2112"/>
    <n v="68318"/>
    <n v="1549"/>
    <n v="41114319"/>
    <n v="879121"/>
    <n v="46767546"/>
  </r>
  <r>
    <x v="366"/>
    <x v="185"/>
    <n v="3008436"/>
    <n v="11641"/>
    <n v="643473"/>
    <n v="65449"/>
    <n v="234"/>
    <x v="185"/>
    <x v="1"/>
    <x v="184"/>
    <n v="72424"/>
    <n v="2857714"/>
    <n v="264924"/>
    <n v="2112"/>
    <n v="68318"/>
    <n v="1549"/>
    <n v="41114319"/>
    <n v="879121"/>
    <n v="46767546"/>
  </r>
  <r>
    <x v="367"/>
    <x v="185"/>
    <n v="3018239"/>
    <n v="9803"/>
    <n v="632982"/>
    <n v="65979"/>
    <n v="530"/>
    <x v="185"/>
    <x v="1"/>
    <x v="184"/>
    <n v="72424"/>
    <n v="2857714"/>
    <n v="264924"/>
    <n v="2112"/>
    <n v="68318"/>
    <n v="1549"/>
    <n v="41114319"/>
    <n v="879121"/>
    <n v="46767546"/>
  </r>
  <r>
    <x v="368"/>
    <x v="185"/>
    <n v="3028795"/>
    <n v="10556"/>
    <n v="614115"/>
    <n v="66316"/>
    <n v="337"/>
    <x v="185"/>
    <x v="1"/>
    <x v="184"/>
    <n v="72424"/>
    <n v="2857714"/>
    <n v="264924"/>
    <n v="2112"/>
    <n v="68318"/>
    <n v="1549"/>
    <n v="41114319"/>
    <n v="879121"/>
    <n v="46767546"/>
  </r>
  <r>
    <x v="369"/>
    <x v="185"/>
    <n v="3042944"/>
    <n v="14149"/>
    <n v="596743"/>
    <n v="66704"/>
    <n v="388"/>
    <x v="185"/>
    <x v="1"/>
    <x v="184"/>
    <n v="72424"/>
    <n v="2857714"/>
    <n v="264924"/>
    <n v="2112"/>
    <n v="68318"/>
    <n v="1549"/>
    <n v="41114319"/>
    <n v="879121"/>
    <n v="46767546"/>
  </r>
  <r>
    <x v="370"/>
    <x v="185"/>
    <n v="3054091"/>
    <n v="11147"/>
    <n v="579435"/>
    <n v="67101"/>
    <n v="397"/>
    <x v="185"/>
    <x v="1"/>
    <x v="184"/>
    <n v="72424"/>
    <n v="2857714"/>
    <n v="264924"/>
    <n v="2112"/>
    <n v="68318"/>
    <n v="1549"/>
    <n v="41114319"/>
    <n v="879121"/>
    <n v="46767546"/>
  </r>
  <r>
    <x v="371"/>
    <x v="185"/>
    <n v="3060858"/>
    <n v="6767"/>
    <n v="560500"/>
    <n v="67279"/>
    <n v="178"/>
    <x v="185"/>
    <x v="1"/>
    <x v="184"/>
    <n v="72424"/>
    <n v="2857714"/>
    <n v="264924"/>
    <n v="2112"/>
    <n v="68318"/>
    <n v="1549"/>
    <n v="41114319"/>
    <n v="879121"/>
    <n v="46767546"/>
  </r>
  <r>
    <x v="372"/>
    <x v="185"/>
    <n v="3066391"/>
    <n v="5533"/>
    <n v="544723"/>
    <n v="67457"/>
    <n v="178"/>
    <x v="185"/>
    <x v="1"/>
    <x v="184"/>
    <n v="72424"/>
    <n v="2857714"/>
    <n v="264924"/>
    <n v="2112"/>
    <n v="68318"/>
    <n v="1549"/>
    <n v="41114319"/>
    <n v="879121"/>
    <n v="46767546"/>
  </r>
  <r>
    <x v="373"/>
    <x v="185"/>
    <n v="3074414"/>
    <n v="8023"/>
    <n v="530780"/>
    <n v="67636"/>
    <n v="179"/>
    <x v="185"/>
    <x v="1"/>
    <x v="184"/>
    <n v="72424"/>
    <n v="2857714"/>
    <n v="264924"/>
    <n v="2112"/>
    <n v="68318"/>
    <n v="1549"/>
    <n v="41114319"/>
    <n v="879121"/>
    <n v="46767546"/>
  </r>
  <r>
    <x v="374"/>
    <x v="185"/>
    <n v="3081687"/>
    <n v="7273"/>
    <n v="519256"/>
    <n v="68079"/>
    <n v="443"/>
    <x v="185"/>
    <x v="1"/>
    <x v="184"/>
    <n v="72424"/>
    <n v="2857714"/>
    <n v="264924"/>
    <n v="2112"/>
    <n v="68318"/>
    <n v="1549"/>
    <n v="41114319"/>
    <n v="879121"/>
    <n v="46767546"/>
  </r>
  <r>
    <x v="375"/>
    <x v="185"/>
    <n v="3090667"/>
    <n v="8980"/>
    <n v="499639"/>
    <n v="68468"/>
    <n v="389"/>
    <x v="185"/>
    <x v="1"/>
    <x v="184"/>
    <n v="72424"/>
    <n v="2857714"/>
    <n v="264924"/>
    <n v="2112"/>
    <n v="68318"/>
    <n v="1549"/>
    <n v="41114319"/>
    <n v="879121"/>
    <n v="46767546"/>
  </r>
  <r>
    <x v="376"/>
    <x v="185"/>
    <n v="3099994"/>
    <n v="9327"/>
    <n v="482031"/>
    <n v="68813"/>
    <n v="345"/>
    <x v="185"/>
    <x v="1"/>
    <x v="184"/>
    <n v="72424"/>
    <n v="2857714"/>
    <n v="264924"/>
    <n v="2112"/>
    <n v="68318"/>
    <n v="1549"/>
    <n v="41114319"/>
    <n v="879121"/>
    <n v="46767546"/>
  </r>
  <r>
    <x v="377"/>
    <x v="185"/>
    <n v="3108125"/>
    <n v="8131"/>
    <n v="460381"/>
    <n v="69142"/>
    <n v="329"/>
    <x v="185"/>
    <x v="1"/>
    <x v="184"/>
    <n v="72424"/>
    <n v="2857714"/>
    <n v="264924"/>
    <n v="2112"/>
    <n v="68318"/>
    <n v="1549"/>
    <n v="41114319"/>
    <n v="879121"/>
    <n v="46767546"/>
  </r>
  <r>
    <x v="378"/>
    <x v="185"/>
    <n v="3113311"/>
    <n v="5186"/>
    <n v="439768"/>
    <n v="69298"/>
    <n v="156"/>
    <x v="185"/>
    <x v="1"/>
    <x v="184"/>
    <n v="72424"/>
    <n v="2857714"/>
    <n v="264924"/>
    <n v="2112"/>
    <n v="68318"/>
    <n v="1549"/>
    <n v="41114319"/>
    <n v="879121"/>
    <n v="46767546"/>
  </r>
  <r>
    <x v="379"/>
    <x v="185"/>
    <n v="3117551"/>
    <n v="4240"/>
    <n v="415828"/>
    <n v="69454"/>
    <n v="156"/>
    <x v="185"/>
    <x v="1"/>
    <x v="184"/>
    <n v="72424"/>
    <n v="2857714"/>
    <n v="264924"/>
    <n v="2112"/>
    <n v="68318"/>
    <n v="1549"/>
    <n v="41114319"/>
    <n v="879121"/>
    <n v="46767546"/>
  </r>
  <r>
    <x v="380"/>
    <x v="185"/>
    <n v="3123700"/>
    <n v="6149"/>
    <n v="402362"/>
    <n v="69609"/>
    <n v="155"/>
    <x v="185"/>
    <x v="1"/>
    <x v="184"/>
    <n v="72424"/>
    <n v="2857714"/>
    <n v="264924"/>
    <n v="2112"/>
    <n v="68318"/>
    <n v="1549"/>
    <n v="41114319"/>
    <n v="879121"/>
    <n v="46767546"/>
  </r>
  <r>
    <x v="381"/>
    <x v="185"/>
    <n v="3130184"/>
    <n v="6484"/>
    <n v="392807"/>
    <n v="69801"/>
    <n v="192"/>
    <x v="185"/>
    <x v="1"/>
    <x v="184"/>
    <n v="72424"/>
    <n v="2857714"/>
    <n v="264924"/>
    <n v="2112"/>
    <n v="68318"/>
    <n v="1549"/>
    <n v="41114319"/>
    <n v="879121"/>
    <n v="46767546"/>
  </r>
  <r>
    <x v="382"/>
    <x v="185"/>
    <n v="3136321"/>
    <n v="6137"/>
    <n v="375690"/>
    <n v="70247"/>
    <n v="446"/>
    <x v="185"/>
    <x v="1"/>
    <x v="184"/>
    <n v="72424"/>
    <n v="2857714"/>
    <n v="264924"/>
    <n v="2112"/>
    <n v="68318"/>
    <n v="1549"/>
    <n v="41114319"/>
    <n v="879121"/>
    <n v="46767546"/>
  </r>
  <r>
    <x v="383"/>
    <x v="185"/>
    <n v="3142358"/>
    <n v="6037"/>
    <n v="355598"/>
    <n v="70501"/>
    <n v="254"/>
    <x v="185"/>
    <x v="1"/>
    <x v="184"/>
    <n v="72424"/>
    <n v="2857714"/>
    <n v="264924"/>
    <n v="2112"/>
    <n v="68318"/>
    <n v="1549"/>
    <n v="41114319"/>
    <n v="879121"/>
    <n v="46767546"/>
  </r>
  <r>
    <x v="384"/>
    <x v="185"/>
    <n v="3149012"/>
    <n v="6654"/>
    <n v="333847"/>
    <n v="71138"/>
    <n v="637"/>
    <x v="185"/>
    <x v="1"/>
    <x v="184"/>
    <n v="72424"/>
    <n v="2857714"/>
    <n v="264924"/>
    <n v="2112"/>
    <n v="68318"/>
    <n v="1549"/>
    <n v="41114319"/>
    <n v="879121"/>
    <n v="46767546"/>
  </r>
  <r>
    <x v="385"/>
    <x v="185"/>
    <n v="3152994"/>
    <n v="3982"/>
    <n v="310895"/>
    <n v="71237"/>
    <n v="99"/>
    <x v="185"/>
    <x v="1"/>
    <x v="184"/>
    <n v="72424"/>
    <n v="2857714"/>
    <n v="264924"/>
    <n v="2112"/>
    <n v="68318"/>
    <n v="1549"/>
    <n v="41114319"/>
    <n v="879121"/>
    <n v="46767546"/>
  </r>
  <r>
    <x v="386"/>
    <x v="185"/>
    <n v="3156249"/>
    <n v="3255"/>
    <n v="288469"/>
    <n v="71336"/>
    <n v="99"/>
    <x v="185"/>
    <x v="1"/>
    <x v="184"/>
    <n v="72424"/>
    <n v="2857714"/>
    <n v="264924"/>
    <n v="2112"/>
    <n v="68318"/>
    <n v="1549"/>
    <n v="41114319"/>
    <n v="879121"/>
    <n v="46767546"/>
  </r>
  <r>
    <x v="387"/>
    <x v="185"/>
    <n v="3160970"/>
    <n v="4721"/>
    <n v="278605"/>
    <n v="71436"/>
    <n v="100"/>
    <x v="185"/>
    <x v="1"/>
    <x v="184"/>
    <n v="72424"/>
    <n v="2857714"/>
    <n v="264924"/>
    <n v="2112"/>
    <n v="68318"/>
    <n v="1549"/>
    <n v="41114319"/>
    <n v="879121"/>
    <n v="46767546"/>
  </r>
  <r>
    <x v="388"/>
    <x v="185"/>
    <n v="3164983"/>
    <n v="4013"/>
    <n v="269823"/>
    <n v="71727"/>
    <n v="291"/>
    <x v="185"/>
    <x v="1"/>
    <x v="184"/>
    <n v="72424"/>
    <n v="2857714"/>
    <n v="264924"/>
    <n v="2112"/>
    <n v="68318"/>
    <n v="1549"/>
    <n v="41114319"/>
    <n v="879121"/>
    <n v="46767546"/>
  </r>
  <r>
    <x v="389"/>
    <x v="185"/>
    <n v="3172101"/>
    <n v="7118"/>
    <n v="276749"/>
    <n v="71919"/>
    <n v="192"/>
    <x v="185"/>
    <x v="1"/>
    <x v="184"/>
    <n v="72424"/>
    <n v="2857714"/>
    <n v="264924"/>
    <n v="2112"/>
    <n v="68318"/>
    <n v="1549"/>
    <n v="41114319"/>
    <n v="879121"/>
    <n v="46767546"/>
  </r>
  <r>
    <x v="390"/>
    <x v="185"/>
    <n v="3178356"/>
    <n v="6255"/>
    <n v="248557"/>
    <n v="72085"/>
    <n v="166"/>
    <x v="185"/>
    <x v="1"/>
    <x v="184"/>
    <n v="72424"/>
    <n v="2857714"/>
    <n v="264924"/>
    <n v="2112"/>
    <n v="68318"/>
    <n v="1549"/>
    <n v="41114319"/>
    <n v="879121"/>
    <n v="46767546"/>
  </r>
  <r>
    <x v="391"/>
    <x v="185"/>
    <n v="3183704"/>
    <n v="5348"/>
    <n v="253732"/>
    <n v="72258"/>
    <n v="173"/>
    <x v="185"/>
    <x v="1"/>
    <x v="184"/>
    <n v="72424"/>
    <n v="2857714"/>
    <n v="264924"/>
    <n v="2112"/>
    <n v="68318"/>
    <n v="1549"/>
    <n v="41114319"/>
    <n v="879121"/>
    <n v="46767546"/>
  </r>
  <r>
    <x v="392"/>
    <x v="185"/>
    <n v="3187486"/>
    <n v="3782"/>
    <n v="257459"/>
    <n v="72313"/>
    <n v="55"/>
    <x v="185"/>
    <x v="1"/>
    <x v="184"/>
    <n v="72424"/>
    <n v="2857714"/>
    <n v="264924"/>
    <n v="2112"/>
    <n v="68318"/>
    <n v="1549"/>
    <n v="41114319"/>
    <n v="879121"/>
    <n v="46767546"/>
  </r>
  <r>
    <x v="393"/>
    <x v="185"/>
    <n v="3190578"/>
    <n v="3092"/>
    <n v="260496"/>
    <n v="72368"/>
    <n v="55"/>
    <x v="185"/>
    <x v="1"/>
    <x v="184"/>
    <n v="72424"/>
    <n v="2857714"/>
    <n v="264924"/>
    <n v="2112"/>
    <n v="68318"/>
    <n v="1549"/>
    <n v="41114319"/>
    <n v="879121"/>
    <n v="46767546"/>
  </r>
  <r>
    <x v="394"/>
    <x v="185"/>
    <n v="3195062"/>
    <n v="4484"/>
    <n v="264924"/>
    <n v="72424"/>
    <n v="56"/>
    <x v="185"/>
    <x v="1"/>
    <x v="184"/>
    <n v="72424"/>
    <n v="2857714"/>
    <n v="264924"/>
    <n v="2112"/>
    <n v="68318"/>
    <n v="1549"/>
    <n v="41114319"/>
    <n v="879121"/>
    <n v="46767546"/>
  </r>
  <r>
    <x v="0"/>
    <x v="186"/>
    <n v="1"/>
    <m/>
    <n v="0"/>
    <n v="0"/>
    <m/>
    <x v="186"/>
    <x v="0"/>
    <x v="185"/>
    <n v="532"/>
    <n v="84969"/>
    <n v="2737"/>
    <m/>
    <n v="4109"/>
    <n v="25"/>
    <n v="2236856"/>
    <n v="104154"/>
    <n v="21476449"/>
  </r>
  <r>
    <x v="1"/>
    <x v="186"/>
    <n v="1"/>
    <n v="0"/>
    <n v="0"/>
    <n v="0"/>
    <m/>
    <x v="186"/>
    <x v="0"/>
    <x v="185"/>
    <n v="532"/>
    <n v="84969"/>
    <n v="2737"/>
    <m/>
    <n v="4109"/>
    <n v="25"/>
    <n v="2236856"/>
    <n v="104154"/>
    <n v="21476449"/>
  </r>
  <r>
    <x v="2"/>
    <x v="186"/>
    <n v="1"/>
    <n v="0"/>
    <n v="0"/>
    <n v="0"/>
    <m/>
    <x v="186"/>
    <x v="0"/>
    <x v="185"/>
    <n v="532"/>
    <n v="84969"/>
    <n v="2737"/>
    <m/>
    <n v="4109"/>
    <n v="25"/>
    <n v="2236856"/>
    <n v="104154"/>
    <n v="21476449"/>
  </r>
  <r>
    <x v="3"/>
    <x v="186"/>
    <n v="1"/>
    <n v="0"/>
    <n v="0"/>
    <n v="0"/>
    <m/>
    <x v="186"/>
    <x v="0"/>
    <x v="185"/>
    <n v="532"/>
    <n v="84969"/>
    <n v="2737"/>
    <m/>
    <n v="4109"/>
    <n v="25"/>
    <n v="2236856"/>
    <n v="104154"/>
    <n v="21476449"/>
  </r>
  <r>
    <x v="4"/>
    <x v="186"/>
    <n v="1"/>
    <n v="0"/>
    <n v="0"/>
    <n v="0"/>
    <m/>
    <x v="186"/>
    <x v="0"/>
    <x v="185"/>
    <n v="532"/>
    <n v="84969"/>
    <n v="2737"/>
    <m/>
    <n v="4109"/>
    <n v="25"/>
    <n v="2236856"/>
    <n v="104154"/>
    <n v="21476449"/>
  </r>
  <r>
    <x v="5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6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7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8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9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0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1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2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3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4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5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6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7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8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19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20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21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22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23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24"/>
    <x v="186"/>
    <n v="1"/>
    <n v="0"/>
    <n v="0"/>
    <n v="0"/>
    <n v="0"/>
    <x v="186"/>
    <x v="0"/>
    <x v="185"/>
    <n v="532"/>
    <n v="84969"/>
    <n v="2737"/>
    <m/>
    <n v="4109"/>
    <n v="25"/>
    <n v="2236856"/>
    <n v="104154"/>
    <n v="21476449"/>
  </r>
  <r>
    <x v="25"/>
    <x v="186"/>
    <n v="2"/>
    <n v="1"/>
    <n v="1"/>
    <n v="0"/>
    <n v="0"/>
    <x v="186"/>
    <x v="0"/>
    <x v="185"/>
    <n v="532"/>
    <n v="84969"/>
    <n v="2737"/>
    <m/>
    <n v="4109"/>
    <n v="25"/>
    <n v="2236856"/>
    <n v="104154"/>
    <n v="21476449"/>
  </r>
  <r>
    <x v="26"/>
    <x v="186"/>
    <n v="3"/>
    <n v="1"/>
    <n v="2"/>
    <n v="0"/>
    <n v="0"/>
    <x v="186"/>
    <x v="0"/>
    <x v="185"/>
    <n v="532"/>
    <n v="84969"/>
    <n v="2737"/>
    <m/>
    <n v="4109"/>
    <n v="25"/>
    <n v="2236856"/>
    <n v="104154"/>
    <n v="21476449"/>
  </r>
  <r>
    <x v="27"/>
    <x v="186"/>
    <n v="6"/>
    <n v="3"/>
    <n v="5"/>
    <n v="0"/>
    <n v="0"/>
    <x v="186"/>
    <x v="0"/>
    <x v="185"/>
    <n v="532"/>
    <n v="84969"/>
    <n v="2737"/>
    <m/>
    <n v="4109"/>
    <n v="25"/>
    <n v="2236856"/>
    <n v="104154"/>
    <n v="21476449"/>
  </r>
  <r>
    <x v="28"/>
    <x v="186"/>
    <n v="10"/>
    <n v="4"/>
    <n v="9"/>
    <n v="0"/>
    <n v="0"/>
    <x v="186"/>
    <x v="0"/>
    <x v="185"/>
    <n v="532"/>
    <n v="84969"/>
    <n v="2737"/>
    <m/>
    <n v="4109"/>
    <n v="25"/>
    <n v="2236856"/>
    <n v="104154"/>
    <n v="21476449"/>
  </r>
  <r>
    <x v="29"/>
    <x v="186"/>
    <n v="18"/>
    <n v="8"/>
    <n v="17"/>
    <n v="0"/>
    <n v="0"/>
    <x v="186"/>
    <x v="0"/>
    <x v="185"/>
    <n v="532"/>
    <n v="84969"/>
    <n v="2737"/>
    <m/>
    <n v="4109"/>
    <n v="25"/>
    <n v="2236856"/>
    <n v="104154"/>
    <n v="21476449"/>
  </r>
  <r>
    <x v="30"/>
    <x v="186"/>
    <n v="28"/>
    <n v="10"/>
    <n v="27"/>
    <n v="0"/>
    <n v="0"/>
    <x v="186"/>
    <x v="0"/>
    <x v="185"/>
    <n v="532"/>
    <n v="84969"/>
    <n v="2737"/>
    <m/>
    <n v="4109"/>
    <n v="25"/>
    <n v="2236856"/>
    <n v="104154"/>
    <n v="21476449"/>
  </r>
  <r>
    <x v="31"/>
    <x v="186"/>
    <n v="44"/>
    <n v="16"/>
    <n v="43"/>
    <n v="0"/>
    <n v="0"/>
    <x v="186"/>
    <x v="0"/>
    <x v="185"/>
    <n v="532"/>
    <n v="84969"/>
    <n v="2737"/>
    <m/>
    <n v="4109"/>
    <n v="25"/>
    <n v="2236856"/>
    <n v="104154"/>
    <n v="21476449"/>
  </r>
  <r>
    <x v="32"/>
    <x v="186"/>
    <n v="51"/>
    <n v="7"/>
    <n v="48"/>
    <n v="0"/>
    <n v="0"/>
    <x v="186"/>
    <x v="0"/>
    <x v="185"/>
    <n v="532"/>
    <n v="84969"/>
    <n v="2737"/>
    <m/>
    <n v="4109"/>
    <n v="25"/>
    <n v="2236856"/>
    <n v="104154"/>
    <n v="21476449"/>
  </r>
  <r>
    <x v="33"/>
    <x v="186"/>
    <n v="60"/>
    <n v="9"/>
    <n v="57"/>
    <n v="0"/>
    <n v="0"/>
    <x v="186"/>
    <x v="0"/>
    <x v="185"/>
    <n v="532"/>
    <n v="84969"/>
    <n v="2737"/>
    <m/>
    <n v="4109"/>
    <n v="25"/>
    <n v="2236856"/>
    <n v="104154"/>
    <n v="21476449"/>
  </r>
  <r>
    <x v="34"/>
    <x v="186"/>
    <n v="73"/>
    <n v="13"/>
    <n v="70"/>
    <n v="0"/>
    <n v="0"/>
    <x v="186"/>
    <x v="0"/>
    <x v="185"/>
    <n v="532"/>
    <n v="84969"/>
    <n v="2737"/>
    <m/>
    <n v="4109"/>
    <n v="25"/>
    <n v="2236856"/>
    <n v="104154"/>
    <n v="21476449"/>
  </r>
  <r>
    <x v="35"/>
    <x v="186"/>
    <n v="77"/>
    <n v="4"/>
    <n v="74"/>
    <n v="0"/>
    <n v="0"/>
    <x v="186"/>
    <x v="0"/>
    <x v="185"/>
    <n v="532"/>
    <n v="84969"/>
    <n v="2737"/>
    <m/>
    <n v="4109"/>
    <n v="25"/>
    <n v="2236856"/>
    <n v="104154"/>
    <n v="21476449"/>
  </r>
  <r>
    <x v="36"/>
    <x v="186"/>
    <n v="82"/>
    <n v="5"/>
    <n v="79"/>
    <n v="0"/>
    <n v="0"/>
    <x v="186"/>
    <x v="0"/>
    <x v="185"/>
    <n v="532"/>
    <n v="84969"/>
    <n v="2737"/>
    <m/>
    <n v="4109"/>
    <n v="25"/>
    <n v="2236856"/>
    <n v="104154"/>
    <n v="21476449"/>
  </r>
  <r>
    <x v="37"/>
    <x v="186"/>
    <n v="97"/>
    <n v="15"/>
    <n v="95"/>
    <n v="0"/>
    <n v="0"/>
    <x v="186"/>
    <x v="0"/>
    <x v="185"/>
    <n v="532"/>
    <n v="84969"/>
    <n v="2737"/>
    <m/>
    <n v="4109"/>
    <n v="25"/>
    <n v="2236856"/>
    <n v="104154"/>
    <n v="21476449"/>
  </r>
  <r>
    <x v="38"/>
    <x v="186"/>
    <n v="102"/>
    <n v="5"/>
    <n v="100"/>
    <n v="0"/>
    <n v="0"/>
    <x v="186"/>
    <x v="0"/>
    <x v="185"/>
    <n v="532"/>
    <n v="84969"/>
    <n v="2737"/>
    <m/>
    <n v="4109"/>
    <n v="25"/>
    <n v="2236856"/>
    <n v="104154"/>
    <n v="21476449"/>
  </r>
  <r>
    <x v="39"/>
    <x v="186"/>
    <n v="102"/>
    <n v="0"/>
    <n v="99"/>
    <n v="0"/>
    <n v="0"/>
    <x v="186"/>
    <x v="0"/>
    <x v="185"/>
    <n v="532"/>
    <n v="84969"/>
    <n v="2737"/>
    <m/>
    <n v="4109"/>
    <n v="25"/>
    <n v="2236856"/>
    <n v="104154"/>
    <n v="21476449"/>
  </r>
  <r>
    <x v="40"/>
    <x v="186"/>
    <n v="106"/>
    <n v="4"/>
    <n v="99"/>
    <n v="0"/>
    <n v="0"/>
    <x v="186"/>
    <x v="0"/>
    <x v="185"/>
    <n v="532"/>
    <n v="84969"/>
    <n v="2737"/>
    <m/>
    <n v="4109"/>
    <n v="25"/>
    <n v="2236856"/>
    <n v="104154"/>
    <n v="21476449"/>
  </r>
  <r>
    <x v="41"/>
    <x v="186"/>
    <n v="106"/>
    <n v="0"/>
    <n v="99"/>
    <n v="0"/>
    <n v="0"/>
    <x v="186"/>
    <x v="0"/>
    <x v="185"/>
    <n v="532"/>
    <n v="84969"/>
    <n v="2737"/>
    <m/>
    <n v="4109"/>
    <n v="25"/>
    <n v="2236856"/>
    <n v="104154"/>
    <n v="21476449"/>
  </r>
  <r>
    <x v="42"/>
    <x v="186"/>
    <n v="113"/>
    <n v="7"/>
    <n v="103"/>
    <n v="1"/>
    <n v="1"/>
    <x v="186"/>
    <x v="0"/>
    <x v="185"/>
    <n v="532"/>
    <n v="84969"/>
    <n v="2737"/>
    <m/>
    <n v="4109"/>
    <n v="25"/>
    <n v="2236856"/>
    <n v="104154"/>
    <n v="21476449"/>
  </r>
  <r>
    <x v="43"/>
    <x v="186"/>
    <n v="117"/>
    <n v="4"/>
    <n v="105"/>
    <n v="1"/>
    <n v="0"/>
    <x v="186"/>
    <x v="0"/>
    <x v="185"/>
    <n v="532"/>
    <n v="84969"/>
    <n v="2737"/>
    <m/>
    <n v="4109"/>
    <n v="25"/>
    <n v="2236856"/>
    <n v="104154"/>
    <n v="21476449"/>
  </r>
  <r>
    <x v="44"/>
    <x v="186"/>
    <n v="122"/>
    <n v="5"/>
    <n v="105"/>
    <n v="2"/>
    <n v="1"/>
    <x v="186"/>
    <x v="0"/>
    <x v="185"/>
    <n v="532"/>
    <n v="84969"/>
    <n v="2737"/>
    <m/>
    <n v="4109"/>
    <n v="25"/>
    <n v="2236856"/>
    <n v="104154"/>
    <n v="21476449"/>
  </r>
  <r>
    <x v="45"/>
    <x v="186"/>
    <n v="143"/>
    <n v="21"/>
    <n v="124"/>
    <n v="2"/>
    <n v="0"/>
    <x v="186"/>
    <x v="0"/>
    <x v="185"/>
    <n v="532"/>
    <n v="84969"/>
    <n v="2737"/>
    <m/>
    <n v="4109"/>
    <n v="25"/>
    <n v="2236856"/>
    <n v="104154"/>
    <n v="21476449"/>
  </r>
  <r>
    <x v="46"/>
    <x v="186"/>
    <n v="146"/>
    <n v="3"/>
    <n v="122"/>
    <n v="3"/>
    <n v="1"/>
    <x v="186"/>
    <x v="0"/>
    <x v="185"/>
    <n v="532"/>
    <n v="84969"/>
    <n v="2737"/>
    <m/>
    <n v="4109"/>
    <n v="25"/>
    <n v="2236856"/>
    <n v="104154"/>
    <n v="21476449"/>
  </r>
  <r>
    <x v="47"/>
    <x v="186"/>
    <n v="151"/>
    <n v="5"/>
    <n v="126"/>
    <n v="4"/>
    <n v="1"/>
    <x v="186"/>
    <x v="0"/>
    <x v="185"/>
    <n v="532"/>
    <n v="84969"/>
    <n v="2737"/>
    <m/>
    <n v="4109"/>
    <n v="25"/>
    <n v="2236856"/>
    <n v="104154"/>
    <n v="21476449"/>
  </r>
  <r>
    <x v="48"/>
    <x v="186"/>
    <n v="159"/>
    <n v="8"/>
    <n v="131"/>
    <n v="4"/>
    <n v="0"/>
    <x v="186"/>
    <x v="0"/>
    <x v="185"/>
    <n v="532"/>
    <n v="84969"/>
    <n v="2737"/>
    <m/>
    <n v="4109"/>
    <n v="25"/>
    <n v="2236856"/>
    <n v="104154"/>
    <n v="21476449"/>
  </r>
  <r>
    <x v="49"/>
    <x v="186"/>
    <n v="166"/>
    <n v="7"/>
    <n v="134"/>
    <n v="5"/>
    <n v="1"/>
    <x v="186"/>
    <x v="0"/>
    <x v="185"/>
    <n v="532"/>
    <n v="84969"/>
    <n v="2737"/>
    <m/>
    <n v="4109"/>
    <n v="25"/>
    <n v="2236856"/>
    <n v="104154"/>
    <n v="21476449"/>
  </r>
  <r>
    <x v="50"/>
    <x v="186"/>
    <n v="176"/>
    <n v="10"/>
    <n v="138"/>
    <n v="5"/>
    <n v="0"/>
    <x v="186"/>
    <x v="0"/>
    <x v="185"/>
    <n v="532"/>
    <n v="84969"/>
    <n v="2737"/>
    <m/>
    <n v="4109"/>
    <n v="25"/>
    <n v="2236856"/>
    <n v="104154"/>
    <n v="21476449"/>
  </r>
  <r>
    <x v="51"/>
    <x v="186"/>
    <n v="178"/>
    <n v="2"/>
    <n v="135"/>
    <n v="5"/>
    <n v="0"/>
    <x v="186"/>
    <x v="0"/>
    <x v="185"/>
    <n v="532"/>
    <n v="84969"/>
    <n v="2737"/>
    <m/>
    <n v="4109"/>
    <n v="25"/>
    <n v="2236856"/>
    <n v="104154"/>
    <n v="21476449"/>
  </r>
  <r>
    <x v="52"/>
    <x v="186"/>
    <n v="185"/>
    <n v="7"/>
    <n v="137"/>
    <n v="6"/>
    <n v="1"/>
    <x v="186"/>
    <x v="0"/>
    <x v="185"/>
    <n v="532"/>
    <n v="84969"/>
    <n v="2737"/>
    <m/>
    <n v="4109"/>
    <n v="25"/>
    <n v="2236856"/>
    <n v="104154"/>
    <n v="21476449"/>
  </r>
  <r>
    <x v="53"/>
    <x v="186"/>
    <n v="189"/>
    <n v="4"/>
    <n v="138"/>
    <n v="7"/>
    <n v="1"/>
    <x v="186"/>
    <x v="0"/>
    <x v="185"/>
    <n v="532"/>
    <n v="84969"/>
    <n v="2737"/>
    <m/>
    <n v="4109"/>
    <n v="25"/>
    <n v="2236856"/>
    <n v="104154"/>
    <n v="21476449"/>
  </r>
  <r>
    <x v="54"/>
    <x v="186"/>
    <n v="190"/>
    <n v="1"/>
    <n v="134"/>
    <n v="7"/>
    <n v="0"/>
    <x v="186"/>
    <x v="0"/>
    <x v="185"/>
    <n v="532"/>
    <n v="84969"/>
    <n v="2737"/>
    <m/>
    <n v="4109"/>
    <n v="25"/>
    <n v="2236856"/>
    <n v="104154"/>
    <n v="21476449"/>
  </r>
  <r>
    <x v="55"/>
    <x v="186"/>
    <n v="190"/>
    <n v="0"/>
    <n v="129"/>
    <n v="7"/>
    <n v="0"/>
    <x v="186"/>
    <x v="0"/>
    <x v="185"/>
    <n v="532"/>
    <n v="84969"/>
    <n v="2737"/>
    <m/>
    <n v="4109"/>
    <n v="25"/>
    <n v="2236856"/>
    <n v="104154"/>
    <n v="21476449"/>
  </r>
  <r>
    <x v="56"/>
    <x v="186"/>
    <n v="198"/>
    <n v="8"/>
    <n v="137"/>
    <n v="7"/>
    <n v="0"/>
    <x v="186"/>
    <x v="0"/>
    <x v="185"/>
    <n v="532"/>
    <n v="84969"/>
    <n v="2737"/>
    <m/>
    <n v="4109"/>
    <n v="25"/>
    <n v="2236856"/>
    <n v="104154"/>
    <n v="21476449"/>
  </r>
  <r>
    <x v="57"/>
    <x v="186"/>
    <n v="210"/>
    <n v="12"/>
    <n v="147"/>
    <n v="7"/>
    <n v="0"/>
    <x v="186"/>
    <x v="0"/>
    <x v="185"/>
    <n v="532"/>
    <n v="84969"/>
    <n v="2737"/>
    <m/>
    <n v="4109"/>
    <n v="25"/>
    <n v="2236856"/>
    <n v="104154"/>
    <n v="21476449"/>
  </r>
  <r>
    <x v="58"/>
    <x v="186"/>
    <n v="217"/>
    <n v="7"/>
    <n v="154"/>
    <n v="7"/>
    <n v="0"/>
    <x v="186"/>
    <x v="0"/>
    <x v="185"/>
    <n v="532"/>
    <n v="84969"/>
    <n v="2737"/>
    <m/>
    <n v="4109"/>
    <n v="25"/>
    <n v="2236856"/>
    <n v="104154"/>
    <n v="21476449"/>
  </r>
  <r>
    <x v="59"/>
    <x v="186"/>
    <n v="233"/>
    <n v="16"/>
    <n v="165"/>
    <n v="7"/>
    <n v="0"/>
    <x v="186"/>
    <x v="0"/>
    <x v="185"/>
    <n v="532"/>
    <n v="84969"/>
    <n v="2737"/>
    <m/>
    <n v="4109"/>
    <n v="25"/>
    <n v="2236856"/>
    <n v="104154"/>
    <n v="21476449"/>
  </r>
  <r>
    <x v="60"/>
    <x v="186"/>
    <n v="238"/>
    <n v="5"/>
    <n v="168"/>
    <n v="7"/>
    <n v="0"/>
    <x v="186"/>
    <x v="0"/>
    <x v="185"/>
    <n v="532"/>
    <n v="84969"/>
    <n v="2737"/>
    <m/>
    <n v="4109"/>
    <n v="25"/>
    <n v="2236856"/>
    <n v="104154"/>
    <n v="21476449"/>
  </r>
  <r>
    <x v="61"/>
    <x v="186"/>
    <n v="238"/>
    <n v="0"/>
    <n v="163"/>
    <n v="7"/>
    <n v="0"/>
    <x v="186"/>
    <x v="0"/>
    <x v="185"/>
    <n v="532"/>
    <n v="84969"/>
    <n v="2737"/>
    <m/>
    <n v="4109"/>
    <n v="25"/>
    <n v="2236856"/>
    <n v="104154"/>
    <n v="21476449"/>
  </r>
  <r>
    <x v="62"/>
    <x v="186"/>
    <n v="244"/>
    <n v="6"/>
    <n v="160"/>
    <n v="7"/>
    <n v="0"/>
    <x v="186"/>
    <x v="0"/>
    <x v="185"/>
    <n v="532"/>
    <n v="84969"/>
    <n v="2737"/>
    <m/>
    <n v="4109"/>
    <n v="25"/>
    <n v="2236856"/>
    <n v="104154"/>
    <n v="21476449"/>
  </r>
  <r>
    <x v="63"/>
    <x v="186"/>
    <n v="254"/>
    <n v="10"/>
    <n v="161"/>
    <n v="7"/>
    <n v="0"/>
    <x v="186"/>
    <x v="0"/>
    <x v="185"/>
    <n v="532"/>
    <n v="84969"/>
    <n v="2737"/>
    <m/>
    <n v="4109"/>
    <n v="25"/>
    <n v="2236856"/>
    <n v="104154"/>
    <n v="21476449"/>
  </r>
  <r>
    <x v="64"/>
    <x v="186"/>
    <n v="271"/>
    <n v="17"/>
    <n v="168"/>
    <n v="7"/>
    <n v="0"/>
    <x v="186"/>
    <x v="0"/>
    <x v="185"/>
    <n v="532"/>
    <n v="84969"/>
    <n v="2737"/>
    <m/>
    <n v="4109"/>
    <n v="25"/>
    <n v="2236856"/>
    <n v="104154"/>
    <n v="21476449"/>
  </r>
  <r>
    <x v="65"/>
    <x v="186"/>
    <n v="304"/>
    <n v="33"/>
    <n v="199"/>
    <n v="7"/>
    <n v="0"/>
    <x v="186"/>
    <x v="0"/>
    <x v="185"/>
    <n v="532"/>
    <n v="84969"/>
    <n v="2737"/>
    <m/>
    <n v="4109"/>
    <n v="25"/>
    <n v="2236856"/>
    <n v="104154"/>
    <n v="21476449"/>
  </r>
  <r>
    <x v="66"/>
    <x v="186"/>
    <n v="310"/>
    <n v="6"/>
    <n v="201"/>
    <n v="7"/>
    <n v="0"/>
    <x v="186"/>
    <x v="0"/>
    <x v="185"/>
    <n v="532"/>
    <n v="84969"/>
    <n v="2737"/>
    <m/>
    <n v="4109"/>
    <n v="25"/>
    <n v="2236856"/>
    <n v="104154"/>
    <n v="21476449"/>
  </r>
  <r>
    <x v="67"/>
    <x v="186"/>
    <n v="330"/>
    <n v="20"/>
    <n v="218"/>
    <n v="7"/>
    <n v="0"/>
    <x v="186"/>
    <x v="0"/>
    <x v="185"/>
    <n v="532"/>
    <n v="84969"/>
    <n v="2737"/>
    <m/>
    <n v="4109"/>
    <n v="25"/>
    <n v="2236856"/>
    <n v="104154"/>
    <n v="21476449"/>
  </r>
  <r>
    <x v="68"/>
    <x v="186"/>
    <n v="368"/>
    <n v="38"/>
    <n v="254"/>
    <n v="7"/>
    <n v="0"/>
    <x v="186"/>
    <x v="0"/>
    <x v="185"/>
    <n v="532"/>
    <n v="84969"/>
    <n v="2737"/>
    <m/>
    <n v="4109"/>
    <n v="25"/>
    <n v="2236856"/>
    <n v="104154"/>
    <n v="21476449"/>
  </r>
  <r>
    <x v="69"/>
    <x v="186"/>
    <n v="417"/>
    <n v="49"/>
    <n v="301"/>
    <n v="7"/>
    <n v="0"/>
    <x v="186"/>
    <x v="0"/>
    <x v="185"/>
    <n v="532"/>
    <n v="84969"/>
    <n v="2737"/>
    <m/>
    <n v="4109"/>
    <n v="25"/>
    <n v="2236856"/>
    <n v="104154"/>
    <n v="21476449"/>
  </r>
  <r>
    <x v="70"/>
    <x v="186"/>
    <n v="452"/>
    <n v="35"/>
    <n v="327"/>
    <n v="7"/>
    <n v="0"/>
    <x v="186"/>
    <x v="0"/>
    <x v="185"/>
    <n v="532"/>
    <n v="84969"/>
    <n v="2737"/>
    <m/>
    <n v="4109"/>
    <n v="25"/>
    <n v="2236856"/>
    <n v="104154"/>
    <n v="21476449"/>
  </r>
  <r>
    <x v="71"/>
    <x v="186"/>
    <n v="523"/>
    <n v="71"/>
    <n v="396"/>
    <n v="7"/>
    <n v="0"/>
    <x v="186"/>
    <x v="0"/>
    <x v="185"/>
    <n v="532"/>
    <n v="84969"/>
    <n v="2737"/>
    <m/>
    <n v="4109"/>
    <n v="25"/>
    <n v="2236856"/>
    <n v="104154"/>
    <n v="21476449"/>
  </r>
  <r>
    <x v="72"/>
    <x v="186"/>
    <n v="588"/>
    <n v="65"/>
    <n v="455"/>
    <n v="7"/>
    <n v="0"/>
    <x v="186"/>
    <x v="0"/>
    <x v="185"/>
    <n v="532"/>
    <n v="84969"/>
    <n v="2737"/>
    <m/>
    <n v="4109"/>
    <n v="25"/>
    <n v="2236856"/>
    <n v="104154"/>
    <n v="21476449"/>
  </r>
  <r>
    <x v="73"/>
    <x v="186"/>
    <n v="619"/>
    <n v="31"/>
    <n v="478"/>
    <n v="7"/>
    <n v="0"/>
    <x v="186"/>
    <x v="0"/>
    <x v="185"/>
    <n v="532"/>
    <n v="84969"/>
    <n v="2737"/>
    <m/>
    <n v="4109"/>
    <n v="25"/>
    <n v="2236856"/>
    <n v="104154"/>
    <n v="21476449"/>
  </r>
  <r>
    <x v="74"/>
    <x v="186"/>
    <n v="649"/>
    <n v="30"/>
    <n v="506"/>
    <n v="7"/>
    <n v="0"/>
    <x v="186"/>
    <x v="0"/>
    <x v="185"/>
    <n v="532"/>
    <n v="84969"/>
    <n v="2737"/>
    <m/>
    <n v="4109"/>
    <n v="25"/>
    <n v="2236856"/>
    <n v="104154"/>
    <n v="21476449"/>
  </r>
  <r>
    <x v="75"/>
    <x v="186"/>
    <n v="663"/>
    <n v="14"/>
    <n v="502"/>
    <n v="7"/>
    <n v="0"/>
    <x v="186"/>
    <x v="0"/>
    <x v="185"/>
    <n v="532"/>
    <n v="84969"/>
    <n v="2737"/>
    <m/>
    <n v="4109"/>
    <n v="25"/>
    <n v="2236856"/>
    <n v="104154"/>
    <n v="21476449"/>
  </r>
  <r>
    <x v="76"/>
    <x v="186"/>
    <n v="690"/>
    <n v="27"/>
    <n v="521"/>
    <n v="7"/>
    <n v="0"/>
    <x v="186"/>
    <x v="0"/>
    <x v="185"/>
    <n v="532"/>
    <n v="84969"/>
    <n v="2737"/>
    <m/>
    <n v="4109"/>
    <n v="25"/>
    <n v="2236856"/>
    <n v="104154"/>
    <n v="21476449"/>
  </r>
  <r>
    <x v="77"/>
    <x v="186"/>
    <n v="702"/>
    <n v="12"/>
    <n v="523"/>
    <n v="7"/>
    <n v="0"/>
    <x v="186"/>
    <x v="0"/>
    <x v="185"/>
    <n v="532"/>
    <n v="84969"/>
    <n v="2737"/>
    <m/>
    <n v="4109"/>
    <n v="25"/>
    <n v="2236856"/>
    <n v="104154"/>
    <n v="21476449"/>
  </r>
  <r>
    <x v="78"/>
    <x v="186"/>
    <n v="718"/>
    <n v="16"/>
    <n v="527"/>
    <n v="7"/>
    <n v="0"/>
    <x v="186"/>
    <x v="0"/>
    <x v="185"/>
    <n v="532"/>
    <n v="84969"/>
    <n v="2737"/>
    <m/>
    <n v="4109"/>
    <n v="25"/>
    <n v="2236856"/>
    <n v="104154"/>
    <n v="21476449"/>
  </r>
  <r>
    <x v="79"/>
    <x v="186"/>
    <n v="751"/>
    <n v="33"/>
    <n v="549"/>
    <n v="8"/>
    <n v="1"/>
    <x v="186"/>
    <x v="0"/>
    <x v="185"/>
    <n v="532"/>
    <n v="84969"/>
    <n v="2737"/>
    <m/>
    <n v="4109"/>
    <n v="25"/>
    <n v="2236856"/>
    <n v="104154"/>
    <n v="21476449"/>
  </r>
  <r>
    <x v="80"/>
    <x v="186"/>
    <n v="771"/>
    <n v="20"/>
    <n v="549"/>
    <n v="9"/>
    <n v="1"/>
    <x v="186"/>
    <x v="0"/>
    <x v="185"/>
    <n v="532"/>
    <n v="84969"/>
    <n v="2737"/>
    <m/>
    <n v="4109"/>
    <n v="25"/>
    <n v="2236856"/>
    <n v="104154"/>
    <n v="21476449"/>
  </r>
  <r>
    <x v="81"/>
    <x v="186"/>
    <n v="797"/>
    <n v="26"/>
    <n v="573"/>
    <n v="9"/>
    <n v="0"/>
    <x v="186"/>
    <x v="0"/>
    <x v="185"/>
    <n v="532"/>
    <n v="84969"/>
    <n v="2737"/>
    <m/>
    <n v="4109"/>
    <n v="25"/>
    <n v="2236856"/>
    <n v="104154"/>
    <n v="21476449"/>
  </r>
  <r>
    <x v="82"/>
    <x v="186"/>
    <n v="823"/>
    <n v="26"/>
    <n v="582"/>
    <n v="9"/>
    <n v="0"/>
    <x v="186"/>
    <x v="0"/>
    <x v="185"/>
    <n v="532"/>
    <n v="84969"/>
    <n v="2737"/>
    <m/>
    <n v="4109"/>
    <n v="25"/>
    <n v="2236856"/>
    <n v="104154"/>
    <n v="21476449"/>
  </r>
  <r>
    <x v="83"/>
    <x v="186"/>
    <n v="835"/>
    <n v="12"/>
    <n v="586"/>
    <n v="9"/>
    <n v="0"/>
    <x v="186"/>
    <x v="0"/>
    <x v="185"/>
    <n v="532"/>
    <n v="84969"/>
    <n v="2737"/>
    <m/>
    <n v="4109"/>
    <n v="25"/>
    <n v="2236856"/>
    <n v="104154"/>
    <n v="21476449"/>
  </r>
  <r>
    <x v="84"/>
    <x v="186"/>
    <n v="847"/>
    <n v="12"/>
    <n v="578"/>
    <n v="9"/>
    <n v="0"/>
    <x v="186"/>
    <x v="0"/>
    <x v="185"/>
    <n v="532"/>
    <n v="84969"/>
    <n v="2737"/>
    <m/>
    <n v="4109"/>
    <n v="25"/>
    <n v="2236856"/>
    <n v="104154"/>
    <n v="21476449"/>
  </r>
  <r>
    <x v="85"/>
    <x v="186"/>
    <n v="856"/>
    <n v="9"/>
    <n v="526"/>
    <n v="9"/>
    <n v="0"/>
    <x v="186"/>
    <x v="0"/>
    <x v="185"/>
    <n v="532"/>
    <n v="84969"/>
    <n v="2737"/>
    <m/>
    <n v="4109"/>
    <n v="25"/>
    <n v="2236856"/>
    <n v="104154"/>
    <n v="21476449"/>
  </r>
  <r>
    <x v="86"/>
    <x v="186"/>
    <n v="863"/>
    <n v="7"/>
    <n v="511"/>
    <n v="9"/>
    <n v="0"/>
    <x v="186"/>
    <x v="0"/>
    <x v="185"/>
    <n v="532"/>
    <n v="84969"/>
    <n v="2737"/>
    <m/>
    <n v="4109"/>
    <n v="25"/>
    <n v="2236856"/>
    <n v="104154"/>
    <n v="21476449"/>
  </r>
  <r>
    <x v="87"/>
    <x v="186"/>
    <n v="889"/>
    <n v="26"/>
    <n v="514"/>
    <n v="9"/>
    <n v="0"/>
    <x v="186"/>
    <x v="0"/>
    <x v="185"/>
    <n v="532"/>
    <n v="84969"/>
    <n v="2737"/>
    <m/>
    <n v="4109"/>
    <n v="25"/>
    <n v="2236856"/>
    <n v="104154"/>
    <n v="21476449"/>
  </r>
  <r>
    <x v="88"/>
    <x v="186"/>
    <n v="893"/>
    <n v="4"/>
    <n v="502"/>
    <n v="9"/>
    <n v="0"/>
    <x v="186"/>
    <x v="0"/>
    <x v="185"/>
    <n v="532"/>
    <n v="84969"/>
    <n v="2737"/>
    <m/>
    <n v="4109"/>
    <n v="25"/>
    <n v="2236856"/>
    <n v="104154"/>
    <n v="21476449"/>
  </r>
  <r>
    <x v="89"/>
    <x v="186"/>
    <n v="925"/>
    <n v="32"/>
    <n v="471"/>
    <n v="9"/>
    <n v="0"/>
    <x v="186"/>
    <x v="0"/>
    <x v="185"/>
    <n v="532"/>
    <n v="84969"/>
    <n v="2737"/>
    <m/>
    <n v="4109"/>
    <n v="25"/>
    <n v="2236856"/>
    <n v="104154"/>
    <n v="21476449"/>
  </r>
  <r>
    <x v="90"/>
    <x v="186"/>
    <n v="935"/>
    <n v="10"/>
    <n v="449"/>
    <n v="9"/>
    <n v="0"/>
    <x v="186"/>
    <x v="0"/>
    <x v="185"/>
    <n v="532"/>
    <n v="84969"/>
    <n v="2737"/>
    <m/>
    <n v="4109"/>
    <n v="25"/>
    <n v="2236856"/>
    <n v="104154"/>
    <n v="21476449"/>
  </r>
  <r>
    <x v="91"/>
    <x v="186"/>
    <n v="957"/>
    <n v="22"/>
    <n v="428"/>
    <n v="9"/>
    <n v="0"/>
    <x v="186"/>
    <x v="0"/>
    <x v="185"/>
    <n v="532"/>
    <n v="84969"/>
    <n v="2737"/>
    <m/>
    <n v="4109"/>
    <n v="25"/>
    <n v="2236856"/>
    <n v="104154"/>
    <n v="21476449"/>
  </r>
  <r>
    <x v="92"/>
    <x v="186"/>
    <n v="981"/>
    <n v="24"/>
    <n v="434"/>
    <n v="9"/>
    <n v="0"/>
    <x v="186"/>
    <x v="0"/>
    <x v="185"/>
    <n v="532"/>
    <n v="84969"/>
    <n v="2737"/>
    <m/>
    <n v="4109"/>
    <n v="25"/>
    <n v="2236856"/>
    <n v="104154"/>
    <n v="21476449"/>
  </r>
  <r>
    <x v="93"/>
    <x v="186"/>
    <n v="992"/>
    <n v="11"/>
    <n v="424"/>
    <n v="9"/>
    <n v="0"/>
    <x v="186"/>
    <x v="0"/>
    <x v="185"/>
    <n v="532"/>
    <n v="84969"/>
    <n v="2737"/>
    <m/>
    <n v="4109"/>
    <n v="25"/>
    <n v="2236856"/>
    <n v="104154"/>
    <n v="21476449"/>
  </r>
  <r>
    <x v="94"/>
    <x v="186"/>
    <n v="1023"/>
    <n v="31"/>
    <n v="445"/>
    <n v="9"/>
    <n v="0"/>
    <x v="186"/>
    <x v="0"/>
    <x v="185"/>
    <n v="532"/>
    <n v="84969"/>
    <n v="2737"/>
    <m/>
    <n v="4109"/>
    <n v="25"/>
    <n v="2236856"/>
    <n v="104154"/>
    <n v="21476449"/>
  </r>
  <r>
    <x v="95"/>
    <x v="186"/>
    <n v="1028"/>
    <n v="5"/>
    <n v="435"/>
    <n v="9"/>
    <n v="0"/>
    <x v="186"/>
    <x v="0"/>
    <x v="185"/>
    <n v="532"/>
    <n v="84969"/>
    <n v="2737"/>
    <m/>
    <n v="4109"/>
    <n v="25"/>
    <n v="2236856"/>
    <n v="104154"/>
    <n v="21476449"/>
  </r>
  <r>
    <x v="96"/>
    <x v="186"/>
    <n v="1048"/>
    <n v="20"/>
    <n v="435"/>
    <n v="9"/>
    <n v="0"/>
    <x v="186"/>
    <x v="0"/>
    <x v="185"/>
    <n v="532"/>
    <n v="84969"/>
    <n v="2737"/>
    <m/>
    <n v="4109"/>
    <n v="25"/>
    <n v="2236856"/>
    <n v="104154"/>
    <n v="21476449"/>
  </r>
  <r>
    <x v="97"/>
    <x v="186"/>
    <n v="1068"/>
    <n v="20"/>
    <n v="439"/>
    <n v="9"/>
    <n v="0"/>
    <x v="186"/>
    <x v="0"/>
    <x v="185"/>
    <n v="532"/>
    <n v="84969"/>
    <n v="2737"/>
    <m/>
    <n v="4109"/>
    <n v="25"/>
    <n v="2236856"/>
    <n v="104154"/>
    <n v="21476449"/>
  </r>
  <r>
    <x v="98"/>
    <x v="186"/>
    <n v="1089"/>
    <n v="21"/>
    <n v="420"/>
    <n v="9"/>
    <n v="0"/>
    <x v="186"/>
    <x v="0"/>
    <x v="185"/>
    <n v="532"/>
    <n v="84969"/>
    <n v="2737"/>
    <m/>
    <n v="4109"/>
    <n v="25"/>
    <n v="2236856"/>
    <n v="104154"/>
    <n v="21476449"/>
  </r>
  <r>
    <x v="99"/>
    <x v="186"/>
    <n v="1141"/>
    <n v="52"/>
    <n v="458"/>
    <n v="9"/>
    <n v="0"/>
    <x v="186"/>
    <x v="0"/>
    <x v="185"/>
    <n v="532"/>
    <n v="84969"/>
    <n v="2737"/>
    <m/>
    <n v="4109"/>
    <n v="25"/>
    <n v="2236856"/>
    <n v="104154"/>
    <n v="21476449"/>
  </r>
  <r>
    <x v="100"/>
    <x v="186"/>
    <n v="1182"/>
    <n v="41"/>
    <n v="477"/>
    <n v="10"/>
    <n v="1"/>
    <x v="186"/>
    <x v="0"/>
    <x v="185"/>
    <n v="532"/>
    <n v="84969"/>
    <n v="2737"/>
    <m/>
    <n v="4109"/>
    <n v="25"/>
    <n v="2236856"/>
    <n v="104154"/>
    <n v="21476449"/>
  </r>
  <r>
    <x v="101"/>
    <x v="186"/>
    <n v="1319"/>
    <n v="137"/>
    <n v="597"/>
    <n v="10"/>
    <n v="0"/>
    <x v="186"/>
    <x v="0"/>
    <x v="185"/>
    <n v="532"/>
    <n v="84969"/>
    <n v="2737"/>
    <m/>
    <n v="4109"/>
    <n v="25"/>
    <n v="2236856"/>
    <n v="104154"/>
    <n v="21476449"/>
  </r>
  <r>
    <x v="102"/>
    <x v="186"/>
    <n v="1469"/>
    <n v="150"/>
    <n v="727"/>
    <n v="10"/>
    <n v="0"/>
    <x v="186"/>
    <x v="0"/>
    <x v="185"/>
    <n v="532"/>
    <n v="84969"/>
    <n v="2737"/>
    <m/>
    <n v="4109"/>
    <n v="25"/>
    <n v="2236856"/>
    <n v="104154"/>
    <n v="21476449"/>
  </r>
  <r>
    <x v="103"/>
    <x v="186"/>
    <n v="1530"/>
    <n v="61"/>
    <n v="775"/>
    <n v="10"/>
    <n v="0"/>
    <x v="186"/>
    <x v="0"/>
    <x v="185"/>
    <n v="532"/>
    <n v="84969"/>
    <n v="2737"/>
    <m/>
    <n v="4109"/>
    <n v="25"/>
    <n v="2236856"/>
    <n v="104154"/>
    <n v="21476449"/>
  </r>
  <r>
    <x v="104"/>
    <x v="186"/>
    <n v="1558"/>
    <n v="28"/>
    <n v="794"/>
    <n v="10"/>
    <n v="0"/>
    <x v="186"/>
    <x v="0"/>
    <x v="185"/>
    <n v="532"/>
    <n v="84969"/>
    <n v="2737"/>
    <m/>
    <n v="4109"/>
    <n v="25"/>
    <n v="2236856"/>
    <n v="104154"/>
    <n v="21476449"/>
  </r>
  <r>
    <x v="105"/>
    <x v="186"/>
    <n v="1613"/>
    <n v="55"/>
    <n v="822"/>
    <n v="10"/>
    <n v="0"/>
    <x v="186"/>
    <x v="0"/>
    <x v="185"/>
    <n v="532"/>
    <n v="84969"/>
    <n v="2737"/>
    <m/>
    <n v="4109"/>
    <n v="25"/>
    <n v="2236856"/>
    <n v="104154"/>
    <n v="21476449"/>
  </r>
  <r>
    <x v="106"/>
    <x v="186"/>
    <n v="1633"/>
    <n v="20"/>
    <n v="822"/>
    <n v="10"/>
    <n v="0"/>
    <x v="186"/>
    <x v="0"/>
    <x v="185"/>
    <n v="532"/>
    <n v="84969"/>
    <n v="2737"/>
    <m/>
    <n v="4109"/>
    <n v="25"/>
    <n v="2236856"/>
    <n v="104154"/>
    <n v="21476449"/>
  </r>
  <r>
    <x v="107"/>
    <x v="186"/>
    <n v="1643"/>
    <n v="10"/>
    <n v="821"/>
    <n v="11"/>
    <n v="1"/>
    <x v="186"/>
    <x v="0"/>
    <x v="185"/>
    <n v="532"/>
    <n v="84969"/>
    <n v="2737"/>
    <m/>
    <n v="4109"/>
    <n v="25"/>
    <n v="2236856"/>
    <n v="104154"/>
    <n v="21476449"/>
  </r>
  <r>
    <x v="108"/>
    <x v="186"/>
    <n v="1683"/>
    <n v="40"/>
    <n v="849"/>
    <n v="11"/>
    <n v="0"/>
    <x v="186"/>
    <x v="0"/>
    <x v="185"/>
    <n v="532"/>
    <n v="84969"/>
    <n v="2737"/>
    <m/>
    <n v="4109"/>
    <n v="25"/>
    <n v="2236856"/>
    <n v="104154"/>
    <n v="21476449"/>
  </r>
  <r>
    <x v="109"/>
    <x v="186"/>
    <n v="1735"/>
    <n v="52"/>
    <n v="888"/>
    <n v="11"/>
    <n v="0"/>
    <x v="186"/>
    <x v="0"/>
    <x v="185"/>
    <n v="532"/>
    <n v="84969"/>
    <n v="2737"/>
    <m/>
    <n v="4109"/>
    <n v="25"/>
    <n v="2236856"/>
    <n v="104154"/>
    <n v="21476449"/>
  </r>
  <r>
    <x v="110"/>
    <x v="186"/>
    <n v="1797"/>
    <n v="62"/>
    <n v="947"/>
    <n v="11"/>
    <n v="0"/>
    <x v="186"/>
    <x v="0"/>
    <x v="185"/>
    <n v="532"/>
    <n v="84969"/>
    <n v="2737"/>
    <m/>
    <n v="4109"/>
    <n v="25"/>
    <n v="2236856"/>
    <n v="104154"/>
    <n v="21476449"/>
  </r>
  <r>
    <x v="111"/>
    <x v="186"/>
    <n v="1801"/>
    <n v="4"/>
    <n v="932"/>
    <n v="11"/>
    <n v="0"/>
    <x v="186"/>
    <x v="0"/>
    <x v="185"/>
    <n v="532"/>
    <n v="84969"/>
    <n v="2737"/>
    <m/>
    <n v="4109"/>
    <n v="25"/>
    <n v="2236856"/>
    <n v="104154"/>
    <n v="21476449"/>
  </r>
  <r>
    <x v="112"/>
    <x v="186"/>
    <n v="1814"/>
    <n v="13"/>
    <n v="912"/>
    <n v="11"/>
    <n v="0"/>
    <x v="186"/>
    <x v="0"/>
    <x v="185"/>
    <n v="532"/>
    <n v="84969"/>
    <n v="2737"/>
    <m/>
    <n v="4109"/>
    <n v="25"/>
    <n v="2236856"/>
    <n v="104154"/>
    <n v="21476449"/>
  </r>
  <r>
    <x v="113"/>
    <x v="186"/>
    <n v="1835"/>
    <n v="21"/>
    <n v="883"/>
    <n v="11"/>
    <n v="0"/>
    <x v="186"/>
    <x v="0"/>
    <x v="185"/>
    <n v="532"/>
    <n v="84969"/>
    <n v="2737"/>
    <m/>
    <n v="4109"/>
    <n v="25"/>
    <n v="2236856"/>
    <n v="104154"/>
    <n v="21476449"/>
  </r>
  <r>
    <x v="114"/>
    <x v="186"/>
    <n v="1857"/>
    <n v="22"/>
    <n v="856"/>
    <n v="11"/>
    <n v="0"/>
    <x v="186"/>
    <x v="0"/>
    <x v="185"/>
    <n v="532"/>
    <n v="84969"/>
    <n v="2737"/>
    <m/>
    <n v="4109"/>
    <n v="25"/>
    <n v="2236856"/>
    <n v="104154"/>
    <n v="21476449"/>
  </r>
  <r>
    <x v="115"/>
    <x v="186"/>
    <n v="1859"/>
    <n v="2"/>
    <n v="791"/>
    <n v="11"/>
    <n v="0"/>
    <x v="186"/>
    <x v="0"/>
    <x v="185"/>
    <n v="532"/>
    <n v="84969"/>
    <n v="2737"/>
    <m/>
    <n v="4109"/>
    <n v="25"/>
    <n v="2236856"/>
    <n v="104154"/>
    <n v="21476449"/>
  </r>
  <r>
    <x v="116"/>
    <x v="186"/>
    <n v="1869"/>
    <n v="10"/>
    <n v="736"/>
    <n v="11"/>
    <n v="0"/>
    <x v="186"/>
    <x v="0"/>
    <x v="185"/>
    <n v="532"/>
    <n v="84969"/>
    <n v="2737"/>
    <m/>
    <n v="4109"/>
    <n v="25"/>
    <n v="2236856"/>
    <n v="104154"/>
    <n v="21476449"/>
  </r>
  <r>
    <x v="117"/>
    <x v="186"/>
    <n v="1877"/>
    <n v="8"/>
    <n v="716"/>
    <n v="11"/>
    <n v="0"/>
    <x v="186"/>
    <x v="0"/>
    <x v="185"/>
    <n v="532"/>
    <n v="84969"/>
    <n v="2737"/>
    <m/>
    <n v="4109"/>
    <n v="25"/>
    <n v="2236856"/>
    <n v="104154"/>
    <n v="21476449"/>
  </r>
  <r>
    <x v="118"/>
    <x v="186"/>
    <n v="1880"/>
    <n v="3"/>
    <n v="673"/>
    <n v="11"/>
    <n v="0"/>
    <x v="186"/>
    <x v="0"/>
    <x v="185"/>
    <n v="532"/>
    <n v="84969"/>
    <n v="2737"/>
    <m/>
    <n v="4109"/>
    <n v="25"/>
    <n v="2236856"/>
    <n v="104154"/>
    <n v="21476449"/>
  </r>
  <r>
    <x v="119"/>
    <x v="186"/>
    <n v="1884"/>
    <n v="4"/>
    <n v="621"/>
    <n v="11"/>
    <n v="0"/>
    <x v="186"/>
    <x v="0"/>
    <x v="185"/>
    <n v="532"/>
    <n v="84969"/>
    <n v="2737"/>
    <m/>
    <n v="4109"/>
    <n v="25"/>
    <n v="2236856"/>
    <n v="104154"/>
    <n v="21476449"/>
  </r>
  <r>
    <x v="120"/>
    <x v="186"/>
    <n v="1889"/>
    <n v="5"/>
    <n v="591"/>
    <n v="11"/>
    <n v="0"/>
    <x v="186"/>
    <x v="0"/>
    <x v="185"/>
    <n v="532"/>
    <n v="84969"/>
    <n v="2737"/>
    <m/>
    <n v="4109"/>
    <n v="25"/>
    <n v="2236856"/>
    <n v="104154"/>
    <n v="21476449"/>
  </r>
  <r>
    <x v="121"/>
    <x v="186"/>
    <n v="1905"/>
    <n v="16"/>
    <n v="552"/>
    <n v="11"/>
    <n v="0"/>
    <x v="186"/>
    <x v="0"/>
    <x v="185"/>
    <n v="532"/>
    <n v="84969"/>
    <n v="2737"/>
    <m/>
    <n v="4109"/>
    <n v="25"/>
    <n v="2236856"/>
    <n v="104154"/>
    <n v="21476449"/>
  </r>
  <r>
    <x v="122"/>
    <x v="186"/>
    <n v="1915"/>
    <n v="10"/>
    <n v="533"/>
    <n v="11"/>
    <n v="0"/>
    <x v="186"/>
    <x v="0"/>
    <x v="185"/>
    <n v="532"/>
    <n v="84969"/>
    <n v="2737"/>
    <m/>
    <n v="4109"/>
    <n v="25"/>
    <n v="2236856"/>
    <n v="104154"/>
    <n v="21476449"/>
  </r>
  <r>
    <x v="123"/>
    <x v="186"/>
    <n v="1924"/>
    <n v="9"/>
    <n v="516"/>
    <n v="11"/>
    <n v="0"/>
    <x v="186"/>
    <x v="0"/>
    <x v="185"/>
    <n v="532"/>
    <n v="84969"/>
    <n v="2737"/>
    <m/>
    <n v="4109"/>
    <n v="25"/>
    <n v="2236856"/>
    <n v="104154"/>
    <n v="21476449"/>
  </r>
  <r>
    <x v="124"/>
    <x v="186"/>
    <n v="1946"/>
    <n v="22"/>
    <n v="514"/>
    <n v="11"/>
    <n v="0"/>
    <x v="186"/>
    <x v="0"/>
    <x v="185"/>
    <n v="532"/>
    <n v="84969"/>
    <n v="2737"/>
    <m/>
    <n v="4109"/>
    <n v="25"/>
    <n v="2236856"/>
    <n v="104154"/>
    <n v="21476449"/>
  </r>
  <r>
    <x v="125"/>
    <x v="186"/>
    <n v="1950"/>
    <n v="4"/>
    <n v="493"/>
    <n v="11"/>
    <n v="0"/>
    <x v="186"/>
    <x v="0"/>
    <x v="185"/>
    <n v="532"/>
    <n v="84969"/>
    <n v="2737"/>
    <m/>
    <n v="4109"/>
    <n v="25"/>
    <n v="2236856"/>
    <n v="104154"/>
    <n v="21476449"/>
  </r>
  <r>
    <x v="126"/>
    <x v="186"/>
    <n v="1950"/>
    <n v="0"/>
    <n v="467"/>
    <n v="11"/>
    <n v="0"/>
    <x v="186"/>
    <x v="0"/>
    <x v="185"/>
    <n v="532"/>
    <n v="84969"/>
    <n v="2737"/>
    <m/>
    <n v="4109"/>
    <n v="25"/>
    <n v="2236856"/>
    <n v="104154"/>
    <n v="21476449"/>
  </r>
  <r>
    <x v="127"/>
    <x v="186"/>
    <n v="1950"/>
    <n v="0"/>
    <n v="441"/>
    <n v="11"/>
    <n v="0"/>
    <x v="186"/>
    <x v="0"/>
    <x v="185"/>
    <n v="532"/>
    <n v="84969"/>
    <n v="2737"/>
    <m/>
    <n v="4109"/>
    <n v="25"/>
    <n v="2236856"/>
    <n v="104154"/>
    <n v="21476449"/>
  </r>
  <r>
    <x v="128"/>
    <x v="186"/>
    <n v="1951"/>
    <n v="1"/>
    <n v="414"/>
    <n v="11"/>
    <n v="0"/>
    <x v="186"/>
    <x v="0"/>
    <x v="185"/>
    <n v="532"/>
    <n v="84969"/>
    <n v="2737"/>
    <m/>
    <n v="4109"/>
    <n v="25"/>
    <n v="2236856"/>
    <n v="104154"/>
    <n v="21476449"/>
  </r>
  <r>
    <x v="129"/>
    <x v="186"/>
    <n v="1991"/>
    <n v="40"/>
    <n v="432"/>
    <n v="11"/>
    <n v="0"/>
    <x v="186"/>
    <x v="0"/>
    <x v="185"/>
    <n v="532"/>
    <n v="84969"/>
    <n v="2737"/>
    <m/>
    <n v="4109"/>
    <n v="25"/>
    <n v="2236856"/>
    <n v="104154"/>
    <n v="21476449"/>
  </r>
  <r>
    <x v="130"/>
    <x v="186"/>
    <n v="2001"/>
    <n v="10"/>
    <n v="428"/>
    <n v="11"/>
    <n v="0"/>
    <x v="186"/>
    <x v="0"/>
    <x v="185"/>
    <n v="532"/>
    <n v="84969"/>
    <n v="2737"/>
    <m/>
    <n v="4109"/>
    <n v="25"/>
    <n v="2236856"/>
    <n v="104154"/>
    <n v="21476449"/>
  </r>
  <r>
    <x v="131"/>
    <x v="186"/>
    <n v="2010"/>
    <n v="9"/>
    <n v="397"/>
    <n v="11"/>
    <n v="0"/>
    <x v="186"/>
    <x v="0"/>
    <x v="185"/>
    <n v="532"/>
    <n v="84969"/>
    <n v="2737"/>
    <m/>
    <n v="4109"/>
    <n v="25"/>
    <n v="2236856"/>
    <n v="104154"/>
    <n v="21476449"/>
  </r>
  <r>
    <x v="132"/>
    <x v="186"/>
    <n v="2014"/>
    <n v="4"/>
    <n v="384"/>
    <n v="11"/>
    <n v="0"/>
    <x v="186"/>
    <x v="0"/>
    <x v="185"/>
    <n v="532"/>
    <n v="84969"/>
    <n v="2737"/>
    <m/>
    <n v="4109"/>
    <n v="25"/>
    <n v="2236856"/>
    <n v="104154"/>
    <n v="21476449"/>
  </r>
  <r>
    <x v="133"/>
    <x v="186"/>
    <n v="2033"/>
    <n v="19"/>
    <n v="383"/>
    <n v="11"/>
    <n v="0"/>
    <x v="186"/>
    <x v="0"/>
    <x v="185"/>
    <n v="532"/>
    <n v="84969"/>
    <n v="2737"/>
    <m/>
    <n v="4109"/>
    <n v="25"/>
    <n v="2236856"/>
    <n v="104154"/>
    <n v="21476449"/>
  </r>
  <r>
    <x v="134"/>
    <x v="186"/>
    <n v="2037"/>
    <n v="4"/>
    <n v="365"/>
    <n v="11"/>
    <n v="0"/>
    <x v="186"/>
    <x v="0"/>
    <x v="185"/>
    <n v="532"/>
    <n v="84969"/>
    <n v="2737"/>
    <m/>
    <n v="4109"/>
    <n v="25"/>
    <n v="2236856"/>
    <n v="104154"/>
    <n v="21476449"/>
  </r>
  <r>
    <x v="135"/>
    <x v="186"/>
    <n v="2039"/>
    <n v="2"/>
    <n v="350"/>
    <n v="11"/>
    <n v="0"/>
    <x v="186"/>
    <x v="0"/>
    <x v="185"/>
    <n v="532"/>
    <n v="84969"/>
    <n v="2737"/>
    <m/>
    <n v="4109"/>
    <n v="25"/>
    <n v="2236856"/>
    <n v="104154"/>
    <n v="21476449"/>
  </r>
  <r>
    <x v="136"/>
    <x v="186"/>
    <n v="2047"/>
    <n v="8"/>
    <n v="325"/>
    <n v="11"/>
    <n v="0"/>
    <x v="186"/>
    <x v="0"/>
    <x v="185"/>
    <n v="532"/>
    <n v="84969"/>
    <n v="2737"/>
    <m/>
    <n v="4109"/>
    <n v="25"/>
    <n v="2236856"/>
    <n v="104154"/>
    <n v="21476449"/>
  </r>
  <r>
    <x v="137"/>
    <x v="186"/>
    <n v="2054"/>
    <n v="7"/>
    <n v="295"/>
    <n v="11"/>
    <n v="0"/>
    <x v="186"/>
    <x v="0"/>
    <x v="185"/>
    <n v="532"/>
    <n v="84969"/>
    <n v="2737"/>
    <m/>
    <n v="4109"/>
    <n v="25"/>
    <n v="2236856"/>
    <n v="104154"/>
    <n v="21476449"/>
  </r>
  <r>
    <x v="138"/>
    <x v="186"/>
    <n v="2066"/>
    <n v="12"/>
    <n v="228"/>
    <n v="11"/>
    <n v="0"/>
    <x v="186"/>
    <x v="0"/>
    <x v="185"/>
    <n v="532"/>
    <n v="84969"/>
    <n v="2737"/>
    <m/>
    <n v="4109"/>
    <n v="25"/>
    <n v="2236856"/>
    <n v="104154"/>
    <n v="21476449"/>
  </r>
  <r>
    <x v="139"/>
    <x v="186"/>
    <n v="2069"/>
    <n v="3"/>
    <n v="195"/>
    <n v="11"/>
    <n v="0"/>
    <x v="186"/>
    <x v="0"/>
    <x v="185"/>
    <n v="532"/>
    <n v="84969"/>
    <n v="2737"/>
    <m/>
    <n v="4109"/>
    <n v="25"/>
    <n v="2236856"/>
    <n v="104154"/>
    <n v="21476449"/>
  </r>
  <r>
    <x v="140"/>
    <x v="186"/>
    <n v="2074"/>
    <n v="5"/>
    <n v="178"/>
    <n v="11"/>
    <n v="0"/>
    <x v="186"/>
    <x v="0"/>
    <x v="185"/>
    <n v="532"/>
    <n v="84969"/>
    <n v="2737"/>
    <m/>
    <n v="4109"/>
    <n v="25"/>
    <n v="2236856"/>
    <n v="104154"/>
    <n v="21476449"/>
  </r>
  <r>
    <x v="141"/>
    <x v="186"/>
    <n v="2076"/>
    <n v="2"/>
    <n v="162"/>
    <n v="11"/>
    <n v="0"/>
    <x v="186"/>
    <x v="0"/>
    <x v="185"/>
    <n v="532"/>
    <n v="84969"/>
    <n v="2737"/>
    <m/>
    <n v="4109"/>
    <n v="25"/>
    <n v="2236856"/>
    <n v="104154"/>
    <n v="21476449"/>
  </r>
  <r>
    <x v="142"/>
    <x v="186"/>
    <n v="2077"/>
    <n v="1"/>
    <n v="149"/>
    <n v="11"/>
    <n v="0"/>
    <x v="186"/>
    <x v="0"/>
    <x v="185"/>
    <n v="532"/>
    <n v="84969"/>
    <n v="2737"/>
    <m/>
    <n v="4109"/>
    <n v="25"/>
    <n v="2236856"/>
    <n v="104154"/>
    <n v="21476449"/>
  </r>
  <r>
    <x v="143"/>
    <x v="186"/>
    <n v="2081"/>
    <n v="4"/>
    <n v="115"/>
    <n v="11"/>
    <n v="0"/>
    <x v="186"/>
    <x v="0"/>
    <x v="185"/>
    <n v="532"/>
    <n v="84969"/>
    <n v="2737"/>
    <m/>
    <n v="4109"/>
    <n v="25"/>
    <n v="2236856"/>
    <n v="104154"/>
    <n v="21476449"/>
  </r>
  <r>
    <x v="144"/>
    <x v="186"/>
    <n v="2094"/>
    <n v="13"/>
    <n v="116"/>
    <n v="11"/>
    <n v="0"/>
    <x v="186"/>
    <x v="0"/>
    <x v="185"/>
    <n v="532"/>
    <n v="84969"/>
    <n v="2737"/>
    <m/>
    <n v="4109"/>
    <n v="25"/>
    <n v="2236856"/>
    <n v="104154"/>
    <n v="21476449"/>
  </r>
  <r>
    <x v="145"/>
    <x v="186"/>
    <n v="2154"/>
    <n v="60"/>
    <n v="164"/>
    <n v="11"/>
    <n v="0"/>
    <x v="186"/>
    <x v="0"/>
    <x v="185"/>
    <n v="532"/>
    <n v="84969"/>
    <n v="2737"/>
    <m/>
    <n v="4109"/>
    <n v="25"/>
    <n v="2236856"/>
    <n v="104154"/>
    <n v="21476449"/>
  </r>
  <r>
    <x v="146"/>
    <x v="186"/>
    <n v="2454"/>
    <n v="300"/>
    <n v="463"/>
    <n v="11"/>
    <n v="0"/>
    <x v="186"/>
    <x v="0"/>
    <x v="185"/>
    <n v="532"/>
    <n v="84969"/>
    <n v="2737"/>
    <m/>
    <n v="4109"/>
    <n v="25"/>
    <n v="2236856"/>
    <n v="104154"/>
    <n v="21476449"/>
  </r>
  <r>
    <x v="147"/>
    <x v="186"/>
    <n v="2511"/>
    <n v="57"/>
    <n v="520"/>
    <n v="11"/>
    <n v="0"/>
    <x v="186"/>
    <x v="0"/>
    <x v="185"/>
    <n v="532"/>
    <n v="84969"/>
    <n v="2737"/>
    <m/>
    <n v="4109"/>
    <n v="25"/>
    <n v="2236856"/>
    <n v="104154"/>
    <n v="21476449"/>
  </r>
  <r>
    <x v="148"/>
    <x v="186"/>
    <n v="2617"/>
    <n v="106"/>
    <n v="625"/>
    <n v="11"/>
    <n v="0"/>
    <x v="186"/>
    <x v="0"/>
    <x v="185"/>
    <n v="532"/>
    <n v="84969"/>
    <n v="2737"/>
    <m/>
    <n v="4109"/>
    <n v="25"/>
    <n v="2236856"/>
    <n v="104154"/>
    <n v="21476449"/>
  </r>
  <r>
    <x v="149"/>
    <x v="186"/>
    <n v="2646"/>
    <n v="29"/>
    <n v="654"/>
    <n v="11"/>
    <n v="0"/>
    <x v="186"/>
    <x v="0"/>
    <x v="185"/>
    <n v="532"/>
    <n v="84969"/>
    <n v="2737"/>
    <m/>
    <n v="4109"/>
    <n v="25"/>
    <n v="2236856"/>
    <n v="104154"/>
    <n v="21476449"/>
  </r>
  <r>
    <x v="150"/>
    <x v="186"/>
    <n v="2665"/>
    <n v="19"/>
    <n v="666"/>
    <n v="11"/>
    <n v="0"/>
    <x v="186"/>
    <x v="0"/>
    <x v="185"/>
    <n v="532"/>
    <n v="84969"/>
    <n v="2737"/>
    <m/>
    <n v="4109"/>
    <n v="25"/>
    <n v="2236856"/>
    <n v="104154"/>
    <n v="21476449"/>
  </r>
  <r>
    <x v="151"/>
    <x v="186"/>
    <n v="2671"/>
    <n v="6"/>
    <n v="659"/>
    <n v="11"/>
    <n v="0"/>
    <x v="186"/>
    <x v="0"/>
    <x v="185"/>
    <n v="532"/>
    <n v="84969"/>
    <n v="2737"/>
    <m/>
    <n v="4109"/>
    <n v="25"/>
    <n v="2236856"/>
    <n v="104154"/>
    <n v="21476449"/>
  </r>
  <r>
    <x v="152"/>
    <x v="186"/>
    <n v="2687"/>
    <n v="16"/>
    <n v="669"/>
    <n v="11"/>
    <n v="0"/>
    <x v="186"/>
    <x v="0"/>
    <x v="185"/>
    <n v="532"/>
    <n v="84969"/>
    <n v="2737"/>
    <m/>
    <n v="4109"/>
    <n v="25"/>
    <n v="2236856"/>
    <n v="104154"/>
    <n v="21476449"/>
  </r>
  <r>
    <x v="153"/>
    <x v="186"/>
    <n v="2697"/>
    <n v="10"/>
    <n v="674"/>
    <n v="11"/>
    <n v="0"/>
    <x v="186"/>
    <x v="0"/>
    <x v="185"/>
    <n v="532"/>
    <n v="84969"/>
    <n v="2737"/>
    <m/>
    <n v="4109"/>
    <n v="25"/>
    <n v="2236856"/>
    <n v="104154"/>
    <n v="21476449"/>
  </r>
  <r>
    <x v="154"/>
    <x v="186"/>
    <n v="2704"/>
    <n v="7"/>
    <n v="670"/>
    <n v="11"/>
    <n v="0"/>
    <x v="186"/>
    <x v="0"/>
    <x v="185"/>
    <n v="532"/>
    <n v="84969"/>
    <n v="2737"/>
    <m/>
    <n v="4109"/>
    <n v="25"/>
    <n v="2236856"/>
    <n v="104154"/>
    <n v="21476449"/>
  </r>
  <r>
    <x v="155"/>
    <x v="186"/>
    <n v="2724"/>
    <n v="20"/>
    <n v="678"/>
    <n v="11"/>
    <n v="0"/>
    <x v="186"/>
    <x v="0"/>
    <x v="185"/>
    <n v="532"/>
    <n v="84969"/>
    <n v="2737"/>
    <m/>
    <n v="4109"/>
    <n v="25"/>
    <n v="2236856"/>
    <n v="104154"/>
    <n v="21476449"/>
  </r>
  <r>
    <x v="156"/>
    <x v="186"/>
    <n v="2730"/>
    <n v="6"/>
    <n v="678"/>
    <n v="11"/>
    <n v="0"/>
    <x v="186"/>
    <x v="0"/>
    <x v="185"/>
    <n v="532"/>
    <n v="84969"/>
    <n v="2737"/>
    <m/>
    <n v="4109"/>
    <n v="25"/>
    <n v="2236856"/>
    <n v="104154"/>
    <n v="21476449"/>
  </r>
  <r>
    <x v="157"/>
    <x v="186"/>
    <n v="2730"/>
    <n v="0"/>
    <n v="671"/>
    <n v="11"/>
    <n v="0"/>
    <x v="186"/>
    <x v="0"/>
    <x v="185"/>
    <n v="532"/>
    <n v="84969"/>
    <n v="2737"/>
    <m/>
    <n v="4109"/>
    <n v="25"/>
    <n v="2236856"/>
    <n v="104154"/>
    <n v="21476449"/>
  </r>
  <r>
    <x v="158"/>
    <x v="186"/>
    <n v="2752"/>
    <n v="22"/>
    <n v="677"/>
    <n v="11"/>
    <n v="0"/>
    <x v="186"/>
    <x v="0"/>
    <x v="185"/>
    <n v="532"/>
    <n v="84969"/>
    <n v="2737"/>
    <m/>
    <n v="4109"/>
    <n v="25"/>
    <n v="2236856"/>
    <n v="104154"/>
    <n v="21476449"/>
  </r>
  <r>
    <x v="159"/>
    <x v="186"/>
    <n v="2753"/>
    <n v="1"/>
    <n v="665"/>
    <n v="11"/>
    <n v="0"/>
    <x v="186"/>
    <x v="0"/>
    <x v="185"/>
    <n v="532"/>
    <n v="84969"/>
    <n v="2737"/>
    <m/>
    <n v="4109"/>
    <n v="25"/>
    <n v="2236856"/>
    <n v="104154"/>
    <n v="21476449"/>
  </r>
  <r>
    <x v="160"/>
    <x v="186"/>
    <n v="2764"/>
    <n v="11"/>
    <n v="659"/>
    <n v="11"/>
    <n v="0"/>
    <x v="186"/>
    <x v="0"/>
    <x v="185"/>
    <n v="532"/>
    <n v="84969"/>
    <n v="2737"/>
    <m/>
    <n v="4109"/>
    <n v="25"/>
    <n v="2236856"/>
    <n v="104154"/>
    <n v="21476449"/>
  </r>
  <r>
    <x v="161"/>
    <x v="186"/>
    <n v="2770"/>
    <n v="6"/>
    <n v="656"/>
    <n v="11"/>
    <n v="0"/>
    <x v="186"/>
    <x v="0"/>
    <x v="185"/>
    <n v="532"/>
    <n v="84969"/>
    <n v="2737"/>
    <m/>
    <n v="4109"/>
    <n v="25"/>
    <n v="2236856"/>
    <n v="104154"/>
    <n v="21476449"/>
  </r>
  <r>
    <x v="162"/>
    <x v="186"/>
    <n v="2782"/>
    <n v="12"/>
    <n v="665"/>
    <n v="11"/>
    <n v="0"/>
    <x v="186"/>
    <x v="0"/>
    <x v="185"/>
    <n v="532"/>
    <n v="84969"/>
    <n v="2737"/>
    <m/>
    <n v="4109"/>
    <n v="25"/>
    <n v="2236856"/>
    <n v="104154"/>
    <n v="21476449"/>
  </r>
  <r>
    <x v="163"/>
    <x v="186"/>
    <n v="2805"/>
    <n v="23"/>
    <n v="673"/>
    <n v="11"/>
    <n v="0"/>
    <x v="186"/>
    <x v="0"/>
    <x v="185"/>
    <n v="532"/>
    <n v="84969"/>
    <n v="2737"/>
    <m/>
    <n v="4109"/>
    <n v="25"/>
    <n v="2236856"/>
    <n v="104154"/>
    <n v="21476449"/>
  </r>
  <r>
    <x v="164"/>
    <x v="186"/>
    <n v="2810"/>
    <n v="5"/>
    <n v="503"/>
    <n v="11"/>
    <n v="0"/>
    <x v="186"/>
    <x v="0"/>
    <x v="185"/>
    <n v="532"/>
    <n v="84969"/>
    <n v="2737"/>
    <m/>
    <n v="4109"/>
    <n v="25"/>
    <n v="2236856"/>
    <n v="104154"/>
    <n v="21476449"/>
  </r>
  <r>
    <x v="165"/>
    <x v="186"/>
    <n v="2810"/>
    <n v="0"/>
    <n v="482"/>
    <n v="11"/>
    <n v="0"/>
    <x v="186"/>
    <x v="0"/>
    <x v="185"/>
    <n v="532"/>
    <n v="84969"/>
    <n v="2737"/>
    <m/>
    <n v="4109"/>
    <n v="25"/>
    <n v="2236856"/>
    <n v="104154"/>
    <n v="21476449"/>
  </r>
  <r>
    <x v="166"/>
    <x v="186"/>
    <n v="2814"/>
    <n v="4"/>
    <n v="470"/>
    <n v="11"/>
    <n v="0"/>
    <x v="186"/>
    <x v="0"/>
    <x v="185"/>
    <n v="532"/>
    <n v="84969"/>
    <n v="2737"/>
    <m/>
    <n v="4109"/>
    <n v="25"/>
    <n v="2236856"/>
    <n v="104154"/>
    <n v="21476449"/>
  </r>
  <r>
    <x v="167"/>
    <x v="186"/>
    <n v="2815"/>
    <n v="1"/>
    <n v="413"/>
    <n v="11"/>
    <n v="0"/>
    <x v="186"/>
    <x v="0"/>
    <x v="185"/>
    <n v="532"/>
    <n v="84969"/>
    <n v="2737"/>
    <m/>
    <n v="4109"/>
    <n v="25"/>
    <n v="2236856"/>
    <n v="104154"/>
    <n v="21476449"/>
  </r>
  <r>
    <x v="168"/>
    <x v="186"/>
    <n v="2815"/>
    <n v="0"/>
    <n v="365"/>
    <n v="11"/>
    <n v="0"/>
    <x v="186"/>
    <x v="0"/>
    <x v="185"/>
    <n v="532"/>
    <n v="84969"/>
    <n v="2737"/>
    <m/>
    <n v="4109"/>
    <n v="25"/>
    <n v="2236856"/>
    <n v="104154"/>
    <n v="21476449"/>
  </r>
  <r>
    <x v="169"/>
    <x v="186"/>
    <n v="2823"/>
    <n v="8"/>
    <n v="298"/>
    <n v="11"/>
    <n v="0"/>
    <x v="186"/>
    <x v="0"/>
    <x v="185"/>
    <n v="532"/>
    <n v="84969"/>
    <n v="2737"/>
    <m/>
    <n v="4109"/>
    <n v="25"/>
    <n v="2236856"/>
    <n v="104154"/>
    <n v="21476449"/>
  </r>
  <r>
    <x v="170"/>
    <x v="186"/>
    <n v="2828"/>
    <n v="5"/>
    <n v="300"/>
    <n v="11"/>
    <n v="0"/>
    <x v="186"/>
    <x v="0"/>
    <x v="185"/>
    <n v="532"/>
    <n v="84969"/>
    <n v="2737"/>
    <m/>
    <n v="4109"/>
    <n v="25"/>
    <n v="2236856"/>
    <n v="104154"/>
    <n v="21476449"/>
  </r>
  <r>
    <x v="171"/>
    <x v="186"/>
    <n v="2834"/>
    <n v="6"/>
    <n v="299"/>
    <n v="11"/>
    <n v="0"/>
    <x v="186"/>
    <x v="0"/>
    <x v="185"/>
    <n v="532"/>
    <n v="84969"/>
    <n v="2737"/>
    <m/>
    <n v="4109"/>
    <n v="25"/>
    <n v="2236856"/>
    <n v="104154"/>
    <n v="21476449"/>
  </r>
  <r>
    <x v="172"/>
    <x v="186"/>
    <n v="2839"/>
    <n v="5"/>
    <n v="291"/>
    <n v="11"/>
    <n v="0"/>
    <x v="186"/>
    <x v="0"/>
    <x v="185"/>
    <n v="532"/>
    <n v="84969"/>
    <n v="2737"/>
    <m/>
    <n v="4109"/>
    <n v="25"/>
    <n v="2236856"/>
    <n v="104154"/>
    <n v="21476449"/>
  </r>
  <r>
    <x v="173"/>
    <x v="186"/>
    <n v="2839"/>
    <n v="0"/>
    <n v="287"/>
    <n v="11"/>
    <n v="0"/>
    <x v="186"/>
    <x v="0"/>
    <x v="185"/>
    <n v="532"/>
    <n v="84969"/>
    <n v="2737"/>
    <m/>
    <n v="4109"/>
    <n v="25"/>
    <n v="2236856"/>
    <n v="104154"/>
    <n v="21476449"/>
  </r>
  <r>
    <x v="174"/>
    <x v="186"/>
    <n v="2839"/>
    <n v="0"/>
    <n v="264"/>
    <n v="11"/>
    <n v="0"/>
    <x v="186"/>
    <x v="0"/>
    <x v="185"/>
    <n v="532"/>
    <n v="84969"/>
    <n v="2737"/>
    <m/>
    <n v="4109"/>
    <n v="25"/>
    <n v="2236856"/>
    <n v="104154"/>
    <n v="21476449"/>
  </r>
  <r>
    <x v="175"/>
    <x v="186"/>
    <n v="2841"/>
    <n v="2"/>
    <n v="254"/>
    <n v="11"/>
    <n v="0"/>
    <x v="186"/>
    <x v="0"/>
    <x v="185"/>
    <n v="532"/>
    <n v="84969"/>
    <n v="2737"/>
    <m/>
    <n v="4109"/>
    <n v="25"/>
    <n v="2236856"/>
    <n v="104154"/>
    <n v="21476449"/>
  </r>
  <r>
    <x v="176"/>
    <x v="186"/>
    <n v="2844"/>
    <n v="3"/>
    <n v="254"/>
    <n v="11"/>
    <n v="0"/>
    <x v="186"/>
    <x v="0"/>
    <x v="185"/>
    <n v="532"/>
    <n v="84969"/>
    <n v="2737"/>
    <m/>
    <n v="4109"/>
    <n v="25"/>
    <n v="2236856"/>
    <n v="104154"/>
    <n v="21476449"/>
  </r>
  <r>
    <x v="177"/>
    <x v="186"/>
    <n v="2871"/>
    <n v="27"/>
    <n v="267"/>
    <n v="11"/>
    <n v="0"/>
    <x v="186"/>
    <x v="0"/>
    <x v="185"/>
    <n v="532"/>
    <n v="84969"/>
    <n v="2737"/>
    <m/>
    <n v="4109"/>
    <n v="25"/>
    <n v="2236856"/>
    <n v="104154"/>
    <n v="21476449"/>
  </r>
  <r>
    <x v="178"/>
    <x v="186"/>
    <n v="2880"/>
    <n v="9"/>
    <n v="247"/>
    <n v="11"/>
    <n v="0"/>
    <x v="186"/>
    <x v="0"/>
    <x v="185"/>
    <n v="532"/>
    <n v="84969"/>
    <n v="2737"/>
    <m/>
    <n v="4109"/>
    <n v="25"/>
    <n v="2236856"/>
    <n v="104154"/>
    <n v="21476449"/>
  </r>
  <r>
    <x v="179"/>
    <x v="186"/>
    <n v="2881"/>
    <n v="1"/>
    <n v="232"/>
    <n v="11"/>
    <n v="0"/>
    <x v="186"/>
    <x v="0"/>
    <x v="185"/>
    <n v="532"/>
    <n v="84969"/>
    <n v="2737"/>
    <m/>
    <n v="4109"/>
    <n v="25"/>
    <n v="2236856"/>
    <n v="104154"/>
    <n v="21476449"/>
  </r>
  <r>
    <x v="180"/>
    <x v="186"/>
    <n v="2882"/>
    <n v="1"/>
    <n v="225"/>
    <n v="11"/>
    <n v="0"/>
    <x v="186"/>
    <x v="0"/>
    <x v="185"/>
    <n v="532"/>
    <n v="84969"/>
    <n v="2737"/>
    <m/>
    <n v="4109"/>
    <n v="25"/>
    <n v="2236856"/>
    <n v="104154"/>
    <n v="21476449"/>
  </r>
  <r>
    <x v="181"/>
    <x v="186"/>
    <n v="2886"/>
    <n v="4"/>
    <n v="217"/>
    <n v="11"/>
    <n v="0"/>
    <x v="186"/>
    <x v="0"/>
    <x v="185"/>
    <n v="532"/>
    <n v="84969"/>
    <n v="2737"/>
    <m/>
    <n v="4109"/>
    <n v="25"/>
    <n v="2236856"/>
    <n v="104154"/>
    <n v="21476449"/>
  </r>
  <r>
    <x v="182"/>
    <x v="186"/>
    <n v="2890"/>
    <n v="4"/>
    <n v="213"/>
    <n v="11"/>
    <n v="0"/>
    <x v="186"/>
    <x v="0"/>
    <x v="185"/>
    <n v="532"/>
    <n v="84969"/>
    <n v="2737"/>
    <m/>
    <n v="4109"/>
    <n v="25"/>
    <n v="2236856"/>
    <n v="104154"/>
    <n v="21476449"/>
  </r>
  <r>
    <x v="183"/>
    <x v="186"/>
    <n v="2893"/>
    <n v="3"/>
    <n v="212"/>
    <n v="11"/>
    <n v="0"/>
    <x v="186"/>
    <x v="0"/>
    <x v="185"/>
    <n v="532"/>
    <n v="84969"/>
    <n v="2737"/>
    <m/>
    <n v="4109"/>
    <n v="25"/>
    <n v="2236856"/>
    <n v="104154"/>
    <n v="21476449"/>
  </r>
  <r>
    <x v="184"/>
    <x v="186"/>
    <n v="2900"/>
    <n v="7"/>
    <n v="213"/>
    <n v="11"/>
    <n v="0"/>
    <x v="186"/>
    <x v="0"/>
    <x v="185"/>
    <n v="532"/>
    <n v="84969"/>
    <n v="2737"/>
    <m/>
    <n v="4109"/>
    <n v="25"/>
    <n v="2236856"/>
    <n v="104154"/>
    <n v="21476449"/>
  </r>
  <r>
    <x v="185"/>
    <x v="186"/>
    <n v="2902"/>
    <n v="2"/>
    <n v="136"/>
    <n v="11"/>
    <n v="0"/>
    <x v="186"/>
    <x v="0"/>
    <x v="185"/>
    <n v="532"/>
    <n v="84969"/>
    <n v="2737"/>
    <m/>
    <n v="4109"/>
    <n v="25"/>
    <n v="2236856"/>
    <n v="104154"/>
    <n v="21476449"/>
  </r>
  <r>
    <x v="186"/>
    <x v="186"/>
    <n v="2902"/>
    <n v="0"/>
    <n v="131"/>
    <n v="11"/>
    <n v="0"/>
    <x v="186"/>
    <x v="0"/>
    <x v="185"/>
    <n v="532"/>
    <n v="84969"/>
    <n v="2737"/>
    <m/>
    <n v="4109"/>
    <n v="25"/>
    <n v="2236856"/>
    <n v="104154"/>
    <n v="21476449"/>
  </r>
  <r>
    <x v="187"/>
    <x v="186"/>
    <n v="2918"/>
    <n v="16"/>
    <n v="142"/>
    <n v="11"/>
    <n v="0"/>
    <x v="186"/>
    <x v="0"/>
    <x v="185"/>
    <n v="532"/>
    <n v="84969"/>
    <n v="2737"/>
    <m/>
    <n v="4109"/>
    <n v="25"/>
    <n v="2236856"/>
    <n v="104154"/>
    <n v="21476449"/>
  </r>
  <r>
    <x v="188"/>
    <x v="186"/>
    <n v="2941"/>
    <n v="23"/>
    <n v="141"/>
    <n v="11"/>
    <n v="0"/>
    <x v="186"/>
    <x v="0"/>
    <x v="185"/>
    <n v="532"/>
    <n v="84969"/>
    <n v="2737"/>
    <m/>
    <n v="4109"/>
    <n v="25"/>
    <n v="2236856"/>
    <n v="104154"/>
    <n v="21476449"/>
  </r>
  <r>
    <x v="189"/>
    <x v="186"/>
    <n v="2947"/>
    <n v="6"/>
    <n v="138"/>
    <n v="11"/>
    <n v="0"/>
    <x v="186"/>
    <x v="0"/>
    <x v="185"/>
    <n v="532"/>
    <n v="84969"/>
    <n v="2737"/>
    <m/>
    <n v="4109"/>
    <n v="25"/>
    <n v="2236856"/>
    <n v="104154"/>
    <n v="21476449"/>
  </r>
  <r>
    <x v="190"/>
    <x v="186"/>
    <n v="2953"/>
    <n v="6"/>
    <n v="136"/>
    <n v="12"/>
    <n v="1"/>
    <x v="186"/>
    <x v="0"/>
    <x v="185"/>
    <n v="532"/>
    <n v="84969"/>
    <n v="2737"/>
    <m/>
    <n v="4109"/>
    <n v="25"/>
    <n v="2236856"/>
    <n v="104154"/>
    <n v="21476449"/>
  </r>
  <r>
    <x v="191"/>
    <x v="186"/>
    <n v="2959"/>
    <n v="6"/>
    <n v="136"/>
    <n v="12"/>
    <n v="0"/>
    <x v="186"/>
    <x v="0"/>
    <x v="185"/>
    <n v="532"/>
    <n v="84969"/>
    <n v="2737"/>
    <m/>
    <n v="4109"/>
    <n v="25"/>
    <n v="2236856"/>
    <n v="104154"/>
    <n v="21476449"/>
  </r>
  <r>
    <x v="192"/>
    <x v="186"/>
    <n v="2971"/>
    <n v="12"/>
    <n v="143"/>
    <n v="12"/>
    <n v="0"/>
    <x v="186"/>
    <x v="0"/>
    <x v="185"/>
    <n v="532"/>
    <n v="84969"/>
    <n v="2737"/>
    <m/>
    <n v="4109"/>
    <n v="25"/>
    <n v="2236856"/>
    <n v="104154"/>
    <n v="21476449"/>
  </r>
  <r>
    <x v="193"/>
    <x v="186"/>
    <n v="2984"/>
    <n v="13"/>
    <n v="153"/>
    <n v="12"/>
    <n v="0"/>
    <x v="186"/>
    <x v="0"/>
    <x v="185"/>
    <n v="532"/>
    <n v="84969"/>
    <n v="2737"/>
    <m/>
    <n v="4109"/>
    <n v="25"/>
    <n v="2236856"/>
    <n v="104154"/>
    <n v="21476449"/>
  </r>
  <r>
    <x v="194"/>
    <x v="186"/>
    <n v="2986"/>
    <n v="2"/>
    <n v="144"/>
    <n v="12"/>
    <n v="0"/>
    <x v="186"/>
    <x v="0"/>
    <x v="185"/>
    <n v="532"/>
    <n v="84969"/>
    <n v="2737"/>
    <m/>
    <n v="4109"/>
    <n v="25"/>
    <n v="2236856"/>
    <n v="104154"/>
    <n v="21476449"/>
  </r>
  <r>
    <x v="195"/>
    <x v="186"/>
    <n v="2989"/>
    <n v="3"/>
    <n v="135"/>
    <n v="12"/>
    <n v="0"/>
    <x v="186"/>
    <x v="0"/>
    <x v="185"/>
    <n v="532"/>
    <n v="84969"/>
    <n v="2737"/>
    <m/>
    <n v="4109"/>
    <n v="25"/>
    <n v="2236856"/>
    <n v="104154"/>
    <n v="21476449"/>
  </r>
  <r>
    <x v="196"/>
    <x v="186"/>
    <n v="2995"/>
    <n v="6"/>
    <n v="134"/>
    <n v="12"/>
    <n v="0"/>
    <x v="186"/>
    <x v="0"/>
    <x v="185"/>
    <n v="532"/>
    <n v="84969"/>
    <n v="2737"/>
    <m/>
    <n v="4109"/>
    <n v="25"/>
    <n v="2236856"/>
    <n v="104154"/>
    <n v="21476449"/>
  </r>
  <r>
    <x v="197"/>
    <x v="186"/>
    <n v="3012"/>
    <n v="17"/>
    <n v="140"/>
    <n v="12"/>
    <n v="0"/>
    <x v="186"/>
    <x v="0"/>
    <x v="185"/>
    <n v="532"/>
    <n v="84969"/>
    <n v="2737"/>
    <m/>
    <n v="4109"/>
    <n v="25"/>
    <n v="2236856"/>
    <n v="104154"/>
    <n v="21476449"/>
  </r>
  <r>
    <x v="198"/>
    <x v="186"/>
    <n v="3049"/>
    <n v="37"/>
    <n v="169"/>
    <n v="12"/>
    <n v="0"/>
    <x v="186"/>
    <x v="0"/>
    <x v="185"/>
    <n v="532"/>
    <n v="84969"/>
    <n v="2737"/>
    <m/>
    <n v="4109"/>
    <n v="25"/>
    <n v="2236856"/>
    <n v="104154"/>
    <n v="21476449"/>
  </r>
  <r>
    <x v="199"/>
    <x v="186"/>
    <n v="3092"/>
    <n v="43"/>
    <n v="201"/>
    <n v="12"/>
    <n v="0"/>
    <x v="186"/>
    <x v="0"/>
    <x v="185"/>
    <n v="532"/>
    <n v="84969"/>
    <n v="2737"/>
    <m/>
    <n v="4109"/>
    <n v="25"/>
    <n v="2236856"/>
    <n v="104154"/>
    <n v="21476449"/>
  </r>
  <r>
    <x v="200"/>
    <x v="186"/>
    <n v="3101"/>
    <n v="9"/>
    <n v="206"/>
    <n v="12"/>
    <n v="0"/>
    <x v="186"/>
    <x v="0"/>
    <x v="185"/>
    <n v="532"/>
    <n v="84969"/>
    <n v="2737"/>
    <m/>
    <n v="4109"/>
    <n v="25"/>
    <n v="2236856"/>
    <n v="104154"/>
    <n v="21476449"/>
  </r>
  <r>
    <x v="201"/>
    <x v="186"/>
    <n v="3111"/>
    <n v="10"/>
    <n v="216"/>
    <n v="12"/>
    <n v="0"/>
    <x v="186"/>
    <x v="0"/>
    <x v="185"/>
    <n v="532"/>
    <n v="84969"/>
    <n v="2737"/>
    <m/>
    <n v="4109"/>
    <n v="25"/>
    <n v="2236856"/>
    <n v="104154"/>
    <n v="21476449"/>
  </r>
  <r>
    <x v="202"/>
    <x v="186"/>
    <n v="3115"/>
    <n v="4"/>
    <n v="196"/>
    <n v="12"/>
    <n v="0"/>
    <x v="186"/>
    <x v="0"/>
    <x v="185"/>
    <n v="532"/>
    <n v="84969"/>
    <n v="2737"/>
    <m/>
    <n v="4109"/>
    <n v="25"/>
    <n v="2236856"/>
    <n v="104154"/>
    <n v="21476449"/>
  </r>
  <r>
    <x v="203"/>
    <x v="186"/>
    <n v="3121"/>
    <n v="6"/>
    <n v="191"/>
    <n v="12"/>
    <n v="0"/>
    <x v="186"/>
    <x v="0"/>
    <x v="185"/>
    <n v="532"/>
    <n v="84969"/>
    <n v="2737"/>
    <m/>
    <n v="4109"/>
    <n v="25"/>
    <n v="2236856"/>
    <n v="104154"/>
    <n v="21476449"/>
  </r>
  <r>
    <x v="204"/>
    <x v="186"/>
    <n v="3123"/>
    <n v="2"/>
    <n v="186"/>
    <n v="12"/>
    <n v="0"/>
    <x v="186"/>
    <x v="0"/>
    <x v="185"/>
    <n v="532"/>
    <n v="84969"/>
    <n v="2737"/>
    <m/>
    <n v="4109"/>
    <n v="25"/>
    <n v="2236856"/>
    <n v="104154"/>
    <n v="21476449"/>
  </r>
  <r>
    <x v="205"/>
    <x v="186"/>
    <n v="3123"/>
    <n v="0"/>
    <n v="185"/>
    <n v="12"/>
    <n v="0"/>
    <x v="186"/>
    <x v="0"/>
    <x v="185"/>
    <n v="532"/>
    <n v="84969"/>
    <n v="2737"/>
    <m/>
    <n v="4109"/>
    <n v="25"/>
    <n v="2236856"/>
    <n v="104154"/>
    <n v="21476449"/>
  </r>
  <r>
    <x v="206"/>
    <x v="186"/>
    <n v="3140"/>
    <n v="17"/>
    <n v="193"/>
    <n v="12"/>
    <n v="0"/>
    <x v="186"/>
    <x v="0"/>
    <x v="185"/>
    <n v="532"/>
    <n v="84969"/>
    <n v="2737"/>
    <m/>
    <n v="4109"/>
    <n v="25"/>
    <n v="2236856"/>
    <n v="104154"/>
    <n v="21476449"/>
  </r>
  <r>
    <x v="207"/>
    <x v="186"/>
    <n v="3147"/>
    <n v="7"/>
    <n v="189"/>
    <n v="12"/>
    <n v="0"/>
    <x v="186"/>
    <x v="0"/>
    <x v="185"/>
    <n v="532"/>
    <n v="84969"/>
    <n v="2737"/>
    <m/>
    <n v="4109"/>
    <n v="25"/>
    <n v="2236856"/>
    <n v="104154"/>
    <n v="21476449"/>
  </r>
  <r>
    <x v="208"/>
    <x v="186"/>
    <n v="3155"/>
    <n v="8"/>
    <n v="188"/>
    <n v="12"/>
    <n v="0"/>
    <x v="186"/>
    <x v="0"/>
    <x v="185"/>
    <n v="532"/>
    <n v="84969"/>
    <n v="2737"/>
    <m/>
    <n v="4109"/>
    <n v="25"/>
    <n v="2236856"/>
    <n v="104154"/>
    <n v="21476449"/>
  </r>
  <r>
    <x v="209"/>
    <x v="186"/>
    <n v="3169"/>
    <n v="14"/>
    <n v="188"/>
    <n v="12"/>
    <n v="0"/>
    <x v="186"/>
    <x v="0"/>
    <x v="185"/>
    <n v="532"/>
    <n v="84969"/>
    <n v="2737"/>
    <m/>
    <n v="4109"/>
    <n v="25"/>
    <n v="2236856"/>
    <n v="104154"/>
    <n v="21476449"/>
  </r>
  <r>
    <x v="210"/>
    <x v="186"/>
    <n v="3195"/>
    <n v="26"/>
    <n v="200"/>
    <n v="12"/>
    <n v="0"/>
    <x v="186"/>
    <x v="0"/>
    <x v="185"/>
    <n v="532"/>
    <n v="84969"/>
    <n v="2737"/>
    <m/>
    <n v="4109"/>
    <n v="25"/>
    <n v="2236856"/>
    <n v="104154"/>
    <n v="21476449"/>
  </r>
  <r>
    <x v="211"/>
    <x v="186"/>
    <n v="3234"/>
    <n v="39"/>
    <n v="226"/>
    <n v="12"/>
    <n v="0"/>
    <x v="186"/>
    <x v="0"/>
    <x v="185"/>
    <n v="532"/>
    <n v="84969"/>
    <n v="2737"/>
    <m/>
    <n v="4109"/>
    <n v="25"/>
    <n v="2236856"/>
    <n v="104154"/>
    <n v="21476449"/>
  </r>
  <r>
    <x v="212"/>
    <x v="186"/>
    <n v="3262"/>
    <n v="28"/>
    <n v="244"/>
    <n v="13"/>
    <n v="1"/>
    <x v="186"/>
    <x v="0"/>
    <x v="185"/>
    <n v="532"/>
    <n v="84969"/>
    <n v="2737"/>
    <m/>
    <n v="4109"/>
    <n v="25"/>
    <n v="2236856"/>
    <n v="104154"/>
    <n v="21476449"/>
  </r>
  <r>
    <x v="213"/>
    <x v="186"/>
    <n v="3271"/>
    <n v="9"/>
    <n v="242"/>
    <n v="13"/>
    <n v="0"/>
    <x v="186"/>
    <x v="0"/>
    <x v="185"/>
    <n v="532"/>
    <n v="84969"/>
    <n v="2737"/>
    <m/>
    <n v="4109"/>
    <n v="25"/>
    <n v="2236856"/>
    <n v="104154"/>
    <n v="21476449"/>
  </r>
  <r>
    <x v="214"/>
    <x v="186"/>
    <n v="3271"/>
    <n v="0"/>
    <n v="237"/>
    <n v="13"/>
    <n v="0"/>
    <x v="186"/>
    <x v="0"/>
    <x v="185"/>
    <n v="532"/>
    <n v="84969"/>
    <n v="2737"/>
    <m/>
    <n v="4109"/>
    <n v="25"/>
    <n v="2236856"/>
    <n v="104154"/>
    <n v="21476449"/>
  </r>
  <r>
    <x v="215"/>
    <x v="186"/>
    <n v="3276"/>
    <n v="5"/>
    <n v="220"/>
    <n v="13"/>
    <n v="0"/>
    <x v="186"/>
    <x v="0"/>
    <x v="185"/>
    <n v="532"/>
    <n v="84969"/>
    <n v="2737"/>
    <m/>
    <n v="4109"/>
    <n v="25"/>
    <n v="2236856"/>
    <n v="104154"/>
    <n v="21476449"/>
  </r>
  <r>
    <x v="216"/>
    <x v="186"/>
    <n v="3281"/>
    <n v="5"/>
    <n v="208"/>
    <n v="13"/>
    <n v="0"/>
    <x v="186"/>
    <x v="0"/>
    <x v="185"/>
    <n v="532"/>
    <n v="84969"/>
    <n v="2737"/>
    <m/>
    <n v="4109"/>
    <n v="25"/>
    <n v="2236856"/>
    <n v="104154"/>
    <n v="21476449"/>
  </r>
  <r>
    <x v="217"/>
    <x v="186"/>
    <n v="3283"/>
    <n v="2"/>
    <n v="200"/>
    <n v="13"/>
    <n v="0"/>
    <x v="186"/>
    <x v="0"/>
    <x v="185"/>
    <n v="532"/>
    <n v="84969"/>
    <n v="2737"/>
    <m/>
    <n v="4109"/>
    <n v="25"/>
    <n v="2236856"/>
    <n v="104154"/>
    <n v="21476449"/>
  </r>
  <r>
    <x v="218"/>
    <x v="186"/>
    <n v="3287"/>
    <n v="4"/>
    <n v="186"/>
    <n v="13"/>
    <n v="0"/>
    <x v="186"/>
    <x v="0"/>
    <x v="185"/>
    <n v="532"/>
    <n v="84969"/>
    <n v="2737"/>
    <m/>
    <n v="4109"/>
    <n v="25"/>
    <n v="2236856"/>
    <n v="104154"/>
    <n v="21476449"/>
  </r>
  <r>
    <x v="219"/>
    <x v="186"/>
    <n v="3299"/>
    <n v="12"/>
    <n v="186"/>
    <n v="13"/>
    <n v="0"/>
    <x v="186"/>
    <x v="0"/>
    <x v="185"/>
    <n v="532"/>
    <n v="84969"/>
    <n v="2737"/>
    <m/>
    <n v="4109"/>
    <n v="25"/>
    <n v="2236856"/>
    <n v="104154"/>
    <n v="21476449"/>
  </r>
  <r>
    <x v="220"/>
    <x v="186"/>
    <n v="3313"/>
    <n v="14"/>
    <n v="182"/>
    <n v="13"/>
    <n v="0"/>
    <x v="186"/>
    <x v="0"/>
    <x v="185"/>
    <n v="532"/>
    <n v="84969"/>
    <n v="2737"/>
    <m/>
    <n v="4109"/>
    <n v="25"/>
    <n v="2236856"/>
    <n v="104154"/>
    <n v="21476449"/>
  </r>
  <r>
    <x v="221"/>
    <x v="186"/>
    <n v="3324"/>
    <n v="11"/>
    <n v="182"/>
    <n v="13"/>
    <n v="0"/>
    <x v="186"/>
    <x v="0"/>
    <x v="185"/>
    <n v="532"/>
    <n v="84969"/>
    <n v="2737"/>
    <m/>
    <n v="4109"/>
    <n v="25"/>
    <n v="2236856"/>
    <n v="104154"/>
    <n v="21476449"/>
  </r>
  <r>
    <x v="222"/>
    <x v="186"/>
    <n v="3333"/>
    <n v="9"/>
    <n v="178"/>
    <n v="13"/>
    <n v="0"/>
    <x v="186"/>
    <x v="0"/>
    <x v="185"/>
    <n v="532"/>
    <n v="84969"/>
    <n v="2737"/>
    <m/>
    <n v="4109"/>
    <n v="25"/>
    <n v="2236856"/>
    <n v="104154"/>
    <n v="21476449"/>
  </r>
  <r>
    <x v="223"/>
    <x v="186"/>
    <n v="3345"/>
    <n v="12"/>
    <n v="174"/>
    <n v="13"/>
    <n v="0"/>
    <x v="186"/>
    <x v="0"/>
    <x v="185"/>
    <n v="532"/>
    <n v="84969"/>
    <n v="2737"/>
    <m/>
    <n v="4109"/>
    <n v="25"/>
    <n v="2236856"/>
    <n v="104154"/>
    <n v="21476449"/>
  </r>
  <r>
    <x v="224"/>
    <x v="186"/>
    <n v="3349"/>
    <n v="4"/>
    <n v="150"/>
    <n v="13"/>
    <n v="0"/>
    <x v="186"/>
    <x v="0"/>
    <x v="185"/>
    <n v="532"/>
    <n v="84969"/>
    <n v="2737"/>
    <m/>
    <n v="4109"/>
    <n v="25"/>
    <n v="2236856"/>
    <n v="104154"/>
    <n v="21476449"/>
  </r>
  <r>
    <x v="225"/>
    <x v="186"/>
    <n v="3360"/>
    <n v="11"/>
    <n v="139"/>
    <n v="13"/>
    <n v="0"/>
    <x v="186"/>
    <x v="0"/>
    <x v="185"/>
    <n v="532"/>
    <n v="84969"/>
    <n v="2737"/>
    <m/>
    <n v="4109"/>
    <n v="25"/>
    <n v="2236856"/>
    <n v="104154"/>
    <n v="21476449"/>
  </r>
  <r>
    <x v="226"/>
    <x v="186"/>
    <n v="3363"/>
    <n v="3"/>
    <n v="140"/>
    <n v="13"/>
    <n v="0"/>
    <x v="186"/>
    <x v="0"/>
    <x v="185"/>
    <n v="532"/>
    <n v="84969"/>
    <n v="2737"/>
    <m/>
    <n v="4109"/>
    <n v="25"/>
    <n v="2236856"/>
    <n v="104154"/>
    <n v="21476449"/>
  </r>
  <r>
    <x v="227"/>
    <x v="186"/>
    <n v="3374"/>
    <n v="11"/>
    <n v="131"/>
    <n v="13"/>
    <n v="0"/>
    <x v="186"/>
    <x v="0"/>
    <x v="185"/>
    <n v="532"/>
    <n v="84969"/>
    <n v="2737"/>
    <m/>
    <n v="4109"/>
    <n v="25"/>
    <n v="2236856"/>
    <n v="104154"/>
    <n v="21476449"/>
  </r>
  <r>
    <x v="228"/>
    <x v="186"/>
    <n v="3380"/>
    <n v="6"/>
    <n v="137"/>
    <n v="13"/>
    <n v="0"/>
    <x v="186"/>
    <x v="0"/>
    <x v="185"/>
    <n v="532"/>
    <n v="84969"/>
    <n v="2737"/>
    <m/>
    <n v="4109"/>
    <n v="25"/>
    <n v="2236856"/>
    <n v="104154"/>
    <n v="21476449"/>
  </r>
  <r>
    <x v="229"/>
    <x v="186"/>
    <n v="3382"/>
    <n v="2"/>
    <n v="136"/>
    <n v="13"/>
    <n v="0"/>
    <x v="186"/>
    <x v="0"/>
    <x v="185"/>
    <n v="532"/>
    <n v="84969"/>
    <n v="2737"/>
    <m/>
    <n v="4109"/>
    <n v="25"/>
    <n v="2236856"/>
    <n v="104154"/>
    <n v="21476449"/>
  </r>
  <r>
    <x v="230"/>
    <x v="186"/>
    <n v="3388"/>
    <n v="6"/>
    <n v="130"/>
    <n v="13"/>
    <n v="0"/>
    <x v="186"/>
    <x v="0"/>
    <x v="185"/>
    <n v="532"/>
    <n v="84969"/>
    <n v="2737"/>
    <m/>
    <n v="4109"/>
    <n v="25"/>
    <n v="2236856"/>
    <n v="104154"/>
    <n v="21476449"/>
  </r>
  <r>
    <x v="231"/>
    <x v="186"/>
    <n v="3395"/>
    <n v="7"/>
    <n v="128"/>
    <n v="13"/>
    <n v="0"/>
    <x v="186"/>
    <x v="0"/>
    <x v="185"/>
    <n v="532"/>
    <n v="84969"/>
    <n v="2737"/>
    <m/>
    <n v="4109"/>
    <n v="25"/>
    <n v="2236856"/>
    <n v="104154"/>
    <n v="21476449"/>
  </r>
  <r>
    <x v="232"/>
    <x v="186"/>
    <n v="3402"/>
    <n v="7"/>
    <n v="131"/>
    <n v="13"/>
    <n v="0"/>
    <x v="186"/>
    <x v="0"/>
    <x v="185"/>
    <n v="532"/>
    <n v="84969"/>
    <n v="2737"/>
    <m/>
    <n v="4109"/>
    <n v="25"/>
    <n v="2236856"/>
    <n v="104154"/>
    <n v="21476449"/>
  </r>
  <r>
    <x v="233"/>
    <x v="186"/>
    <n v="3513"/>
    <n v="111"/>
    <n v="241"/>
    <n v="13"/>
    <n v="0"/>
    <x v="186"/>
    <x v="0"/>
    <x v="185"/>
    <n v="532"/>
    <n v="84969"/>
    <n v="2737"/>
    <m/>
    <n v="4109"/>
    <n v="25"/>
    <n v="2236856"/>
    <n v="104154"/>
    <n v="21476449"/>
  </r>
  <r>
    <x v="234"/>
    <x v="186"/>
    <n v="4252"/>
    <n v="739"/>
    <n v="973"/>
    <n v="13"/>
    <n v="0"/>
    <x v="186"/>
    <x v="0"/>
    <x v="185"/>
    <n v="532"/>
    <n v="84969"/>
    <n v="2737"/>
    <m/>
    <n v="4109"/>
    <n v="25"/>
    <n v="2236856"/>
    <n v="104154"/>
    <n v="21476449"/>
  </r>
  <r>
    <x v="235"/>
    <x v="186"/>
    <n v="4459"/>
    <n v="207"/>
    <n v="1172"/>
    <n v="13"/>
    <n v="0"/>
    <x v="186"/>
    <x v="0"/>
    <x v="185"/>
    <n v="532"/>
    <n v="84969"/>
    <n v="2737"/>
    <m/>
    <n v="4109"/>
    <n v="25"/>
    <n v="2236856"/>
    <n v="104154"/>
    <n v="21476449"/>
  </r>
  <r>
    <x v="236"/>
    <x v="186"/>
    <n v="4488"/>
    <n v="29"/>
    <n v="1197"/>
    <n v="13"/>
    <n v="0"/>
    <x v="186"/>
    <x v="0"/>
    <x v="185"/>
    <n v="532"/>
    <n v="84969"/>
    <n v="2737"/>
    <m/>
    <n v="4109"/>
    <n v="25"/>
    <n v="2236856"/>
    <n v="104154"/>
    <n v="21476449"/>
  </r>
  <r>
    <x v="237"/>
    <x v="186"/>
    <n v="4523"/>
    <n v="35"/>
    <n v="1214"/>
    <n v="13"/>
    <n v="0"/>
    <x v="186"/>
    <x v="0"/>
    <x v="185"/>
    <n v="532"/>
    <n v="84969"/>
    <n v="2737"/>
    <m/>
    <n v="4109"/>
    <n v="25"/>
    <n v="2236856"/>
    <n v="104154"/>
    <n v="21476449"/>
  </r>
  <r>
    <x v="238"/>
    <x v="186"/>
    <n v="4628"/>
    <n v="105"/>
    <n v="1309"/>
    <n v="13"/>
    <n v="0"/>
    <x v="186"/>
    <x v="0"/>
    <x v="185"/>
    <n v="532"/>
    <n v="84969"/>
    <n v="2737"/>
    <m/>
    <n v="4109"/>
    <n v="25"/>
    <n v="2236856"/>
    <n v="104154"/>
    <n v="21476449"/>
  </r>
  <r>
    <x v="239"/>
    <x v="186"/>
    <n v="4752"/>
    <n v="124"/>
    <n v="1432"/>
    <n v="13"/>
    <n v="0"/>
    <x v="186"/>
    <x v="0"/>
    <x v="185"/>
    <n v="532"/>
    <n v="84969"/>
    <n v="2737"/>
    <m/>
    <n v="4109"/>
    <n v="25"/>
    <n v="2236856"/>
    <n v="104154"/>
    <n v="21476449"/>
  </r>
  <r>
    <x v="240"/>
    <x v="186"/>
    <n v="4844"/>
    <n v="92"/>
    <n v="1514"/>
    <n v="13"/>
    <n v="0"/>
    <x v="186"/>
    <x v="0"/>
    <x v="185"/>
    <n v="532"/>
    <n v="84969"/>
    <n v="2737"/>
    <m/>
    <n v="4109"/>
    <n v="25"/>
    <n v="2236856"/>
    <n v="104154"/>
    <n v="21476449"/>
  </r>
  <r>
    <x v="241"/>
    <x v="186"/>
    <n v="5038"/>
    <n v="194"/>
    <n v="1697"/>
    <n v="13"/>
    <n v="0"/>
    <x v="186"/>
    <x v="0"/>
    <x v="185"/>
    <n v="532"/>
    <n v="84969"/>
    <n v="2737"/>
    <m/>
    <n v="4109"/>
    <n v="25"/>
    <n v="2236856"/>
    <n v="104154"/>
    <n v="21476449"/>
  </r>
  <r>
    <x v="242"/>
    <x v="186"/>
    <n v="5170"/>
    <n v="132"/>
    <n v="1800"/>
    <n v="13"/>
    <n v="0"/>
    <x v="186"/>
    <x v="0"/>
    <x v="185"/>
    <n v="532"/>
    <n v="84969"/>
    <n v="2737"/>
    <m/>
    <n v="4109"/>
    <n v="25"/>
    <n v="2236856"/>
    <n v="104154"/>
    <n v="21476449"/>
  </r>
  <r>
    <x v="243"/>
    <x v="186"/>
    <n v="5244"/>
    <n v="74"/>
    <n v="1851"/>
    <n v="13"/>
    <n v="0"/>
    <x v="186"/>
    <x v="0"/>
    <x v="185"/>
    <n v="532"/>
    <n v="84969"/>
    <n v="2737"/>
    <m/>
    <n v="4109"/>
    <n v="25"/>
    <n v="2236856"/>
    <n v="104154"/>
    <n v="21476449"/>
  </r>
  <r>
    <x v="244"/>
    <x v="186"/>
    <n v="5354"/>
    <n v="110"/>
    <n v="1956"/>
    <n v="13"/>
    <n v="0"/>
    <x v="186"/>
    <x v="0"/>
    <x v="185"/>
    <n v="532"/>
    <n v="84969"/>
    <n v="2737"/>
    <m/>
    <n v="4109"/>
    <n v="25"/>
    <n v="2236856"/>
    <n v="104154"/>
    <n v="21476449"/>
  </r>
  <r>
    <x v="245"/>
    <x v="186"/>
    <n v="5475"/>
    <n v="121"/>
    <n v="2067"/>
    <n v="13"/>
    <n v="0"/>
    <x v="186"/>
    <x v="0"/>
    <x v="185"/>
    <n v="532"/>
    <n v="84969"/>
    <n v="2737"/>
    <m/>
    <n v="4109"/>
    <n v="25"/>
    <n v="2236856"/>
    <n v="104154"/>
    <n v="21476449"/>
  </r>
  <r>
    <x v="246"/>
    <x v="186"/>
    <n v="5538"/>
    <n v="63"/>
    <n v="2122"/>
    <n v="13"/>
    <n v="0"/>
    <x v="186"/>
    <x v="0"/>
    <x v="185"/>
    <n v="532"/>
    <n v="84969"/>
    <n v="2737"/>
    <m/>
    <n v="4109"/>
    <n v="25"/>
    <n v="2236856"/>
    <n v="104154"/>
    <n v="21476449"/>
  </r>
  <r>
    <x v="247"/>
    <x v="186"/>
    <n v="5625"/>
    <n v="87"/>
    <n v="2172"/>
    <n v="13"/>
    <n v="0"/>
    <x v="186"/>
    <x v="0"/>
    <x v="185"/>
    <n v="532"/>
    <n v="84969"/>
    <n v="2737"/>
    <m/>
    <n v="4109"/>
    <n v="25"/>
    <n v="2236856"/>
    <n v="104154"/>
    <n v="21476449"/>
  </r>
  <r>
    <x v="248"/>
    <x v="186"/>
    <n v="5811"/>
    <n v="186"/>
    <n v="2341"/>
    <n v="13"/>
    <n v="0"/>
    <x v="186"/>
    <x v="0"/>
    <x v="185"/>
    <n v="532"/>
    <n v="84969"/>
    <n v="2737"/>
    <m/>
    <n v="4109"/>
    <n v="25"/>
    <n v="2236856"/>
    <n v="104154"/>
    <n v="21476449"/>
  </r>
  <r>
    <x v="249"/>
    <x v="186"/>
    <n v="5978"/>
    <n v="167"/>
    <n v="2464"/>
    <n v="13"/>
    <n v="0"/>
    <x v="186"/>
    <x v="0"/>
    <x v="185"/>
    <n v="532"/>
    <n v="84969"/>
    <n v="2737"/>
    <m/>
    <n v="4109"/>
    <n v="25"/>
    <n v="2236856"/>
    <n v="104154"/>
    <n v="21476449"/>
  </r>
  <r>
    <x v="250"/>
    <x v="186"/>
    <n v="6287"/>
    <n v="309"/>
    <n v="2712"/>
    <n v="14"/>
    <n v="1"/>
    <x v="186"/>
    <x v="0"/>
    <x v="185"/>
    <n v="532"/>
    <n v="84969"/>
    <n v="2737"/>
    <m/>
    <n v="4109"/>
    <n v="25"/>
    <n v="2236856"/>
    <n v="104154"/>
    <n v="21476449"/>
  </r>
  <r>
    <x v="251"/>
    <x v="186"/>
    <n v="7153"/>
    <n v="866"/>
    <n v="3495"/>
    <n v="14"/>
    <n v="0"/>
    <x v="186"/>
    <x v="0"/>
    <x v="185"/>
    <n v="532"/>
    <n v="84969"/>
    <n v="2737"/>
    <m/>
    <n v="4109"/>
    <n v="25"/>
    <n v="2236856"/>
    <n v="104154"/>
    <n v="21476449"/>
  </r>
  <r>
    <x v="252"/>
    <x v="186"/>
    <n v="7521"/>
    <n v="368"/>
    <n v="3792"/>
    <n v="15"/>
    <n v="1"/>
    <x v="186"/>
    <x v="0"/>
    <x v="185"/>
    <n v="532"/>
    <n v="84969"/>
    <n v="2737"/>
    <m/>
    <n v="4109"/>
    <n v="25"/>
    <n v="2236856"/>
    <n v="104154"/>
    <n v="21476449"/>
  </r>
  <r>
    <x v="253"/>
    <x v="186"/>
    <n v="7872"/>
    <n v="351"/>
    <n v="4053"/>
    <n v="16"/>
    <n v="1"/>
    <x v="186"/>
    <x v="0"/>
    <x v="185"/>
    <n v="532"/>
    <n v="84969"/>
    <n v="2737"/>
    <m/>
    <n v="4109"/>
    <n v="25"/>
    <n v="2236856"/>
    <n v="104154"/>
    <n v="21476449"/>
  </r>
  <r>
    <x v="254"/>
    <x v="186"/>
    <n v="8413"/>
    <n v="541"/>
    <n v="4464"/>
    <n v="16"/>
    <n v="0"/>
    <x v="186"/>
    <x v="0"/>
    <x v="185"/>
    <n v="532"/>
    <n v="84969"/>
    <n v="2737"/>
    <m/>
    <n v="4109"/>
    <n v="25"/>
    <n v="2236856"/>
    <n v="104154"/>
    <n v="21476449"/>
  </r>
  <r>
    <x v="255"/>
    <x v="186"/>
    <n v="8870"/>
    <n v="457"/>
    <n v="4808"/>
    <n v="19"/>
    <n v="3"/>
    <x v="186"/>
    <x v="0"/>
    <x v="185"/>
    <n v="532"/>
    <n v="84969"/>
    <n v="2737"/>
    <m/>
    <n v="4109"/>
    <n v="25"/>
    <n v="2236856"/>
    <n v="104154"/>
    <n v="21476449"/>
  </r>
  <r>
    <x v="256"/>
    <x v="186"/>
    <n v="9205"/>
    <n v="335"/>
    <n v="5111"/>
    <n v="19"/>
    <n v="0"/>
    <x v="186"/>
    <x v="0"/>
    <x v="185"/>
    <n v="532"/>
    <n v="84969"/>
    <n v="2737"/>
    <m/>
    <n v="4109"/>
    <n v="25"/>
    <n v="2236856"/>
    <n v="104154"/>
    <n v="21476449"/>
  </r>
  <r>
    <x v="257"/>
    <x v="186"/>
    <n v="9791"/>
    <n v="586"/>
    <n v="5630"/>
    <n v="19"/>
    <n v="0"/>
    <x v="186"/>
    <x v="0"/>
    <x v="185"/>
    <n v="532"/>
    <n v="84969"/>
    <n v="2737"/>
    <m/>
    <n v="4109"/>
    <n v="25"/>
    <n v="2236856"/>
    <n v="104154"/>
    <n v="21476449"/>
  </r>
  <r>
    <x v="258"/>
    <x v="186"/>
    <n v="10424"/>
    <n v="633"/>
    <n v="6123"/>
    <n v="19"/>
    <n v="0"/>
    <x v="186"/>
    <x v="0"/>
    <x v="185"/>
    <n v="532"/>
    <n v="84969"/>
    <n v="2737"/>
    <m/>
    <n v="4109"/>
    <n v="25"/>
    <n v="2236856"/>
    <n v="104154"/>
    <n v="21476449"/>
  </r>
  <r>
    <x v="259"/>
    <x v="186"/>
    <n v="10663"/>
    <n v="239"/>
    <n v="6244"/>
    <n v="20"/>
    <n v="1"/>
    <x v="186"/>
    <x v="0"/>
    <x v="185"/>
    <n v="532"/>
    <n v="84969"/>
    <n v="2737"/>
    <m/>
    <n v="4109"/>
    <n v="25"/>
    <n v="2236856"/>
    <n v="104154"/>
    <n v="21476449"/>
  </r>
  <r>
    <x v="260"/>
    <x v="186"/>
    <n v="11060"/>
    <n v="397"/>
    <n v="6134"/>
    <n v="21"/>
    <n v="1"/>
    <x v="186"/>
    <x v="0"/>
    <x v="185"/>
    <n v="532"/>
    <n v="84969"/>
    <n v="2737"/>
    <m/>
    <n v="4109"/>
    <n v="25"/>
    <n v="2236856"/>
    <n v="104154"/>
    <n v="21476449"/>
  </r>
  <r>
    <x v="261"/>
    <x v="186"/>
    <n v="11335"/>
    <n v="275"/>
    <n v="6065"/>
    <n v="21"/>
    <n v="0"/>
    <x v="186"/>
    <x v="0"/>
    <x v="185"/>
    <n v="532"/>
    <n v="84969"/>
    <n v="2737"/>
    <m/>
    <n v="4109"/>
    <n v="25"/>
    <n v="2236856"/>
    <n v="104154"/>
    <n v="21476449"/>
  </r>
  <r>
    <x v="262"/>
    <x v="186"/>
    <n v="11744"/>
    <n v="409"/>
    <n v="6140"/>
    <n v="23"/>
    <n v="2"/>
    <x v="186"/>
    <x v="0"/>
    <x v="185"/>
    <n v="532"/>
    <n v="84969"/>
    <n v="2737"/>
    <m/>
    <n v="4109"/>
    <n v="25"/>
    <n v="2236856"/>
    <n v="104154"/>
    <n v="21476449"/>
  </r>
  <r>
    <x v="263"/>
    <x v="186"/>
    <n v="12187"/>
    <n v="443"/>
    <n v="6305"/>
    <n v="24"/>
    <n v="1"/>
    <x v="186"/>
    <x v="0"/>
    <x v="185"/>
    <n v="532"/>
    <n v="84969"/>
    <n v="2737"/>
    <m/>
    <n v="4109"/>
    <n v="25"/>
    <n v="2236856"/>
    <n v="104154"/>
    <n v="21476449"/>
  </r>
  <r>
    <x v="264"/>
    <x v="186"/>
    <n v="12570"/>
    <n v="383"/>
    <n v="5918"/>
    <n v="29"/>
    <n v="5"/>
    <x v="186"/>
    <x v="0"/>
    <x v="185"/>
    <n v="532"/>
    <n v="84969"/>
    <n v="2737"/>
    <m/>
    <n v="4109"/>
    <n v="25"/>
    <n v="2236856"/>
    <n v="104154"/>
    <n v="21476449"/>
  </r>
  <r>
    <x v="265"/>
    <x v="186"/>
    <n v="12970"/>
    <n v="400"/>
    <n v="5754"/>
    <n v="30"/>
    <n v="1"/>
    <x v="186"/>
    <x v="0"/>
    <x v="185"/>
    <n v="532"/>
    <n v="84969"/>
    <n v="2737"/>
    <m/>
    <n v="4109"/>
    <n v="25"/>
    <n v="2236856"/>
    <n v="104154"/>
    <n v="21476449"/>
  </r>
  <r>
    <x v="266"/>
    <x v="186"/>
    <n v="13419"/>
    <n v="449"/>
    <n v="5662"/>
    <n v="34"/>
    <n v="4"/>
    <x v="186"/>
    <x v="0"/>
    <x v="185"/>
    <n v="532"/>
    <n v="84969"/>
    <n v="2737"/>
    <m/>
    <n v="4109"/>
    <n v="25"/>
    <n v="2236856"/>
    <n v="104154"/>
    <n v="21476449"/>
  </r>
  <r>
    <x v="267"/>
    <x v="186"/>
    <n v="13929"/>
    <n v="510"/>
    <n v="5609"/>
    <n v="35"/>
    <n v="1"/>
    <x v="186"/>
    <x v="0"/>
    <x v="185"/>
    <n v="532"/>
    <n v="84969"/>
    <n v="2737"/>
    <m/>
    <n v="4109"/>
    <n v="25"/>
    <n v="2236856"/>
    <n v="104154"/>
    <n v="21476449"/>
  </r>
  <r>
    <x v="268"/>
    <x v="186"/>
    <n v="14285"/>
    <n v="356"/>
    <n v="5369"/>
    <n v="36"/>
    <n v="1"/>
    <x v="186"/>
    <x v="0"/>
    <x v="185"/>
    <n v="532"/>
    <n v="84969"/>
    <n v="2737"/>
    <m/>
    <n v="4109"/>
    <n v="25"/>
    <n v="2236856"/>
    <n v="104154"/>
    <n v="21476449"/>
  </r>
  <r>
    <x v="269"/>
    <x v="186"/>
    <n v="14715"/>
    <n v="430"/>
    <n v="5137"/>
    <n v="41"/>
    <n v="5"/>
    <x v="186"/>
    <x v="0"/>
    <x v="185"/>
    <n v="532"/>
    <n v="84969"/>
    <n v="2737"/>
    <m/>
    <n v="4109"/>
    <n v="25"/>
    <n v="2236856"/>
    <n v="104154"/>
    <n v="21476449"/>
  </r>
  <r>
    <x v="270"/>
    <x v="186"/>
    <n v="15350"/>
    <n v="635"/>
    <n v="5121"/>
    <n v="46"/>
    <n v="5"/>
    <x v="186"/>
    <x v="0"/>
    <x v="185"/>
    <n v="532"/>
    <n v="84969"/>
    <n v="2737"/>
    <m/>
    <n v="4109"/>
    <n v="25"/>
    <n v="2236856"/>
    <n v="104154"/>
    <n v="21476449"/>
  </r>
  <r>
    <x v="271"/>
    <x v="186"/>
    <n v="15723"/>
    <n v="373"/>
    <n v="5022"/>
    <n v="48"/>
    <n v="2"/>
    <x v="186"/>
    <x v="0"/>
    <x v="185"/>
    <n v="532"/>
    <n v="84969"/>
    <n v="2737"/>
    <m/>
    <n v="4109"/>
    <n v="25"/>
    <n v="2236856"/>
    <n v="104154"/>
    <n v="21476449"/>
  </r>
  <r>
    <x v="272"/>
    <x v="186"/>
    <n v="16191"/>
    <n v="468"/>
    <n v="5107"/>
    <n v="53"/>
    <n v="5"/>
    <x v="186"/>
    <x v="0"/>
    <x v="185"/>
    <n v="532"/>
    <n v="84969"/>
    <n v="2737"/>
    <m/>
    <n v="4109"/>
    <n v="25"/>
    <n v="2236856"/>
    <n v="104154"/>
    <n v="21476449"/>
  </r>
  <r>
    <x v="273"/>
    <x v="186"/>
    <n v="16583"/>
    <n v="392"/>
    <n v="5206"/>
    <n v="53"/>
    <n v="0"/>
    <x v="186"/>
    <x v="0"/>
    <x v="185"/>
    <n v="532"/>
    <n v="84969"/>
    <n v="2737"/>
    <m/>
    <n v="4109"/>
    <n v="25"/>
    <n v="2236856"/>
    <n v="104154"/>
    <n v="21476449"/>
  </r>
  <r>
    <x v="274"/>
    <x v="186"/>
    <n v="17287"/>
    <n v="704"/>
    <n v="5734"/>
    <n v="58"/>
    <n v="5"/>
    <x v="186"/>
    <x v="0"/>
    <x v="185"/>
    <n v="532"/>
    <n v="84969"/>
    <n v="2737"/>
    <m/>
    <n v="4109"/>
    <n v="25"/>
    <n v="2236856"/>
    <n v="104154"/>
    <n v="21476449"/>
  </r>
  <r>
    <x v="275"/>
    <x v="186"/>
    <n v="17674"/>
    <n v="387"/>
    <n v="5807"/>
    <n v="61"/>
    <n v="3"/>
    <x v="186"/>
    <x v="0"/>
    <x v="185"/>
    <n v="532"/>
    <n v="84969"/>
    <n v="2737"/>
    <m/>
    <n v="4109"/>
    <n v="25"/>
    <n v="2236856"/>
    <n v="104154"/>
    <n v="21476449"/>
  </r>
  <r>
    <x v="276"/>
    <x v="186"/>
    <n v="18075"/>
    <n v="401"/>
    <n v="5799"/>
    <n v="66"/>
    <n v="5"/>
    <x v="186"/>
    <x v="0"/>
    <x v="185"/>
    <n v="532"/>
    <n v="84969"/>
    <n v="2737"/>
    <m/>
    <n v="4109"/>
    <n v="25"/>
    <n v="2236856"/>
    <n v="104154"/>
    <n v="21476449"/>
  </r>
  <r>
    <x v="277"/>
    <x v="186"/>
    <n v="18402"/>
    <n v="327"/>
    <n v="5746"/>
    <n v="69"/>
    <n v="3"/>
    <x v="186"/>
    <x v="0"/>
    <x v="185"/>
    <n v="532"/>
    <n v="84969"/>
    <n v="2737"/>
    <m/>
    <n v="4109"/>
    <n v="25"/>
    <n v="2236856"/>
    <n v="104154"/>
    <n v="21476449"/>
  </r>
  <r>
    <x v="278"/>
    <x v="186"/>
    <n v="18841"/>
    <n v="439"/>
    <n v="5865"/>
    <n v="73"/>
    <n v="4"/>
    <x v="186"/>
    <x v="0"/>
    <x v="185"/>
    <n v="532"/>
    <n v="84969"/>
    <n v="2737"/>
    <m/>
    <n v="4109"/>
    <n v="25"/>
    <n v="2236856"/>
    <n v="104154"/>
    <n v="21476449"/>
  </r>
  <r>
    <x v="279"/>
    <x v="186"/>
    <n v="19280"/>
    <n v="439"/>
    <n v="5935"/>
    <n v="74"/>
    <n v="1"/>
    <x v="186"/>
    <x v="0"/>
    <x v="185"/>
    <n v="532"/>
    <n v="84969"/>
    <n v="2737"/>
    <m/>
    <n v="4109"/>
    <n v="25"/>
    <n v="2236856"/>
    <n v="104154"/>
    <n v="21476449"/>
  </r>
  <r>
    <x v="280"/>
    <x v="186"/>
    <n v="19771"/>
    <n v="491"/>
    <n v="6098"/>
    <n v="83"/>
    <n v="9"/>
    <x v="186"/>
    <x v="0"/>
    <x v="185"/>
    <n v="532"/>
    <n v="84969"/>
    <n v="2737"/>
    <m/>
    <n v="4109"/>
    <n v="25"/>
    <n v="2236856"/>
    <n v="104154"/>
    <n v="21476449"/>
  </r>
  <r>
    <x v="281"/>
    <x v="186"/>
    <n v="20171"/>
    <n v="400"/>
    <n v="6015"/>
    <n v="87"/>
    <n v="4"/>
    <x v="186"/>
    <x v="0"/>
    <x v="185"/>
    <n v="532"/>
    <n v="84969"/>
    <n v="2737"/>
    <m/>
    <n v="4109"/>
    <n v="25"/>
    <n v="2236856"/>
    <n v="104154"/>
    <n v="21476449"/>
  </r>
  <r>
    <x v="282"/>
    <x v="186"/>
    <n v="20508"/>
    <n v="337"/>
    <n v="5921"/>
    <n v="90"/>
    <n v="3"/>
    <x v="186"/>
    <x v="0"/>
    <x v="185"/>
    <n v="532"/>
    <n v="84969"/>
    <n v="2737"/>
    <m/>
    <n v="4109"/>
    <n v="25"/>
    <n v="2236856"/>
    <n v="104154"/>
    <n v="21476449"/>
  </r>
  <r>
    <x v="283"/>
    <x v="186"/>
    <n v="20967"/>
    <n v="459"/>
    <n v="5911"/>
    <n v="94"/>
    <n v="4"/>
    <x v="186"/>
    <x v="0"/>
    <x v="185"/>
    <n v="532"/>
    <n v="84969"/>
    <n v="2737"/>
    <m/>
    <n v="4109"/>
    <n v="25"/>
    <n v="2236856"/>
    <n v="104154"/>
    <n v="21476449"/>
  </r>
  <r>
    <x v="284"/>
    <x v="186"/>
    <n v="21469"/>
    <n v="502"/>
    <n v="5926"/>
    <n v="96"/>
    <n v="2"/>
    <x v="186"/>
    <x v="0"/>
    <x v="185"/>
    <n v="532"/>
    <n v="84969"/>
    <n v="2737"/>
    <m/>
    <n v="4109"/>
    <n v="25"/>
    <n v="2236856"/>
    <n v="104154"/>
    <n v="21476449"/>
  </r>
  <r>
    <x v="285"/>
    <x v="186"/>
    <n v="22028"/>
    <n v="559"/>
    <n v="6113"/>
    <n v="99"/>
    <n v="3"/>
    <x v="186"/>
    <x v="0"/>
    <x v="185"/>
    <n v="532"/>
    <n v="84969"/>
    <n v="2737"/>
    <m/>
    <n v="4109"/>
    <n v="25"/>
    <n v="2236856"/>
    <n v="104154"/>
    <n v="21476449"/>
  </r>
  <r>
    <x v="286"/>
    <x v="186"/>
    <n v="22501"/>
    <n v="473"/>
    <n v="6168"/>
    <n v="107"/>
    <n v="8"/>
    <x v="186"/>
    <x v="0"/>
    <x v="185"/>
    <n v="532"/>
    <n v="84969"/>
    <n v="2737"/>
    <m/>
    <n v="4109"/>
    <n v="25"/>
    <n v="2236856"/>
    <n v="104154"/>
    <n v="21476449"/>
  </r>
  <r>
    <x v="287"/>
    <x v="186"/>
    <n v="22988"/>
    <n v="487"/>
    <n v="6223"/>
    <n v="109"/>
    <n v="2"/>
    <x v="186"/>
    <x v="0"/>
    <x v="185"/>
    <n v="532"/>
    <n v="84969"/>
    <n v="2737"/>
    <m/>
    <n v="4109"/>
    <n v="25"/>
    <n v="2236856"/>
    <n v="104154"/>
    <n v="21476449"/>
  </r>
  <r>
    <x v="288"/>
    <x v="186"/>
    <n v="23484"/>
    <n v="496"/>
    <n v="6366"/>
    <n v="116"/>
    <n v="7"/>
    <x v="186"/>
    <x v="0"/>
    <x v="185"/>
    <n v="532"/>
    <n v="84969"/>
    <n v="2737"/>
    <m/>
    <n v="4109"/>
    <n v="25"/>
    <n v="2236856"/>
    <n v="104154"/>
    <n v="21476449"/>
  </r>
  <r>
    <x v="289"/>
    <x v="186"/>
    <n v="23987"/>
    <n v="503"/>
    <n v="6309"/>
    <n v="118"/>
    <n v="2"/>
    <x v="186"/>
    <x v="0"/>
    <x v="185"/>
    <n v="532"/>
    <n v="84969"/>
    <n v="2737"/>
    <m/>
    <n v="4109"/>
    <n v="25"/>
    <n v="2236856"/>
    <n v="104154"/>
    <n v="21476449"/>
  </r>
  <r>
    <x v="290"/>
    <x v="186"/>
    <n v="24532"/>
    <n v="545"/>
    <n v="6593"/>
    <n v="122"/>
    <n v="4"/>
    <x v="186"/>
    <x v="0"/>
    <x v="185"/>
    <n v="532"/>
    <n v="84969"/>
    <n v="2737"/>
    <m/>
    <n v="4109"/>
    <n v="25"/>
    <n v="2236856"/>
    <n v="104154"/>
    <n v="21476449"/>
  </r>
  <r>
    <x v="291"/>
    <x v="186"/>
    <n v="25410"/>
    <n v="878"/>
    <n v="6982"/>
    <n v="124"/>
    <n v="2"/>
    <x v="186"/>
    <x v="0"/>
    <x v="185"/>
    <n v="532"/>
    <n v="84969"/>
    <n v="2737"/>
    <m/>
    <n v="4109"/>
    <n v="25"/>
    <n v="2236856"/>
    <n v="104154"/>
    <n v="21476449"/>
  </r>
  <r>
    <x v="292"/>
    <x v="186"/>
    <n v="26038"/>
    <n v="628"/>
    <n v="6877"/>
    <n v="129"/>
    <n v="5"/>
    <x v="186"/>
    <x v="0"/>
    <x v="185"/>
    <n v="532"/>
    <n v="84969"/>
    <n v="2737"/>
    <m/>
    <n v="4109"/>
    <n v="25"/>
    <n v="2236856"/>
    <n v="104154"/>
    <n v="21476449"/>
  </r>
  <r>
    <x v="293"/>
    <x v="186"/>
    <n v="26559"/>
    <n v="521"/>
    <n v="6991"/>
    <n v="130"/>
    <n v="1"/>
    <x v="186"/>
    <x v="0"/>
    <x v="185"/>
    <n v="532"/>
    <n v="84969"/>
    <n v="2737"/>
    <m/>
    <n v="4109"/>
    <n v="25"/>
    <n v="2236856"/>
    <n v="104154"/>
    <n v="21476449"/>
  </r>
  <r>
    <x v="294"/>
    <x v="186"/>
    <n v="27228"/>
    <n v="669"/>
    <n v="7001"/>
    <n v="137"/>
    <n v="7"/>
    <x v="186"/>
    <x v="0"/>
    <x v="185"/>
    <n v="532"/>
    <n v="84969"/>
    <n v="2737"/>
    <m/>
    <n v="4109"/>
    <n v="25"/>
    <n v="2236856"/>
    <n v="104154"/>
    <n v="21476449"/>
  </r>
  <r>
    <x v="295"/>
    <x v="186"/>
    <n v="27877"/>
    <n v="649"/>
    <n v="7277"/>
    <n v="140"/>
    <n v="3"/>
    <x v="186"/>
    <x v="0"/>
    <x v="185"/>
    <n v="532"/>
    <n v="84969"/>
    <n v="2737"/>
    <m/>
    <n v="4109"/>
    <n v="25"/>
    <n v="2236856"/>
    <n v="104154"/>
    <n v="21476449"/>
  </r>
  <r>
    <x v="296"/>
    <x v="186"/>
    <n v="28580"/>
    <n v="703"/>
    <n v="7634"/>
    <n v="142"/>
    <n v="2"/>
    <x v="186"/>
    <x v="0"/>
    <x v="185"/>
    <n v="532"/>
    <n v="84969"/>
    <n v="2737"/>
    <m/>
    <n v="4109"/>
    <n v="25"/>
    <n v="2236856"/>
    <n v="104154"/>
    <n v="21476449"/>
  </r>
  <r>
    <x v="297"/>
    <x v="186"/>
    <n v="29378"/>
    <n v="798"/>
    <n v="7978"/>
    <n v="142"/>
    <n v="0"/>
    <x v="186"/>
    <x v="0"/>
    <x v="185"/>
    <n v="532"/>
    <n v="84969"/>
    <n v="2737"/>
    <m/>
    <n v="4109"/>
    <n v="25"/>
    <n v="2236856"/>
    <n v="104154"/>
    <n v="21476449"/>
  </r>
  <r>
    <x v="298"/>
    <x v="186"/>
    <n v="30072"/>
    <n v="694"/>
    <n v="8128"/>
    <n v="144"/>
    <n v="2"/>
    <x v="186"/>
    <x v="0"/>
    <x v="185"/>
    <n v="532"/>
    <n v="84969"/>
    <n v="2737"/>
    <m/>
    <n v="4109"/>
    <n v="25"/>
    <n v="2236856"/>
    <n v="104154"/>
    <n v="21476449"/>
  </r>
  <r>
    <x v="299"/>
    <x v="186"/>
    <n v="30613"/>
    <n v="541"/>
    <n v="8206"/>
    <n v="146"/>
    <n v="2"/>
    <x v="186"/>
    <x v="0"/>
    <x v="185"/>
    <n v="532"/>
    <n v="84969"/>
    <n v="2737"/>
    <m/>
    <n v="4109"/>
    <n v="25"/>
    <n v="2236856"/>
    <n v="104154"/>
    <n v="21476449"/>
  </r>
  <r>
    <x v="300"/>
    <x v="186"/>
    <n v="31375"/>
    <n v="762"/>
    <n v="8397"/>
    <n v="147"/>
    <n v="1"/>
    <x v="186"/>
    <x v="0"/>
    <x v="185"/>
    <n v="532"/>
    <n v="84969"/>
    <n v="2737"/>
    <m/>
    <n v="4109"/>
    <n v="25"/>
    <n v="2236856"/>
    <n v="104154"/>
    <n v="21476449"/>
  </r>
  <r>
    <x v="301"/>
    <x v="186"/>
    <n v="32135"/>
    <n v="760"/>
    <n v="8682"/>
    <n v="149"/>
    <n v="2"/>
    <x v="186"/>
    <x v="0"/>
    <x v="185"/>
    <n v="532"/>
    <n v="84969"/>
    <n v="2737"/>
    <m/>
    <n v="4109"/>
    <n v="25"/>
    <n v="2236856"/>
    <n v="104154"/>
    <n v="21476449"/>
  </r>
  <r>
    <x v="302"/>
    <x v="186"/>
    <n v="32790"/>
    <n v="655"/>
    <n v="8845"/>
    <n v="152"/>
    <n v="3"/>
    <x v="186"/>
    <x v="0"/>
    <x v="185"/>
    <n v="532"/>
    <n v="84969"/>
    <n v="2737"/>
    <m/>
    <n v="4109"/>
    <n v="25"/>
    <n v="2236856"/>
    <n v="104154"/>
    <n v="21476449"/>
  </r>
  <r>
    <x v="303"/>
    <x v="186"/>
    <n v="33478"/>
    <n v="688"/>
    <n v="9015"/>
    <n v="154"/>
    <n v="2"/>
    <x v="186"/>
    <x v="0"/>
    <x v="185"/>
    <n v="532"/>
    <n v="84969"/>
    <n v="2737"/>
    <m/>
    <n v="4109"/>
    <n v="25"/>
    <n v="2236856"/>
    <n v="104154"/>
    <n v="21476449"/>
  </r>
  <r>
    <x v="304"/>
    <x v="186"/>
    <n v="34121"/>
    <n v="643"/>
    <n v="9100"/>
    <n v="154"/>
    <n v="0"/>
    <x v="186"/>
    <x v="0"/>
    <x v="185"/>
    <n v="532"/>
    <n v="84969"/>
    <n v="2737"/>
    <m/>
    <n v="4109"/>
    <n v="25"/>
    <n v="2236856"/>
    <n v="104154"/>
    <n v="21476449"/>
  </r>
  <r>
    <x v="305"/>
    <x v="186"/>
    <n v="34737"/>
    <n v="616"/>
    <n v="8925"/>
    <n v="160"/>
    <n v="6"/>
    <x v="186"/>
    <x v="0"/>
    <x v="185"/>
    <n v="532"/>
    <n v="84969"/>
    <n v="2737"/>
    <m/>
    <n v="4109"/>
    <n v="25"/>
    <n v="2236856"/>
    <n v="104154"/>
    <n v="21476449"/>
  </r>
  <r>
    <x v="306"/>
    <x v="186"/>
    <n v="35387"/>
    <n v="650"/>
    <n v="8874"/>
    <n v="160"/>
    <n v="0"/>
    <x v="186"/>
    <x v="0"/>
    <x v="185"/>
    <n v="532"/>
    <n v="84969"/>
    <n v="2737"/>
    <m/>
    <n v="4109"/>
    <n v="25"/>
    <n v="2236856"/>
    <n v="104154"/>
    <n v="21476449"/>
  </r>
  <r>
    <x v="307"/>
    <x v="186"/>
    <n v="36049"/>
    <n v="662"/>
    <n v="8823"/>
    <n v="165"/>
    <n v="5"/>
    <x v="186"/>
    <x v="0"/>
    <x v="185"/>
    <n v="532"/>
    <n v="84969"/>
    <n v="2737"/>
    <m/>
    <n v="4109"/>
    <n v="25"/>
    <n v="2236856"/>
    <n v="104154"/>
    <n v="21476449"/>
  </r>
  <r>
    <x v="308"/>
    <x v="186"/>
    <n v="36667"/>
    <n v="618"/>
    <n v="8944"/>
    <n v="171"/>
    <n v="6"/>
    <x v="186"/>
    <x v="0"/>
    <x v="185"/>
    <n v="532"/>
    <n v="84969"/>
    <n v="2737"/>
    <m/>
    <n v="4109"/>
    <n v="25"/>
    <n v="2236856"/>
    <n v="104154"/>
    <n v="21476449"/>
  </r>
  <r>
    <x v="309"/>
    <x v="186"/>
    <n v="37261"/>
    <n v="594"/>
    <n v="8818"/>
    <n v="176"/>
    <n v="5"/>
    <x v="186"/>
    <x v="0"/>
    <x v="185"/>
    <n v="532"/>
    <n v="84969"/>
    <n v="2737"/>
    <m/>
    <n v="4109"/>
    <n v="25"/>
    <n v="2236856"/>
    <n v="104154"/>
    <n v="21476449"/>
  </r>
  <r>
    <x v="310"/>
    <x v="186"/>
    <n v="37631"/>
    <n v="370"/>
    <n v="8768"/>
    <n v="181"/>
    <n v="5"/>
    <x v="186"/>
    <x v="0"/>
    <x v="185"/>
    <n v="532"/>
    <n v="84969"/>
    <n v="2737"/>
    <m/>
    <n v="4109"/>
    <n v="25"/>
    <n v="2236856"/>
    <n v="104154"/>
    <n v="21476449"/>
  </r>
  <r>
    <x v="311"/>
    <x v="186"/>
    <n v="38059"/>
    <n v="428"/>
    <n v="8576"/>
    <n v="183"/>
    <n v="2"/>
    <x v="186"/>
    <x v="0"/>
    <x v="185"/>
    <n v="532"/>
    <n v="84969"/>
    <n v="2737"/>
    <m/>
    <n v="4109"/>
    <n v="25"/>
    <n v="2236856"/>
    <n v="104154"/>
    <n v="21476449"/>
  </r>
  <r>
    <x v="312"/>
    <x v="186"/>
    <n v="38639"/>
    <n v="580"/>
    <n v="8573"/>
    <n v="184"/>
    <n v="1"/>
    <x v="186"/>
    <x v="0"/>
    <x v="185"/>
    <n v="532"/>
    <n v="84969"/>
    <n v="2737"/>
    <m/>
    <n v="4109"/>
    <n v="25"/>
    <n v="2236856"/>
    <n v="104154"/>
    <n v="21476449"/>
  </r>
  <r>
    <x v="313"/>
    <x v="186"/>
    <n v="39231"/>
    <n v="592"/>
    <n v="8478"/>
    <n v="185"/>
    <n v="1"/>
    <x v="186"/>
    <x v="0"/>
    <x v="185"/>
    <n v="532"/>
    <n v="84969"/>
    <n v="2737"/>
    <m/>
    <n v="4109"/>
    <n v="25"/>
    <n v="2236856"/>
    <n v="104154"/>
    <n v="21476449"/>
  </r>
  <r>
    <x v="314"/>
    <x v="186"/>
    <n v="39782"/>
    <n v="551"/>
    <n v="8257"/>
    <n v="186"/>
    <n v="1"/>
    <x v="186"/>
    <x v="0"/>
    <x v="185"/>
    <n v="532"/>
    <n v="84969"/>
    <n v="2737"/>
    <m/>
    <n v="4109"/>
    <n v="25"/>
    <n v="2236856"/>
    <n v="104154"/>
    <n v="21476449"/>
  </r>
  <r>
    <x v="315"/>
    <x v="186"/>
    <n v="40380"/>
    <n v="598"/>
    <n v="8142"/>
    <n v="187"/>
    <n v="1"/>
    <x v="186"/>
    <x v="0"/>
    <x v="185"/>
    <n v="532"/>
    <n v="84969"/>
    <n v="2737"/>
    <m/>
    <n v="4109"/>
    <n v="25"/>
    <n v="2236856"/>
    <n v="104154"/>
    <n v="21476449"/>
  </r>
  <r>
    <x v="316"/>
    <x v="186"/>
    <n v="41054"/>
    <n v="674"/>
    <n v="8162"/>
    <n v="191"/>
    <n v="4"/>
    <x v="186"/>
    <x v="0"/>
    <x v="185"/>
    <n v="532"/>
    <n v="84969"/>
    <n v="2737"/>
    <m/>
    <n v="4109"/>
    <n v="25"/>
    <n v="2236856"/>
    <n v="104154"/>
    <n v="21476449"/>
  </r>
  <r>
    <x v="317"/>
    <x v="186"/>
    <n v="41603"/>
    <n v="549"/>
    <n v="8188"/>
    <n v="194"/>
    <n v="3"/>
    <x v="186"/>
    <x v="0"/>
    <x v="185"/>
    <n v="532"/>
    <n v="84969"/>
    <n v="2737"/>
    <m/>
    <n v="4109"/>
    <n v="25"/>
    <n v="2236856"/>
    <n v="104154"/>
    <n v="21476449"/>
  </r>
  <r>
    <x v="318"/>
    <x v="186"/>
    <n v="42056"/>
    <n v="453"/>
    <n v="7936"/>
    <n v="195"/>
    <n v="1"/>
    <x v="186"/>
    <x v="0"/>
    <x v="185"/>
    <n v="532"/>
    <n v="84969"/>
    <n v="2737"/>
    <m/>
    <n v="4109"/>
    <n v="25"/>
    <n v="2236856"/>
    <n v="104154"/>
    <n v="21476449"/>
  </r>
  <r>
    <x v="319"/>
    <x v="186"/>
    <n v="42702"/>
    <n v="646"/>
    <n v="7880"/>
    <n v="199"/>
    <n v="4"/>
    <x v="186"/>
    <x v="0"/>
    <x v="185"/>
    <n v="532"/>
    <n v="84969"/>
    <n v="2737"/>
    <m/>
    <n v="4109"/>
    <n v="25"/>
    <n v="2236856"/>
    <n v="104154"/>
    <n v="21476449"/>
  </r>
  <r>
    <x v="320"/>
    <x v="186"/>
    <n v="43299"/>
    <n v="597"/>
    <n v="7766"/>
    <n v="204"/>
    <n v="5"/>
    <x v="186"/>
    <x v="0"/>
    <x v="185"/>
    <n v="532"/>
    <n v="84969"/>
    <n v="2737"/>
    <m/>
    <n v="4109"/>
    <n v="25"/>
    <n v="2236856"/>
    <n v="104154"/>
    <n v="21476449"/>
  </r>
  <r>
    <x v="321"/>
    <x v="186"/>
    <n v="43856"/>
    <n v="557"/>
    <n v="7493"/>
    <n v="208"/>
    <n v="4"/>
    <x v="186"/>
    <x v="0"/>
    <x v="185"/>
    <n v="532"/>
    <n v="84969"/>
    <n v="2737"/>
    <m/>
    <n v="4109"/>
    <n v="25"/>
    <n v="2236856"/>
    <n v="104154"/>
    <n v="21476449"/>
  </r>
  <r>
    <x v="322"/>
    <x v="186"/>
    <n v="44371"/>
    <n v="515"/>
    <n v="7443"/>
    <n v="211"/>
    <n v="3"/>
    <x v="186"/>
    <x v="0"/>
    <x v="185"/>
    <n v="532"/>
    <n v="84969"/>
    <n v="2737"/>
    <m/>
    <n v="4109"/>
    <n v="25"/>
    <n v="2236856"/>
    <n v="104154"/>
    <n v="21476449"/>
  </r>
  <r>
    <x v="323"/>
    <x v="186"/>
    <n v="44774"/>
    <n v="403"/>
    <n v="7309"/>
    <n v="213"/>
    <n v="2"/>
    <x v="186"/>
    <x v="0"/>
    <x v="185"/>
    <n v="532"/>
    <n v="84969"/>
    <n v="2737"/>
    <m/>
    <n v="4109"/>
    <n v="25"/>
    <n v="2236856"/>
    <n v="104154"/>
    <n v="21476449"/>
  </r>
  <r>
    <x v="324"/>
    <x v="186"/>
    <n v="45242"/>
    <n v="468"/>
    <n v="7210"/>
    <n v="215"/>
    <n v="2"/>
    <x v="186"/>
    <x v="0"/>
    <x v="185"/>
    <n v="532"/>
    <n v="84969"/>
    <n v="2737"/>
    <m/>
    <n v="4109"/>
    <n v="25"/>
    <n v="2236856"/>
    <n v="104154"/>
    <n v="21476449"/>
  </r>
  <r>
    <x v="325"/>
    <x v="186"/>
    <n v="45726"/>
    <n v="484"/>
    <n v="7247"/>
    <n v="217"/>
    <n v="2"/>
    <x v="186"/>
    <x v="0"/>
    <x v="185"/>
    <n v="532"/>
    <n v="84969"/>
    <n v="2737"/>
    <m/>
    <n v="4109"/>
    <n v="25"/>
    <n v="2236856"/>
    <n v="104154"/>
    <n v="21476449"/>
  </r>
  <r>
    <x v="326"/>
    <x v="186"/>
    <n v="46248"/>
    <n v="522"/>
    <n v="7006"/>
    <n v="219"/>
    <n v="2"/>
    <x v="186"/>
    <x v="0"/>
    <x v="185"/>
    <n v="532"/>
    <n v="84969"/>
    <n v="2737"/>
    <m/>
    <n v="4109"/>
    <n v="25"/>
    <n v="2236856"/>
    <n v="104154"/>
    <n v="21476449"/>
  </r>
  <r>
    <x v="327"/>
    <x v="186"/>
    <n v="46780"/>
    <n v="532"/>
    <n v="6897"/>
    <n v="222"/>
    <n v="3"/>
    <x v="186"/>
    <x v="0"/>
    <x v="185"/>
    <n v="532"/>
    <n v="84969"/>
    <n v="2737"/>
    <m/>
    <n v="4109"/>
    <n v="25"/>
    <n v="2236856"/>
    <n v="104154"/>
    <n v="21476449"/>
  </r>
  <r>
    <x v="328"/>
    <x v="186"/>
    <n v="47305"/>
    <n v="525"/>
    <n v="6763"/>
    <n v="225"/>
    <n v="3"/>
    <x v="186"/>
    <x v="0"/>
    <x v="185"/>
    <n v="532"/>
    <n v="84969"/>
    <n v="2737"/>
    <m/>
    <n v="4109"/>
    <n v="25"/>
    <n v="2236856"/>
    <n v="104154"/>
    <n v="21476449"/>
  </r>
  <r>
    <x v="329"/>
    <x v="186"/>
    <n v="47840"/>
    <n v="535"/>
    <n v="6773"/>
    <n v="229"/>
    <n v="4"/>
    <x v="186"/>
    <x v="0"/>
    <x v="185"/>
    <n v="532"/>
    <n v="84969"/>
    <n v="2737"/>
    <m/>
    <n v="4109"/>
    <n v="25"/>
    <n v="2236856"/>
    <n v="104154"/>
    <n v="21476449"/>
  </r>
  <r>
    <x v="330"/>
    <x v="186"/>
    <n v="48380"/>
    <n v="540"/>
    <n v="6823"/>
    <n v="232"/>
    <n v="3"/>
    <x v="186"/>
    <x v="0"/>
    <x v="185"/>
    <n v="532"/>
    <n v="84969"/>
    <n v="2737"/>
    <m/>
    <n v="4109"/>
    <n v="25"/>
    <n v="2236856"/>
    <n v="104154"/>
    <n v="21476449"/>
  </r>
  <r>
    <x v="331"/>
    <x v="186"/>
    <n v="48949"/>
    <n v="569"/>
    <n v="6618"/>
    <n v="240"/>
    <n v="8"/>
    <x v="186"/>
    <x v="0"/>
    <x v="185"/>
    <n v="532"/>
    <n v="84969"/>
    <n v="2737"/>
    <m/>
    <n v="4109"/>
    <n v="25"/>
    <n v="2236856"/>
    <n v="104154"/>
    <n v="21476449"/>
  </r>
  <r>
    <x v="332"/>
    <x v="186"/>
    <n v="49537"/>
    <n v="588"/>
    <n v="6672"/>
    <n v="244"/>
    <n v="4"/>
    <x v="186"/>
    <x v="0"/>
    <x v="185"/>
    <n v="532"/>
    <n v="84969"/>
    <n v="2737"/>
    <m/>
    <n v="4109"/>
    <n v="25"/>
    <n v="2236856"/>
    <n v="104154"/>
    <n v="21476449"/>
  </r>
  <r>
    <x v="333"/>
    <x v="186"/>
    <n v="50229"/>
    <n v="692"/>
    <n v="6715"/>
    <n v="247"/>
    <n v="3"/>
    <x v="186"/>
    <x v="0"/>
    <x v="185"/>
    <n v="532"/>
    <n v="84969"/>
    <n v="2737"/>
    <m/>
    <n v="4109"/>
    <n v="25"/>
    <n v="2236856"/>
    <n v="104154"/>
    <n v="21476449"/>
  </r>
  <r>
    <x v="334"/>
    <x v="186"/>
    <n v="50899"/>
    <n v="670"/>
    <n v="6901"/>
    <n v="251"/>
    <n v="4"/>
    <x v="186"/>
    <x v="0"/>
    <x v="185"/>
    <n v="532"/>
    <n v="84969"/>
    <n v="2737"/>
    <m/>
    <n v="4109"/>
    <n v="25"/>
    <n v="2236856"/>
    <n v="104154"/>
    <n v="21476449"/>
  </r>
  <r>
    <x v="335"/>
    <x v="186"/>
    <n v="51594"/>
    <n v="695"/>
    <n v="7080"/>
    <n v="255"/>
    <n v="4"/>
    <x v="186"/>
    <x v="0"/>
    <x v="185"/>
    <n v="532"/>
    <n v="84969"/>
    <n v="2737"/>
    <m/>
    <n v="4109"/>
    <n v="25"/>
    <n v="2236856"/>
    <n v="104154"/>
    <n v="21476449"/>
  </r>
  <r>
    <x v="336"/>
    <x v="186"/>
    <n v="52313"/>
    <n v="719"/>
    <n v="7311"/>
    <n v="256"/>
    <n v="1"/>
    <x v="186"/>
    <x v="0"/>
    <x v="185"/>
    <n v="532"/>
    <n v="84969"/>
    <n v="2737"/>
    <m/>
    <n v="4109"/>
    <n v="25"/>
    <n v="2236856"/>
    <n v="104154"/>
    <n v="21476449"/>
  </r>
  <r>
    <x v="337"/>
    <x v="186"/>
    <n v="53062"/>
    <n v="749"/>
    <n v="7627"/>
    <n v="264"/>
    <n v="8"/>
    <x v="186"/>
    <x v="0"/>
    <x v="185"/>
    <n v="532"/>
    <n v="84969"/>
    <n v="2737"/>
    <m/>
    <n v="4109"/>
    <n v="25"/>
    <n v="2236856"/>
    <n v="104154"/>
    <n v="21476449"/>
  </r>
  <r>
    <x v="338"/>
    <x v="186"/>
    <n v="53750"/>
    <n v="688"/>
    <n v="7660"/>
    <n v="270"/>
    <n v="6"/>
    <x v="186"/>
    <x v="0"/>
    <x v="185"/>
    <n v="532"/>
    <n v="84969"/>
    <n v="2737"/>
    <m/>
    <n v="4109"/>
    <n v="25"/>
    <n v="2236856"/>
    <n v="104154"/>
    <n v="21476449"/>
  </r>
  <r>
    <x v="339"/>
    <x v="186"/>
    <n v="54420"/>
    <n v="670"/>
    <n v="7551"/>
    <n v="273"/>
    <n v="3"/>
    <x v="186"/>
    <x v="0"/>
    <x v="185"/>
    <n v="532"/>
    <n v="84969"/>
    <n v="2737"/>
    <m/>
    <n v="4109"/>
    <n v="25"/>
    <n v="2236856"/>
    <n v="104154"/>
    <n v="21476449"/>
  </r>
  <r>
    <x v="340"/>
    <x v="186"/>
    <n v="55189"/>
    <n v="769"/>
    <n v="7700"/>
    <n v="274"/>
    <n v="1"/>
    <x v="186"/>
    <x v="0"/>
    <x v="185"/>
    <n v="532"/>
    <n v="84969"/>
    <n v="2737"/>
    <m/>
    <n v="4109"/>
    <n v="25"/>
    <n v="2236856"/>
    <n v="104154"/>
    <n v="21476449"/>
  </r>
  <r>
    <x v="341"/>
    <x v="186"/>
    <n v="56076"/>
    <n v="887"/>
    <n v="7816"/>
    <n v="276"/>
    <n v="2"/>
    <x v="186"/>
    <x v="0"/>
    <x v="185"/>
    <n v="532"/>
    <n v="84969"/>
    <n v="2737"/>
    <m/>
    <n v="4109"/>
    <n v="25"/>
    <n v="2236856"/>
    <n v="104154"/>
    <n v="21476449"/>
  </r>
  <r>
    <x v="342"/>
    <x v="186"/>
    <n v="56863"/>
    <n v="787"/>
    <n v="7968"/>
    <n v="278"/>
    <n v="2"/>
    <x v="186"/>
    <x v="0"/>
    <x v="185"/>
    <n v="532"/>
    <n v="84969"/>
    <n v="2737"/>
    <m/>
    <n v="4109"/>
    <n v="25"/>
    <n v="2236856"/>
    <n v="104154"/>
    <n v="21476449"/>
  </r>
  <r>
    <x v="343"/>
    <x v="186"/>
    <n v="57587"/>
    <n v="724"/>
    <n v="8046"/>
    <n v="280"/>
    <n v="2"/>
    <x v="186"/>
    <x v="0"/>
    <x v="185"/>
    <n v="532"/>
    <n v="84969"/>
    <n v="2737"/>
    <m/>
    <n v="4109"/>
    <n v="25"/>
    <n v="2236856"/>
    <n v="104154"/>
    <n v="21476449"/>
  </r>
  <r>
    <x v="344"/>
    <x v="186"/>
    <n v="58430"/>
    <n v="843"/>
    <n v="8463"/>
    <n v="283"/>
    <n v="3"/>
    <x v="186"/>
    <x v="0"/>
    <x v="185"/>
    <n v="532"/>
    <n v="84969"/>
    <n v="2737"/>
    <m/>
    <n v="4109"/>
    <n v="25"/>
    <n v="2236856"/>
    <n v="104154"/>
    <n v="21476449"/>
  </r>
  <r>
    <x v="345"/>
    <x v="186"/>
    <n v="59167"/>
    <n v="737"/>
    <n v="8543"/>
    <n v="287"/>
    <n v="4"/>
    <x v="186"/>
    <x v="0"/>
    <x v="185"/>
    <n v="532"/>
    <n v="84969"/>
    <n v="2737"/>
    <m/>
    <n v="4109"/>
    <n v="25"/>
    <n v="2236856"/>
    <n v="104154"/>
    <n v="21476449"/>
  </r>
  <r>
    <x v="346"/>
    <x v="186"/>
    <n v="59922"/>
    <n v="755"/>
    <n v="8588"/>
    <n v="288"/>
    <n v="1"/>
    <x v="186"/>
    <x v="0"/>
    <x v="185"/>
    <n v="532"/>
    <n v="84969"/>
    <n v="2737"/>
    <m/>
    <n v="4109"/>
    <n v="25"/>
    <n v="2236856"/>
    <n v="104154"/>
    <n v="21476449"/>
  </r>
  <r>
    <x v="347"/>
    <x v="186"/>
    <n v="60694"/>
    <n v="772"/>
    <n v="7838"/>
    <n v="290"/>
    <n v="2"/>
    <x v="186"/>
    <x v="0"/>
    <x v="185"/>
    <n v="532"/>
    <n v="84969"/>
    <n v="2737"/>
    <m/>
    <n v="4109"/>
    <n v="25"/>
    <n v="2236856"/>
    <n v="104154"/>
    <n v="21476449"/>
  </r>
  <r>
    <x v="348"/>
    <x v="186"/>
    <n v="61586"/>
    <n v="892"/>
    <n v="6854"/>
    <n v="297"/>
    <n v="7"/>
    <x v="186"/>
    <x v="0"/>
    <x v="185"/>
    <n v="532"/>
    <n v="84969"/>
    <n v="2737"/>
    <m/>
    <n v="4109"/>
    <n v="25"/>
    <n v="2236856"/>
    <n v="104154"/>
    <n v="21476449"/>
  </r>
  <r>
    <x v="349"/>
    <x v="186"/>
    <n v="62445"/>
    <n v="859"/>
    <n v="6742"/>
    <n v="305"/>
    <n v="8"/>
    <x v="186"/>
    <x v="0"/>
    <x v="185"/>
    <n v="532"/>
    <n v="84969"/>
    <n v="2737"/>
    <m/>
    <n v="4109"/>
    <n v="25"/>
    <n v="2236856"/>
    <n v="104154"/>
    <n v="21476449"/>
  </r>
  <r>
    <x v="350"/>
    <x v="186"/>
    <n v="63293"/>
    <n v="848"/>
    <n v="6703"/>
    <n v="313"/>
    <n v="8"/>
    <x v="186"/>
    <x v="0"/>
    <x v="185"/>
    <n v="532"/>
    <n v="84969"/>
    <n v="2737"/>
    <m/>
    <n v="4109"/>
    <n v="25"/>
    <n v="2236856"/>
    <n v="104154"/>
    <n v="21476449"/>
  </r>
  <r>
    <x v="351"/>
    <x v="186"/>
    <n v="64157"/>
    <n v="864"/>
    <n v="6682"/>
    <n v="316"/>
    <n v="3"/>
    <x v="186"/>
    <x v="0"/>
    <x v="185"/>
    <n v="532"/>
    <n v="84969"/>
    <n v="2737"/>
    <m/>
    <n v="4109"/>
    <n v="25"/>
    <n v="2236856"/>
    <n v="104154"/>
    <n v="21476449"/>
  </r>
  <r>
    <x v="352"/>
    <x v="186"/>
    <n v="64983"/>
    <n v="826"/>
    <n v="6585"/>
    <n v="323"/>
    <n v="7"/>
    <x v="186"/>
    <x v="0"/>
    <x v="185"/>
    <n v="532"/>
    <n v="84969"/>
    <n v="2737"/>
    <m/>
    <n v="4109"/>
    <n v="25"/>
    <n v="2236856"/>
    <n v="104154"/>
    <n v="21476449"/>
  </r>
  <r>
    <x v="353"/>
    <x v="186"/>
    <n v="65698"/>
    <n v="715"/>
    <n v="6325"/>
    <n v="330"/>
    <n v="7"/>
    <x v="186"/>
    <x v="0"/>
    <x v="185"/>
    <n v="532"/>
    <n v="84969"/>
    <n v="2737"/>
    <m/>
    <n v="4109"/>
    <n v="25"/>
    <n v="2236856"/>
    <n v="104154"/>
    <n v="21476449"/>
  </r>
  <r>
    <x v="354"/>
    <x v="186"/>
    <n v="66409"/>
    <n v="711"/>
    <n v="6194"/>
    <n v="332"/>
    <n v="2"/>
    <x v="186"/>
    <x v="0"/>
    <x v="185"/>
    <n v="532"/>
    <n v="84969"/>
    <n v="2737"/>
    <m/>
    <n v="4109"/>
    <n v="25"/>
    <n v="2236856"/>
    <n v="104154"/>
    <n v="21476449"/>
  </r>
  <r>
    <x v="355"/>
    <x v="186"/>
    <n v="67115"/>
    <n v="706"/>
    <n v="6209"/>
    <n v="339"/>
    <n v="7"/>
    <x v="186"/>
    <x v="0"/>
    <x v="185"/>
    <n v="532"/>
    <n v="84969"/>
    <n v="2737"/>
    <m/>
    <n v="4109"/>
    <n v="25"/>
    <n v="2236856"/>
    <n v="104154"/>
    <n v="21476449"/>
  </r>
  <r>
    <x v="356"/>
    <x v="186"/>
    <n v="67850"/>
    <n v="735"/>
    <n v="6046"/>
    <n v="343"/>
    <n v="4"/>
    <x v="186"/>
    <x v="0"/>
    <x v="185"/>
    <n v="532"/>
    <n v="84969"/>
    <n v="2737"/>
    <m/>
    <n v="4109"/>
    <n v="25"/>
    <n v="2236856"/>
    <n v="104154"/>
    <n v="21476449"/>
  </r>
  <r>
    <x v="357"/>
    <x v="186"/>
    <n v="68576"/>
    <n v="726"/>
    <n v="5631"/>
    <n v="351"/>
    <n v="8"/>
    <x v="186"/>
    <x v="0"/>
    <x v="185"/>
    <n v="532"/>
    <n v="84969"/>
    <n v="2737"/>
    <m/>
    <n v="4109"/>
    <n v="25"/>
    <n v="2236856"/>
    <n v="104154"/>
    <n v="21476449"/>
  </r>
  <r>
    <x v="358"/>
    <x v="186"/>
    <n v="69348"/>
    <n v="772"/>
    <n v="5591"/>
    <n v="356"/>
    <n v="5"/>
    <x v="186"/>
    <x v="0"/>
    <x v="185"/>
    <n v="532"/>
    <n v="84969"/>
    <n v="2737"/>
    <m/>
    <n v="4109"/>
    <n v="25"/>
    <n v="2236856"/>
    <n v="104154"/>
    <n v="21476449"/>
  </r>
  <r>
    <x v="359"/>
    <x v="186"/>
    <n v="70235"/>
    <n v="887"/>
    <n v="5729"/>
    <n v="365"/>
    <n v="9"/>
    <x v="186"/>
    <x v="0"/>
    <x v="185"/>
    <n v="532"/>
    <n v="84969"/>
    <n v="2737"/>
    <m/>
    <n v="4109"/>
    <n v="25"/>
    <n v="2236856"/>
    <n v="104154"/>
    <n v="21476449"/>
  </r>
  <r>
    <x v="360"/>
    <x v="186"/>
    <n v="71211"/>
    <n v="976"/>
    <n v="5788"/>
    <n v="370"/>
    <n v="5"/>
    <x v="186"/>
    <x v="0"/>
    <x v="185"/>
    <n v="532"/>
    <n v="84969"/>
    <n v="2737"/>
    <m/>
    <n v="4109"/>
    <n v="25"/>
    <n v="2236856"/>
    <n v="104154"/>
    <n v="21476449"/>
  </r>
  <r>
    <x v="361"/>
    <x v="186"/>
    <n v="72174"/>
    <n v="963"/>
    <n v="6155"/>
    <n v="375"/>
    <n v="5"/>
    <x v="186"/>
    <x v="0"/>
    <x v="185"/>
    <n v="532"/>
    <n v="84969"/>
    <n v="2737"/>
    <m/>
    <n v="4109"/>
    <n v="25"/>
    <n v="2236856"/>
    <n v="104154"/>
    <n v="21476449"/>
  </r>
  <r>
    <x v="362"/>
    <x v="186"/>
    <n v="73116"/>
    <n v="942"/>
    <n v="6526"/>
    <n v="379"/>
    <n v="4"/>
    <x v="186"/>
    <x v="0"/>
    <x v="185"/>
    <n v="532"/>
    <n v="84969"/>
    <n v="2737"/>
    <m/>
    <n v="4109"/>
    <n v="25"/>
    <n v="2236856"/>
    <n v="104154"/>
    <n v="21476449"/>
  </r>
  <r>
    <x v="363"/>
    <x v="186"/>
    <n v="74056"/>
    <n v="940"/>
    <n v="6688"/>
    <n v="384"/>
    <n v="5"/>
    <x v="186"/>
    <x v="0"/>
    <x v="185"/>
    <n v="532"/>
    <n v="84969"/>
    <n v="2737"/>
    <m/>
    <n v="4109"/>
    <n v="25"/>
    <n v="2236856"/>
    <n v="104154"/>
    <n v="21476449"/>
  </r>
  <r>
    <x v="364"/>
    <x v="186"/>
    <n v="74852"/>
    <n v="796"/>
    <n v="6631"/>
    <n v="390"/>
    <n v="6"/>
    <x v="186"/>
    <x v="0"/>
    <x v="185"/>
    <n v="532"/>
    <n v="84969"/>
    <n v="2737"/>
    <m/>
    <n v="4109"/>
    <n v="25"/>
    <n v="2236856"/>
    <n v="104154"/>
    <n v="21476449"/>
  </r>
  <r>
    <x v="365"/>
    <x v="186"/>
    <n v="75654"/>
    <n v="802"/>
    <n v="6561"/>
    <n v="397"/>
    <n v="7"/>
    <x v="186"/>
    <x v="0"/>
    <x v="185"/>
    <n v="532"/>
    <n v="84969"/>
    <n v="2737"/>
    <m/>
    <n v="4109"/>
    <n v="25"/>
    <n v="2236856"/>
    <n v="104154"/>
    <n v="21476449"/>
  </r>
  <r>
    <x v="366"/>
    <x v="186"/>
    <n v="76428"/>
    <n v="774"/>
    <n v="6614"/>
    <n v="403"/>
    <n v="6"/>
    <x v="186"/>
    <x v="0"/>
    <x v="185"/>
    <n v="532"/>
    <n v="84969"/>
    <n v="2737"/>
    <m/>
    <n v="4109"/>
    <n v="25"/>
    <n v="2236856"/>
    <n v="104154"/>
    <n v="21476449"/>
  </r>
  <r>
    <x v="367"/>
    <x v="186"/>
    <n v="77184"/>
    <n v="756"/>
    <n v="6346"/>
    <n v="409"/>
    <n v="6"/>
    <x v="186"/>
    <x v="0"/>
    <x v="185"/>
    <n v="532"/>
    <n v="84969"/>
    <n v="2737"/>
    <m/>
    <n v="4109"/>
    <n v="25"/>
    <n v="2236856"/>
    <n v="104154"/>
    <n v="21476449"/>
  </r>
  <r>
    <x v="368"/>
    <x v="186"/>
    <n v="77906"/>
    <n v="722"/>
    <n v="6308"/>
    <n v="422"/>
    <n v="13"/>
    <x v="186"/>
    <x v="0"/>
    <x v="185"/>
    <n v="532"/>
    <n v="84969"/>
    <n v="2737"/>
    <m/>
    <n v="4109"/>
    <n v="25"/>
    <n v="2236856"/>
    <n v="104154"/>
    <n v="21476449"/>
  </r>
  <r>
    <x v="369"/>
    <x v="186"/>
    <n v="78420"/>
    <n v="514"/>
    <n v="6167"/>
    <n v="430"/>
    <n v="8"/>
    <x v="186"/>
    <x v="0"/>
    <x v="185"/>
    <n v="532"/>
    <n v="84969"/>
    <n v="2737"/>
    <m/>
    <n v="4109"/>
    <n v="25"/>
    <n v="2236856"/>
    <n v="104154"/>
    <n v="21476449"/>
  </r>
  <r>
    <x v="370"/>
    <x v="186"/>
    <n v="78937"/>
    <n v="517"/>
    <n v="5938"/>
    <n v="433"/>
    <n v="3"/>
    <x v="186"/>
    <x v="0"/>
    <x v="185"/>
    <n v="532"/>
    <n v="84969"/>
    <n v="2737"/>
    <m/>
    <n v="4109"/>
    <n v="25"/>
    <n v="2236856"/>
    <n v="104154"/>
    <n v="21476449"/>
  </r>
  <r>
    <x v="371"/>
    <x v="186"/>
    <n v="79480"/>
    <n v="543"/>
    <n v="5589"/>
    <n v="435"/>
    <n v="2"/>
    <x v="186"/>
    <x v="0"/>
    <x v="185"/>
    <n v="532"/>
    <n v="84969"/>
    <n v="2737"/>
    <m/>
    <n v="4109"/>
    <n v="25"/>
    <n v="2236856"/>
    <n v="104154"/>
    <n v="21476449"/>
  </r>
  <r>
    <x v="372"/>
    <x v="186"/>
    <n v="79999"/>
    <n v="519"/>
    <n v="5255"/>
    <n v="445"/>
    <n v="10"/>
    <x v="186"/>
    <x v="0"/>
    <x v="185"/>
    <n v="532"/>
    <n v="84969"/>
    <n v="2737"/>
    <m/>
    <n v="4109"/>
    <n v="25"/>
    <n v="2236856"/>
    <n v="104154"/>
    <n v="21476449"/>
  </r>
  <r>
    <x v="373"/>
    <x v="186"/>
    <n v="80517"/>
    <n v="518"/>
    <n v="4957"/>
    <n v="450"/>
    <n v="5"/>
    <x v="186"/>
    <x v="0"/>
    <x v="185"/>
    <n v="532"/>
    <n v="84969"/>
    <n v="2737"/>
    <m/>
    <n v="4109"/>
    <n v="25"/>
    <n v="2236856"/>
    <n v="104154"/>
    <n v="21476449"/>
  </r>
  <r>
    <x v="374"/>
    <x v="186"/>
    <n v="81009"/>
    <n v="492"/>
    <n v="4714"/>
    <n v="453"/>
    <n v="3"/>
    <x v="186"/>
    <x v="0"/>
    <x v="185"/>
    <n v="532"/>
    <n v="84969"/>
    <n v="2737"/>
    <m/>
    <n v="4109"/>
    <n v="25"/>
    <n v="2236856"/>
    <n v="104154"/>
    <n v="21476449"/>
  </r>
  <r>
    <x v="375"/>
    <x v="186"/>
    <n v="81467"/>
    <n v="458"/>
    <n v="4496"/>
    <n v="457"/>
    <n v="4"/>
    <x v="186"/>
    <x v="0"/>
    <x v="185"/>
    <n v="532"/>
    <n v="84969"/>
    <n v="2737"/>
    <m/>
    <n v="4109"/>
    <n v="25"/>
    <n v="2236856"/>
    <n v="104154"/>
    <n v="21476449"/>
  </r>
  <r>
    <x v="376"/>
    <x v="186"/>
    <n v="81933"/>
    <n v="466"/>
    <n v="4513"/>
    <n v="459"/>
    <n v="2"/>
    <x v="186"/>
    <x v="0"/>
    <x v="185"/>
    <n v="532"/>
    <n v="84969"/>
    <n v="2737"/>
    <m/>
    <n v="4109"/>
    <n v="25"/>
    <n v="2236856"/>
    <n v="104154"/>
    <n v="21476449"/>
  </r>
  <r>
    <x v="377"/>
    <x v="186"/>
    <n v="82430"/>
    <n v="497"/>
    <n v="4341"/>
    <n v="464"/>
    <n v="5"/>
    <x v="186"/>
    <x v="0"/>
    <x v="185"/>
    <n v="532"/>
    <n v="84969"/>
    <n v="2737"/>
    <m/>
    <n v="4109"/>
    <n v="25"/>
    <n v="2236856"/>
    <n v="104154"/>
    <n v="21476449"/>
  </r>
  <r>
    <x v="378"/>
    <x v="186"/>
    <n v="82890"/>
    <n v="460"/>
    <n v="4053"/>
    <n v="464"/>
    <n v="0"/>
    <x v="186"/>
    <x v="0"/>
    <x v="185"/>
    <n v="532"/>
    <n v="84969"/>
    <n v="2737"/>
    <m/>
    <n v="4109"/>
    <n v="25"/>
    <n v="2236856"/>
    <n v="104154"/>
    <n v="21476449"/>
  </r>
  <r>
    <x v="379"/>
    <x v="186"/>
    <n v="83242"/>
    <n v="352"/>
    <n v="3831"/>
    <n v="464"/>
    <n v="0"/>
    <x v="186"/>
    <x v="0"/>
    <x v="185"/>
    <n v="532"/>
    <n v="84969"/>
    <n v="2737"/>
    <m/>
    <n v="4109"/>
    <n v="25"/>
    <n v="2236856"/>
    <n v="104154"/>
    <n v="21476449"/>
  </r>
  <r>
    <x v="380"/>
    <x v="186"/>
    <n v="83552"/>
    <n v="310"/>
    <n v="3654"/>
    <n v="476"/>
    <n v="12"/>
    <x v="186"/>
    <x v="0"/>
    <x v="185"/>
    <n v="532"/>
    <n v="84969"/>
    <n v="2737"/>
    <m/>
    <n v="4109"/>
    <n v="25"/>
    <n v="2236856"/>
    <n v="104154"/>
    <n v="21476449"/>
  </r>
  <r>
    <x v="381"/>
    <x v="186"/>
    <n v="83870"/>
    <n v="318"/>
    <n v="3367"/>
    <n v="483"/>
    <n v="7"/>
    <x v="186"/>
    <x v="0"/>
    <x v="185"/>
    <n v="532"/>
    <n v="84969"/>
    <n v="2737"/>
    <m/>
    <n v="4109"/>
    <n v="25"/>
    <n v="2236856"/>
    <n v="104154"/>
    <n v="21476449"/>
  </r>
  <r>
    <x v="382"/>
    <x v="186"/>
    <n v="84226"/>
    <n v="356"/>
    <n v="3305"/>
    <n v="484"/>
    <n v="1"/>
    <x v="186"/>
    <x v="0"/>
    <x v="185"/>
    <n v="532"/>
    <n v="84969"/>
    <n v="2737"/>
    <m/>
    <n v="4109"/>
    <n v="25"/>
    <n v="2236856"/>
    <n v="104154"/>
    <n v="21476449"/>
  </r>
  <r>
    <x v="383"/>
    <x v="186"/>
    <n v="84610"/>
    <n v="384"/>
    <n v="3285"/>
    <n v="489"/>
    <n v="5"/>
    <x v="186"/>
    <x v="0"/>
    <x v="185"/>
    <n v="532"/>
    <n v="84969"/>
    <n v="2737"/>
    <m/>
    <n v="4109"/>
    <n v="25"/>
    <n v="2236856"/>
    <n v="104154"/>
    <n v="21476449"/>
  </r>
  <r>
    <x v="384"/>
    <x v="186"/>
    <n v="84960"/>
    <n v="350"/>
    <n v="3146"/>
    <n v="493"/>
    <n v="4"/>
    <x v="186"/>
    <x v="0"/>
    <x v="185"/>
    <n v="532"/>
    <n v="84969"/>
    <n v="2737"/>
    <m/>
    <n v="4109"/>
    <n v="25"/>
    <n v="2236856"/>
    <n v="104154"/>
    <n v="21476449"/>
  </r>
  <r>
    <x v="385"/>
    <x v="186"/>
    <n v="85150"/>
    <n v="190"/>
    <n v="2888"/>
    <n v="493"/>
    <n v="0"/>
    <x v="186"/>
    <x v="0"/>
    <x v="185"/>
    <n v="532"/>
    <n v="84969"/>
    <n v="2737"/>
    <m/>
    <n v="4109"/>
    <n v="25"/>
    <n v="2236856"/>
    <n v="104154"/>
    <n v="21476449"/>
  </r>
  <r>
    <x v="386"/>
    <x v="186"/>
    <n v="85695"/>
    <n v="545"/>
    <n v="3134"/>
    <n v="502"/>
    <n v="9"/>
    <x v="186"/>
    <x v="0"/>
    <x v="185"/>
    <n v="532"/>
    <n v="84969"/>
    <n v="2737"/>
    <m/>
    <n v="4109"/>
    <n v="25"/>
    <n v="2236856"/>
    <n v="104154"/>
    <n v="21476449"/>
  </r>
  <r>
    <x v="387"/>
    <x v="186"/>
    <n v="86039"/>
    <n v="344"/>
    <n v="3019"/>
    <n v="507"/>
    <n v="5"/>
    <x v="186"/>
    <x v="0"/>
    <x v="185"/>
    <n v="532"/>
    <n v="84969"/>
    <n v="2737"/>
    <m/>
    <n v="4109"/>
    <n v="25"/>
    <n v="2236856"/>
    <n v="104154"/>
    <n v="21476449"/>
  </r>
  <r>
    <x v="388"/>
    <x v="186"/>
    <n v="86343"/>
    <n v="304"/>
    <n v="3079"/>
    <n v="511"/>
    <n v="4"/>
    <x v="186"/>
    <x v="0"/>
    <x v="185"/>
    <n v="532"/>
    <n v="84969"/>
    <n v="2737"/>
    <m/>
    <n v="4109"/>
    <n v="25"/>
    <n v="2236856"/>
    <n v="104154"/>
    <n v="21476449"/>
  </r>
  <r>
    <x v="389"/>
    <x v="186"/>
    <n v="86685"/>
    <n v="342"/>
    <n v="2964"/>
    <n v="511"/>
    <n v="0"/>
    <x v="186"/>
    <x v="0"/>
    <x v="185"/>
    <n v="532"/>
    <n v="84969"/>
    <n v="2737"/>
    <m/>
    <n v="4109"/>
    <n v="25"/>
    <n v="2236856"/>
    <n v="104154"/>
    <n v="21476449"/>
  </r>
  <r>
    <x v="390"/>
    <x v="186"/>
    <n v="86989"/>
    <n v="304"/>
    <n v="2908"/>
    <n v="520"/>
    <n v="9"/>
    <x v="186"/>
    <x v="0"/>
    <x v="185"/>
    <n v="532"/>
    <n v="84969"/>
    <n v="2737"/>
    <m/>
    <n v="4109"/>
    <n v="25"/>
    <n v="2236856"/>
    <n v="104154"/>
    <n v="21476449"/>
  </r>
  <r>
    <x v="391"/>
    <x v="186"/>
    <n v="87286"/>
    <n v="297"/>
    <n v="2803"/>
    <n v="525"/>
    <n v="5"/>
    <x v="186"/>
    <x v="0"/>
    <x v="185"/>
    <n v="532"/>
    <n v="84969"/>
    <n v="2737"/>
    <m/>
    <n v="4109"/>
    <n v="25"/>
    <n v="2236856"/>
    <n v="104154"/>
    <n v="21476449"/>
  </r>
  <r>
    <x v="392"/>
    <x v="186"/>
    <n v="87600"/>
    <n v="314"/>
    <n v="2821"/>
    <n v="526"/>
    <n v="1"/>
    <x v="186"/>
    <x v="0"/>
    <x v="185"/>
    <n v="532"/>
    <n v="84969"/>
    <n v="2737"/>
    <m/>
    <n v="4109"/>
    <n v="25"/>
    <n v="2236856"/>
    <n v="104154"/>
    <n v="21476449"/>
  </r>
  <r>
    <x v="393"/>
    <x v="186"/>
    <n v="87907"/>
    <n v="307"/>
    <n v="2732"/>
    <n v="527"/>
    <n v="1"/>
    <x v="186"/>
    <x v="0"/>
    <x v="185"/>
    <n v="532"/>
    <n v="84969"/>
    <n v="2737"/>
    <m/>
    <n v="4109"/>
    <n v="25"/>
    <n v="2236856"/>
    <n v="104154"/>
    <n v="21476449"/>
  </r>
  <r>
    <x v="394"/>
    <x v="186"/>
    <n v="88238"/>
    <n v="331"/>
    <n v="2737"/>
    <n v="532"/>
    <n v="5"/>
    <x v="186"/>
    <x v="0"/>
    <x v="185"/>
    <n v="532"/>
    <n v="84969"/>
    <n v="2737"/>
    <m/>
    <n v="4109"/>
    <n v="25"/>
    <n v="2236856"/>
    <n v="104154"/>
    <n v="21476449"/>
  </r>
  <r>
    <x v="0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2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3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4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5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6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7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8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9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0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1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2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3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4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5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6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7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8"/>
    <x v="187"/>
    <n v="0"/>
    <m/>
    <n v="0"/>
    <n v="0"/>
    <m/>
    <x v="187"/>
    <x v="0"/>
    <x v="186"/>
    <n v="2293"/>
    <n v="187634"/>
    <n v="21675"/>
    <n v="181"/>
    <n v="40817"/>
    <n v="442"/>
    <n v="1295750"/>
    <n v="249945"/>
    <n v="5184135"/>
  </r>
  <r>
    <x v="19"/>
    <x v="187"/>
    <n v="7"/>
    <m/>
    <n v="7"/>
    <n v="0"/>
    <m/>
    <x v="187"/>
    <x v="0"/>
    <x v="186"/>
    <n v="2293"/>
    <n v="187634"/>
    <n v="21675"/>
    <n v="181"/>
    <n v="40817"/>
    <n v="442"/>
    <n v="1295750"/>
    <n v="249945"/>
    <n v="5184135"/>
  </r>
  <r>
    <x v="20"/>
    <x v="187"/>
    <n v="16"/>
    <n v="9"/>
    <n v="16"/>
    <n v="0"/>
    <m/>
    <x v="187"/>
    <x v="0"/>
    <x v="186"/>
    <n v="2293"/>
    <n v="187634"/>
    <n v="21675"/>
    <n v="181"/>
    <n v="40817"/>
    <n v="442"/>
    <n v="1295750"/>
    <n v="249945"/>
    <n v="5184135"/>
  </r>
  <r>
    <x v="21"/>
    <x v="187"/>
    <n v="19"/>
    <n v="3"/>
    <n v="19"/>
    <n v="0"/>
    <m/>
    <x v="187"/>
    <x v="0"/>
    <x v="186"/>
    <n v="2293"/>
    <n v="187634"/>
    <n v="21675"/>
    <n v="181"/>
    <n v="40817"/>
    <n v="442"/>
    <n v="1295750"/>
    <n v="249945"/>
    <n v="5184135"/>
  </r>
  <r>
    <x v="22"/>
    <x v="187"/>
    <n v="19"/>
    <n v="0"/>
    <n v="19"/>
    <n v="0"/>
    <m/>
    <x v="187"/>
    <x v="0"/>
    <x v="186"/>
    <n v="2293"/>
    <n v="187634"/>
    <n v="21675"/>
    <n v="181"/>
    <n v="40817"/>
    <n v="442"/>
    <n v="1295750"/>
    <n v="249945"/>
    <n v="5184135"/>
  </r>
  <r>
    <x v="23"/>
    <x v="187"/>
    <n v="26"/>
    <n v="7"/>
    <n v="26"/>
    <n v="0"/>
    <m/>
    <x v="187"/>
    <x v="0"/>
    <x v="186"/>
    <n v="2293"/>
    <n v="187634"/>
    <n v="21675"/>
    <n v="181"/>
    <n v="40817"/>
    <n v="442"/>
    <n v="1295750"/>
    <n v="249945"/>
    <n v="5184135"/>
  </r>
  <r>
    <x v="24"/>
    <x v="187"/>
    <n v="31"/>
    <n v="5"/>
    <n v="31"/>
    <n v="0"/>
    <m/>
    <x v="187"/>
    <x v="0"/>
    <x v="186"/>
    <n v="2293"/>
    <n v="187634"/>
    <n v="21675"/>
    <n v="181"/>
    <n v="40817"/>
    <n v="442"/>
    <n v="1295750"/>
    <n v="249945"/>
    <n v="5184135"/>
  </r>
  <r>
    <x v="25"/>
    <x v="187"/>
    <n v="31"/>
    <n v="0"/>
    <n v="31"/>
    <n v="0"/>
    <m/>
    <x v="187"/>
    <x v="0"/>
    <x v="186"/>
    <n v="2293"/>
    <n v="187634"/>
    <n v="21675"/>
    <n v="181"/>
    <n v="40817"/>
    <n v="442"/>
    <n v="1295750"/>
    <n v="249945"/>
    <n v="5184135"/>
  </r>
  <r>
    <x v="26"/>
    <x v="187"/>
    <n v="32"/>
    <n v="1"/>
    <n v="32"/>
    <n v="0"/>
    <m/>
    <x v="187"/>
    <x v="0"/>
    <x v="186"/>
    <n v="2293"/>
    <n v="187634"/>
    <n v="21675"/>
    <n v="181"/>
    <n v="40817"/>
    <n v="442"/>
    <n v="1295750"/>
    <n v="249945"/>
    <n v="5184135"/>
  </r>
  <r>
    <x v="27"/>
    <x v="187"/>
    <n v="36"/>
    <n v="4"/>
    <n v="36"/>
    <n v="0"/>
    <m/>
    <x v="187"/>
    <x v="0"/>
    <x v="186"/>
    <n v="2293"/>
    <n v="187634"/>
    <n v="21675"/>
    <n v="181"/>
    <n v="40817"/>
    <n v="442"/>
    <n v="1295750"/>
    <n v="249945"/>
    <n v="5184135"/>
  </r>
  <r>
    <x v="28"/>
    <x v="187"/>
    <n v="39"/>
    <n v="3"/>
    <n v="39"/>
    <n v="0"/>
    <m/>
    <x v="187"/>
    <x v="0"/>
    <x v="186"/>
    <n v="2293"/>
    <n v="187634"/>
    <n v="21675"/>
    <n v="181"/>
    <n v="40817"/>
    <n v="442"/>
    <n v="1295750"/>
    <n v="249945"/>
    <n v="5184135"/>
  </r>
  <r>
    <x v="29"/>
    <x v="187"/>
    <n v="39"/>
    <n v="0"/>
    <n v="39"/>
    <n v="0"/>
    <m/>
    <x v="187"/>
    <x v="0"/>
    <x v="186"/>
    <n v="2293"/>
    <n v="187634"/>
    <n v="21675"/>
    <n v="181"/>
    <n v="40817"/>
    <n v="442"/>
    <n v="1295750"/>
    <n v="249945"/>
    <n v="5184135"/>
  </r>
  <r>
    <x v="30"/>
    <x v="187"/>
    <n v="40"/>
    <n v="1"/>
    <n v="40"/>
    <n v="0"/>
    <m/>
    <x v="187"/>
    <x v="0"/>
    <x v="186"/>
    <n v="2293"/>
    <n v="187634"/>
    <n v="21675"/>
    <n v="181"/>
    <n v="40817"/>
    <n v="442"/>
    <n v="1295750"/>
    <n v="249945"/>
    <n v="5184135"/>
  </r>
  <r>
    <x v="31"/>
    <x v="187"/>
    <n v="43"/>
    <n v="3"/>
    <n v="43"/>
    <n v="0"/>
    <m/>
    <x v="187"/>
    <x v="0"/>
    <x v="186"/>
    <n v="2293"/>
    <n v="187634"/>
    <n v="21675"/>
    <n v="181"/>
    <n v="40817"/>
    <n v="442"/>
    <n v="1295750"/>
    <n v="249945"/>
    <n v="5184135"/>
  </r>
  <r>
    <x v="32"/>
    <x v="187"/>
    <n v="43"/>
    <n v="0"/>
    <n v="43"/>
    <n v="0"/>
    <m/>
    <x v="187"/>
    <x v="0"/>
    <x v="186"/>
    <n v="2293"/>
    <n v="187634"/>
    <n v="21675"/>
    <n v="181"/>
    <n v="40817"/>
    <n v="442"/>
    <n v="1295750"/>
    <n v="249945"/>
    <n v="5184135"/>
  </r>
  <r>
    <x v="33"/>
    <x v="187"/>
    <n v="45"/>
    <n v="2"/>
    <n v="45"/>
    <n v="0"/>
    <m/>
    <x v="187"/>
    <x v="0"/>
    <x v="186"/>
    <n v="2293"/>
    <n v="187634"/>
    <n v="21675"/>
    <n v="181"/>
    <n v="40817"/>
    <n v="442"/>
    <n v="1295750"/>
    <n v="249945"/>
    <n v="5184135"/>
  </r>
  <r>
    <x v="34"/>
    <x v="187"/>
    <n v="47"/>
    <n v="2"/>
    <n v="30"/>
    <n v="0"/>
    <m/>
    <x v="187"/>
    <x v="0"/>
    <x v="186"/>
    <n v="2293"/>
    <n v="187634"/>
    <n v="21675"/>
    <n v="181"/>
    <n v="40817"/>
    <n v="442"/>
    <n v="1295750"/>
    <n v="249945"/>
    <n v="5184135"/>
  </r>
  <r>
    <x v="35"/>
    <x v="187"/>
    <n v="50"/>
    <n v="3"/>
    <n v="33"/>
    <n v="0"/>
    <m/>
    <x v="187"/>
    <x v="0"/>
    <x v="186"/>
    <n v="2293"/>
    <n v="187634"/>
    <n v="21675"/>
    <n v="181"/>
    <n v="40817"/>
    <n v="442"/>
    <n v="1295750"/>
    <n v="249945"/>
    <n v="5184135"/>
  </r>
  <r>
    <x v="36"/>
    <x v="187"/>
    <n v="57"/>
    <n v="7"/>
    <n v="40"/>
    <n v="0"/>
    <m/>
    <x v="187"/>
    <x v="0"/>
    <x v="186"/>
    <n v="2293"/>
    <n v="187634"/>
    <n v="21675"/>
    <n v="181"/>
    <n v="40817"/>
    <n v="442"/>
    <n v="1295750"/>
    <n v="249945"/>
    <n v="5184135"/>
  </r>
  <r>
    <x v="37"/>
    <x v="187"/>
    <n v="57"/>
    <n v="0"/>
    <n v="40"/>
    <n v="0"/>
    <m/>
    <x v="187"/>
    <x v="0"/>
    <x v="186"/>
    <n v="2293"/>
    <n v="187634"/>
    <n v="21675"/>
    <n v="181"/>
    <n v="40817"/>
    <n v="442"/>
    <n v="1295750"/>
    <n v="249945"/>
    <n v="5184135"/>
  </r>
  <r>
    <x v="38"/>
    <x v="187"/>
    <n v="58"/>
    <n v="1"/>
    <n v="42"/>
    <n v="0"/>
    <m/>
    <x v="187"/>
    <x v="0"/>
    <x v="186"/>
    <n v="2293"/>
    <n v="187634"/>
    <n v="21675"/>
    <n v="181"/>
    <n v="40817"/>
    <n v="442"/>
    <n v="1295750"/>
    <n v="249945"/>
    <n v="5184135"/>
  </r>
  <r>
    <x v="39"/>
    <x v="187"/>
    <n v="63"/>
    <n v="5"/>
    <n v="46"/>
    <n v="1"/>
    <m/>
    <x v="187"/>
    <x v="0"/>
    <x v="186"/>
    <n v="2293"/>
    <n v="187634"/>
    <n v="21675"/>
    <n v="181"/>
    <n v="40817"/>
    <n v="442"/>
    <n v="1295750"/>
    <n v="249945"/>
    <n v="5184135"/>
  </r>
  <r>
    <x v="40"/>
    <x v="187"/>
    <n v="84"/>
    <n v="21"/>
    <n v="66"/>
    <n v="1"/>
    <n v="0"/>
    <x v="187"/>
    <x v="0"/>
    <x v="186"/>
    <n v="2293"/>
    <n v="187634"/>
    <n v="21675"/>
    <n v="181"/>
    <n v="40817"/>
    <n v="442"/>
    <n v="1295750"/>
    <n v="249945"/>
    <n v="5184135"/>
  </r>
  <r>
    <x v="41"/>
    <x v="187"/>
    <n v="91"/>
    <n v="7"/>
    <n v="73"/>
    <n v="1"/>
    <n v="0"/>
    <x v="187"/>
    <x v="0"/>
    <x v="186"/>
    <n v="2293"/>
    <n v="187634"/>
    <n v="21675"/>
    <n v="181"/>
    <n v="40817"/>
    <n v="442"/>
    <n v="1295750"/>
    <n v="249945"/>
    <n v="5184135"/>
  </r>
  <r>
    <x v="42"/>
    <x v="187"/>
    <n v="98"/>
    <n v="7"/>
    <n v="79"/>
    <n v="1"/>
    <n v="0"/>
    <x v="187"/>
    <x v="0"/>
    <x v="186"/>
    <n v="2293"/>
    <n v="187634"/>
    <n v="21675"/>
    <n v="181"/>
    <n v="40817"/>
    <n v="442"/>
    <n v="1295750"/>
    <n v="249945"/>
    <n v="5184135"/>
  </r>
  <r>
    <x v="43"/>
    <x v="187"/>
    <n v="106"/>
    <n v="8"/>
    <n v="87"/>
    <n v="1"/>
    <n v="0"/>
    <x v="187"/>
    <x v="0"/>
    <x v="186"/>
    <n v="2293"/>
    <n v="187634"/>
    <n v="21675"/>
    <n v="181"/>
    <n v="40817"/>
    <n v="442"/>
    <n v="1295750"/>
    <n v="249945"/>
    <n v="5184135"/>
  </r>
  <r>
    <x v="44"/>
    <x v="187"/>
    <n v="117"/>
    <n v="11"/>
    <n v="98"/>
    <n v="1"/>
    <n v="0"/>
    <x v="187"/>
    <x v="0"/>
    <x v="186"/>
    <n v="2293"/>
    <n v="187634"/>
    <n v="21675"/>
    <n v="181"/>
    <n v="40817"/>
    <n v="442"/>
    <n v="1295750"/>
    <n v="249945"/>
    <n v="5184135"/>
  </r>
  <r>
    <x v="45"/>
    <x v="187"/>
    <n v="119"/>
    <n v="2"/>
    <n v="100"/>
    <n v="1"/>
    <n v="0"/>
    <x v="187"/>
    <x v="0"/>
    <x v="186"/>
    <n v="2293"/>
    <n v="187634"/>
    <n v="21675"/>
    <n v="181"/>
    <n v="40817"/>
    <n v="442"/>
    <n v="1295750"/>
    <n v="249945"/>
    <n v="5184135"/>
  </r>
  <r>
    <x v="46"/>
    <x v="187"/>
    <n v="133"/>
    <n v="14"/>
    <n v="114"/>
    <n v="1"/>
    <n v="0"/>
    <x v="187"/>
    <x v="0"/>
    <x v="186"/>
    <n v="2293"/>
    <n v="187634"/>
    <n v="21675"/>
    <n v="181"/>
    <n v="40817"/>
    <n v="442"/>
    <n v="1295750"/>
    <n v="249945"/>
    <n v="5184135"/>
  </r>
  <r>
    <x v="47"/>
    <x v="187"/>
    <n v="154"/>
    <n v="21"/>
    <n v="135"/>
    <n v="1"/>
    <n v="0"/>
    <x v="187"/>
    <x v="0"/>
    <x v="186"/>
    <n v="2293"/>
    <n v="187634"/>
    <n v="21675"/>
    <n v="181"/>
    <n v="40817"/>
    <n v="442"/>
    <n v="1295750"/>
    <n v="249945"/>
    <n v="5184135"/>
  </r>
  <r>
    <x v="48"/>
    <x v="187"/>
    <n v="193"/>
    <n v="39"/>
    <n v="171"/>
    <n v="1"/>
    <n v="0"/>
    <x v="187"/>
    <x v="0"/>
    <x v="186"/>
    <n v="2293"/>
    <n v="187634"/>
    <n v="21675"/>
    <n v="181"/>
    <n v="40817"/>
    <n v="442"/>
    <n v="1295750"/>
    <n v="249945"/>
    <n v="5184135"/>
  </r>
  <r>
    <x v="49"/>
    <x v="187"/>
    <n v="217"/>
    <n v="24"/>
    <n v="195"/>
    <n v="1"/>
    <n v="0"/>
    <x v="187"/>
    <x v="0"/>
    <x v="186"/>
    <n v="2293"/>
    <n v="187634"/>
    <n v="21675"/>
    <n v="181"/>
    <n v="40817"/>
    <n v="442"/>
    <n v="1295750"/>
    <n v="249945"/>
    <n v="5184135"/>
  </r>
  <r>
    <x v="50"/>
    <x v="187"/>
    <n v="236"/>
    <n v="19"/>
    <n v="210"/>
    <n v="1"/>
    <n v="0"/>
    <x v="187"/>
    <x v="0"/>
    <x v="186"/>
    <n v="2293"/>
    <n v="187634"/>
    <n v="21675"/>
    <n v="181"/>
    <n v="40817"/>
    <n v="442"/>
    <n v="1295750"/>
    <n v="249945"/>
    <n v="5184135"/>
  </r>
  <r>
    <x v="51"/>
    <x v="187"/>
    <n v="254"/>
    <n v="18"/>
    <n v="229"/>
    <n v="1"/>
    <n v="0"/>
    <x v="187"/>
    <x v="0"/>
    <x v="186"/>
    <n v="2293"/>
    <n v="187634"/>
    <n v="21675"/>
    <n v="181"/>
    <n v="40817"/>
    <n v="442"/>
    <n v="1295750"/>
    <n v="249945"/>
    <n v="5184135"/>
  </r>
  <r>
    <x v="52"/>
    <x v="187"/>
    <n v="261"/>
    <n v="7"/>
    <n v="218"/>
    <n v="1"/>
    <n v="0"/>
    <x v="187"/>
    <x v="0"/>
    <x v="186"/>
    <n v="2293"/>
    <n v="187634"/>
    <n v="21675"/>
    <n v="181"/>
    <n v="40817"/>
    <n v="442"/>
    <n v="1295750"/>
    <n v="249945"/>
    <n v="5184135"/>
  </r>
  <r>
    <x v="53"/>
    <x v="187"/>
    <n v="263"/>
    <n v="2"/>
    <n v="218"/>
    <n v="1"/>
    <n v="0"/>
    <x v="187"/>
    <x v="0"/>
    <x v="186"/>
    <n v="2293"/>
    <n v="187634"/>
    <n v="21675"/>
    <n v="181"/>
    <n v="40817"/>
    <n v="442"/>
    <n v="1295750"/>
    <n v="249945"/>
    <n v="5184135"/>
  </r>
  <r>
    <x v="54"/>
    <x v="187"/>
    <n v="263"/>
    <n v="0"/>
    <n v="218"/>
    <n v="1"/>
    <n v="0"/>
    <x v="187"/>
    <x v="0"/>
    <x v="186"/>
    <n v="2293"/>
    <n v="187634"/>
    <n v="21675"/>
    <n v="181"/>
    <n v="40817"/>
    <n v="442"/>
    <n v="1295750"/>
    <n v="249945"/>
    <n v="5184135"/>
  </r>
  <r>
    <x v="55"/>
    <x v="187"/>
    <n v="267"/>
    <n v="4"/>
    <n v="220"/>
    <n v="2"/>
    <n v="1"/>
    <x v="187"/>
    <x v="0"/>
    <x v="186"/>
    <n v="2293"/>
    <n v="187634"/>
    <n v="21675"/>
    <n v="181"/>
    <n v="40817"/>
    <n v="442"/>
    <n v="1295750"/>
    <n v="249945"/>
    <n v="5184135"/>
  </r>
  <r>
    <x v="56"/>
    <x v="187"/>
    <n v="268"/>
    <n v="1"/>
    <n v="209"/>
    <n v="2"/>
    <n v="0"/>
    <x v="187"/>
    <x v="0"/>
    <x v="186"/>
    <n v="2293"/>
    <n v="187634"/>
    <n v="21675"/>
    <n v="181"/>
    <n v="40817"/>
    <n v="442"/>
    <n v="1295750"/>
    <n v="249945"/>
    <n v="5184135"/>
  </r>
  <r>
    <x v="57"/>
    <x v="187"/>
    <n v="271"/>
    <n v="3"/>
    <n v="211"/>
    <n v="2"/>
    <n v="0"/>
    <x v="187"/>
    <x v="0"/>
    <x v="186"/>
    <n v="2293"/>
    <n v="187634"/>
    <n v="21675"/>
    <n v="181"/>
    <n v="40817"/>
    <n v="442"/>
    <n v="1295750"/>
    <n v="249945"/>
    <n v="5184135"/>
  </r>
  <r>
    <x v="58"/>
    <x v="187"/>
    <n v="274"/>
    <n v="3"/>
    <n v="214"/>
    <n v="2"/>
    <n v="0"/>
    <x v="187"/>
    <x v="0"/>
    <x v="186"/>
    <n v="2293"/>
    <n v="187634"/>
    <n v="21675"/>
    <n v="181"/>
    <n v="40817"/>
    <n v="442"/>
    <n v="1295750"/>
    <n v="249945"/>
    <n v="5184135"/>
  </r>
  <r>
    <x v="59"/>
    <x v="187"/>
    <n v="288"/>
    <n v="14"/>
    <n v="224"/>
    <n v="2"/>
    <n v="0"/>
    <x v="187"/>
    <x v="0"/>
    <x v="186"/>
    <n v="2293"/>
    <n v="187634"/>
    <n v="21675"/>
    <n v="181"/>
    <n v="40817"/>
    <n v="442"/>
    <n v="1295750"/>
    <n v="249945"/>
    <n v="5184135"/>
  </r>
  <r>
    <x v="60"/>
    <x v="187"/>
    <n v="291"/>
    <n v="3"/>
    <n v="226"/>
    <n v="2"/>
    <n v="0"/>
    <x v="187"/>
    <x v="0"/>
    <x v="186"/>
    <n v="2293"/>
    <n v="187634"/>
    <n v="21675"/>
    <n v="181"/>
    <n v="40817"/>
    <n v="442"/>
    <n v="1295750"/>
    <n v="249945"/>
    <n v="5184135"/>
  </r>
  <r>
    <x v="61"/>
    <x v="187"/>
    <n v="295"/>
    <n v="4"/>
    <n v="230"/>
    <n v="2"/>
    <n v="0"/>
    <x v="187"/>
    <x v="0"/>
    <x v="186"/>
    <n v="2293"/>
    <n v="187634"/>
    <n v="21675"/>
    <n v="181"/>
    <n v="40817"/>
    <n v="442"/>
    <n v="1295750"/>
    <n v="249945"/>
    <n v="5184135"/>
  </r>
  <r>
    <x v="62"/>
    <x v="187"/>
    <n v="307"/>
    <n v="12"/>
    <n v="236"/>
    <n v="2"/>
    <n v="0"/>
    <x v="187"/>
    <x v="0"/>
    <x v="186"/>
    <n v="2293"/>
    <n v="187634"/>
    <n v="21675"/>
    <n v="181"/>
    <n v="40817"/>
    <n v="442"/>
    <n v="1295750"/>
    <n v="249945"/>
    <n v="5184135"/>
  </r>
  <r>
    <x v="63"/>
    <x v="187"/>
    <n v="313"/>
    <n v="6"/>
    <n v="242"/>
    <n v="2"/>
    <n v="0"/>
    <x v="187"/>
    <x v="0"/>
    <x v="186"/>
    <n v="2293"/>
    <n v="187634"/>
    <n v="21675"/>
    <n v="181"/>
    <n v="40817"/>
    <n v="442"/>
    <n v="1295750"/>
    <n v="249945"/>
    <n v="5184135"/>
  </r>
  <r>
    <x v="64"/>
    <x v="187"/>
    <n v="322"/>
    <n v="9"/>
    <n v="249"/>
    <n v="2"/>
    <n v="0"/>
    <x v="187"/>
    <x v="0"/>
    <x v="186"/>
    <n v="2293"/>
    <n v="187634"/>
    <n v="21675"/>
    <n v="181"/>
    <n v="40817"/>
    <n v="442"/>
    <n v="1295750"/>
    <n v="249945"/>
    <n v="5184135"/>
  </r>
  <r>
    <x v="65"/>
    <x v="187"/>
    <n v="329"/>
    <n v="7"/>
    <n v="256"/>
    <n v="2"/>
    <n v="0"/>
    <x v="187"/>
    <x v="0"/>
    <x v="186"/>
    <n v="2293"/>
    <n v="187634"/>
    <n v="21675"/>
    <n v="181"/>
    <n v="40817"/>
    <n v="442"/>
    <n v="1295750"/>
    <n v="249945"/>
    <n v="5184135"/>
  </r>
  <r>
    <x v="66"/>
    <x v="187"/>
    <n v="334"/>
    <n v="5"/>
    <n v="261"/>
    <n v="2"/>
    <n v="0"/>
    <x v="187"/>
    <x v="0"/>
    <x v="186"/>
    <n v="2293"/>
    <n v="187634"/>
    <n v="21675"/>
    <n v="181"/>
    <n v="40817"/>
    <n v="442"/>
    <n v="1295750"/>
    <n v="249945"/>
    <n v="5184135"/>
  </r>
  <r>
    <x v="67"/>
    <x v="187"/>
    <n v="335"/>
    <n v="1"/>
    <n v="262"/>
    <n v="2"/>
    <n v="0"/>
    <x v="187"/>
    <x v="0"/>
    <x v="186"/>
    <n v="2293"/>
    <n v="187634"/>
    <n v="21675"/>
    <n v="181"/>
    <n v="40817"/>
    <n v="442"/>
    <n v="1295750"/>
    <n v="249945"/>
    <n v="5184135"/>
  </r>
  <r>
    <x v="68"/>
    <x v="187"/>
    <n v="336"/>
    <n v="1"/>
    <n v="242"/>
    <n v="2"/>
    <n v="0"/>
    <x v="187"/>
    <x v="0"/>
    <x v="186"/>
    <n v="2293"/>
    <n v="187634"/>
    <n v="21675"/>
    <n v="181"/>
    <n v="40817"/>
    <n v="442"/>
    <n v="1295750"/>
    <n v="249945"/>
    <n v="5184135"/>
  </r>
  <r>
    <x v="69"/>
    <x v="187"/>
    <n v="340"/>
    <n v="4"/>
    <n v="246"/>
    <n v="2"/>
    <n v="0"/>
    <x v="187"/>
    <x v="0"/>
    <x v="186"/>
    <n v="2293"/>
    <n v="187634"/>
    <n v="21675"/>
    <n v="181"/>
    <n v="40817"/>
    <n v="442"/>
    <n v="1295750"/>
    <n v="249945"/>
    <n v="5184135"/>
  </r>
  <r>
    <x v="70"/>
    <x v="187"/>
    <n v="342"/>
    <n v="2"/>
    <n v="248"/>
    <n v="2"/>
    <n v="0"/>
    <x v="187"/>
    <x v="0"/>
    <x v="186"/>
    <n v="2293"/>
    <n v="187634"/>
    <n v="21675"/>
    <n v="181"/>
    <n v="40817"/>
    <n v="442"/>
    <n v="1295750"/>
    <n v="249945"/>
    <n v="5184135"/>
  </r>
  <r>
    <x v="71"/>
    <x v="187"/>
    <n v="342"/>
    <n v="0"/>
    <n v="257"/>
    <n v="2"/>
    <n v="0"/>
    <x v="187"/>
    <x v="0"/>
    <x v="186"/>
    <n v="2293"/>
    <n v="187634"/>
    <n v="21675"/>
    <n v="181"/>
    <n v="40817"/>
    <n v="442"/>
    <n v="1295750"/>
    <n v="249945"/>
    <n v="5184135"/>
  </r>
  <r>
    <x v="72"/>
    <x v="187"/>
    <n v="342"/>
    <n v="0"/>
    <n v="257"/>
    <n v="2"/>
    <n v="0"/>
    <x v="187"/>
    <x v="0"/>
    <x v="186"/>
    <n v="2293"/>
    <n v="187634"/>
    <n v="21675"/>
    <n v="181"/>
    <n v="40817"/>
    <n v="442"/>
    <n v="1295750"/>
    <n v="249945"/>
    <n v="5184135"/>
  </r>
  <r>
    <x v="73"/>
    <x v="187"/>
    <n v="343"/>
    <n v="1"/>
    <n v="270"/>
    <n v="2"/>
    <n v="0"/>
    <x v="187"/>
    <x v="0"/>
    <x v="186"/>
    <n v="2293"/>
    <n v="187634"/>
    <n v="21675"/>
    <n v="181"/>
    <n v="40817"/>
    <n v="442"/>
    <n v="1295750"/>
    <n v="249945"/>
    <n v="5184135"/>
  </r>
  <r>
    <x v="74"/>
    <x v="187"/>
    <n v="344"/>
    <n v="1"/>
    <n v="271"/>
    <n v="2"/>
    <n v="0"/>
    <x v="187"/>
    <x v="0"/>
    <x v="186"/>
    <n v="2293"/>
    <n v="187634"/>
    <n v="21675"/>
    <n v="181"/>
    <n v="40817"/>
    <n v="442"/>
    <n v="1295750"/>
    <n v="249945"/>
    <n v="5184135"/>
  </r>
  <r>
    <x v="75"/>
    <x v="187"/>
    <n v="344"/>
    <n v="0"/>
    <n v="266"/>
    <n v="2"/>
    <n v="0"/>
    <x v="187"/>
    <x v="0"/>
    <x v="186"/>
    <n v="2293"/>
    <n v="187634"/>
    <n v="21675"/>
    <n v="181"/>
    <n v="40817"/>
    <n v="442"/>
    <n v="1295750"/>
    <n v="249945"/>
    <n v="5184135"/>
  </r>
  <r>
    <x v="76"/>
    <x v="187"/>
    <n v="353"/>
    <n v="9"/>
    <n v="275"/>
    <n v="2"/>
    <n v="0"/>
    <x v="187"/>
    <x v="0"/>
    <x v="186"/>
    <n v="2293"/>
    <n v="187634"/>
    <n v="21675"/>
    <n v="181"/>
    <n v="40817"/>
    <n v="442"/>
    <n v="1295750"/>
    <n v="249945"/>
    <n v="5184135"/>
  </r>
  <r>
    <x v="77"/>
    <x v="187"/>
    <n v="353"/>
    <n v="0"/>
    <n v="275"/>
    <n v="2"/>
    <n v="0"/>
    <x v="187"/>
    <x v="0"/>
    <x v="186"/>
    <n v="2293"/>
    <n v="187634"/>
    <n v="21675"/>
    <n v="181"/>
    <n v="40817"/>
    <n v="442"/>
    <n v="1295750"/>
    <n v="249945"/>
    <n v="5184135"/>
  </r>
  <r>
    <x v="78"/>
    <x v="187"/>
    <n v="353"/>
    <n v="0"/>
    <n v="274"/>
    <n v="2"/>
    <n v="0"/>
    <x v="187"/>
    <x v="0"/>
    <x v="186"/>
    <n v="2293"/>
    <n v="187634"/>
    <n v="21675"/>
    <n v="181"/>
    <n v="40817"/>
    <n v="442"/>
    <n v="1295750"/>
    <n v="249945"/>
    <n v="5184135"/>
  </r>
  <r>
    <x v="79"/>
    <x v="187"/>
    <n v="362"/>
    <n v="9"/>
    <n v="258"/>
    <n v="2"/>
    <n v="0"/>
    <x v="187"/>
    <x v="0"/>
    <x v="186"/>
    <n v="2293"/>
    <n v="187634"/>
    <n v="21675"/>
    <n v="181"/>
    <n v="40817"/>
    <n v="442"/>
    <n v="1295750"/>
    <n v="249945"/>
    <n v="5184135"/>
  </r>
  <r>
    <x v="80"/>
    <x v="187"/>
    <n v="371"/>
    <n v="9"/>
    <n v="242"/>
    <n v="2"/>
    <n v="0"/>
    <x v="187"/>
    <x v="0"/>
    <x v="186"/>
    <n v="2293"/>
    <n v="187634"/>
    <n v="21675"/>
    <n v="181"/>
    <n v="40817"/>
    <n v="442"/>
    <n v="1295750"/>
    <n v="249945"/>
    <n v="5184135"/>
  </r>
  <r>
    <x v="81"/>
    <x v="187"/>
    <n v="374"/>
    <n v="3"/>
    <n v="198"/>
    <n v="2"/>
    <n v="0"/>
    <x v="187"/>
    <x v="0"/>
    <x v="186"/>
    <n v="2293"/>
    <n v="187634"/>
    <n v="21675"/>
    <n v="181"/>
    <n v="40817"/>
    <n v="442"/>
    <n v="1295750"/>
    <n v="249945"/>
    <n v="5184135"/>
  </r>
  <r>
    <x v="82"/>
    <x v="187"/>
    <n v="375"/>
    <n v="1"/>
    <n v="197"/>
    <n v="2"/>
    <n v="0"/>
    <x v="187"/>
    <x v="0"/>
    <x v="186"/>
    <n v="2293"/>
    <n v="187634"/>
    <n v="21675"/>
    <n v="181"/>
    <n v="40817"/>
    <n v="442"/>
    <n v="1295750"/>
    <n v="249945"/>
    <n v="5184135"/>
  </r>
  <r>
    <x v="83"/>
    <x v="187"/>
    <n v="375"/>
    <n v="0"/>
    <n v="145"/>
    <n v="2"/>
    <n v="0"/>
    <x v="187"/>
    <x v="0"/>
    <x v="186"/>
    <n v="2293"/>
    <n v="187634"/>
    <n v="21675"/>
    <n v="181"/>
    <n v="40817"/>
    <n v="442"/>
    <n v="1295750"/>
    <n v="249945"/>
    <n v="5184135"/>
  </r>
  <r>
    <x v="84"/>
    <x v="187"/>
    <n v="375"/>
    <n v="0"/>
    <n v="145"/>
    <n v="2"/>
    <n v="0"/>
    <x v="187"/>
    <x v="0"/>
    <x v="186"/>
    <n v="2293"/>
    <n v="187634"/>
    <n v="21675"/>
    <n v="181"/>
    <n v="40817"/>
    <n v="442"/>
    <n v="1295750"/>
    <n v="249945"/>
    <n v="5184135"/>
  </r>
  <r>
    <x v="85"/>
    <x v="187"/>
    <n v="375"/>
    <n v="0"/>
    <n v="110"/>
    <n v="2"/>
    <n v="0"/>
    <x v="187"/>
    <x v="0"/>
    <x v="186"/>
    <n v="2293"/>
    <n v="187634"/>
    <n v="21675"/>
    <n v="181"/>
    <n v="40817"/>
    <n v="442"/>
    <n v="1295750"/>
    <n v="249945"/>
    <n v="5184135"/>
  </r>
  <r>
    <x v="86"/>
    <x v="187"/>
    <n v="375"/>
    <n v="0"/>
    <n v="72"/>
    <n v="2"/>
    <n v="0"/>
    <x v="187"/>
    <x v="0"/>
    <x v="186"/>
    <n v="2293"/>
    <n v="187634"/>
    <n v="21675"/>
    <n v="181"/>
    <n v="40817"/>
    <n v="442"/>
    <n v="1295750"/>
    <n v="249945"/>
    <n v="5184135"/>
  </r>
  <r>
    <x v="87"/>
    <x v="187"/>
    <n v="375"/>
    <n v="0"/>
    <n v="65"/>
    <n v="2"/>
    <n v="0"/>
    <x v="187"/>
    <x v="0"/>
    <x v="186"/>
    <n v="2293"/>
    <n v="187634"/>
    <n v="21675"/>
    <n v="181"/>
    <n v="40817"/>
    <n v="442"/>
    <n v="1295750"/>
    <n v="249945"/>
    <n v="5184135"/>
  </r>
  <r>
    <x v="88"/>
    <x v="187"/>
    <n v="375"/>
    <n v="0"/>
    <n v="63"/>
    <n v="2"/>
    <n v="0"/>
    <x v="187"/>
    <x v="0"/>
    <x v="186"/>
    <n v="2293"/>
    <n v="187634"/>
    <n v="21675"/>
    <n v="181"/>
    <n v="40817"/>
    <n v="442"/>
    <n v="1295750"/>
    <n v="249945"/>
    <n v="5184135"/>
  </r>
  <r>
    <x v="89"/>
    <x v="187"/>
    <n v="375"/>
    <n v="0"/>
    <n v="63"/>
    <n v="2"/>
    <n v="0"/>
    <x v="187"/>
    <x v="0"/>
    <x v="186"/>
    <n v="2293"/>
    <n v="187634"/>
    <n v="21675"/>
    <n v="181"/>
    <n v="40817"/>
    <n v="442"/>
    <n v="1295750"/>
    <n v="249945"/>
    <n v="5184135"/>
  </r>
  <r>
    <x v="90"/>
    <x v="187"/>
    <n v="375"/>
    <n v="0"/>
    <n v="58"/>
    <n v="2"/>
    <n v="0"/>
    <x v="187"/>
    <x v="0"/>
    <x v="186"/>
    <n v="2293"/>
    <n v="187634"/>
    <n v="21675"/>
    <n v="181"/>
    <n v="40817"/>
    <n v="442"/>
    <n v="1295750"/>
    <n v="249945"/>
    <n v="5184135"/>
  </r>
  <r>
    <x v="91"/>
    <x v="187"/>
    <n v="376"/>
    <n v="1"/>
    <n v="45"/>
    <n v="2"/>
    <n v="0"/>
    <x v="187"/>
    <x v="0"/>
    <x v="186"/>
    <n v="2293"/>
    <n v="187634"/>
    <n v="21675"/>
    <n v="181"/>
    <n v="40817"/>
    <n v="442"/>
    <n v="1295750"/>
    <n v="249945"/>
    <n v="5184135"/>
  </r>
  <r>
    <x v="92"/>
    <x v="187"/>
    <n v="381"/>
    <n v="5"/>
    <n v="44"/>
    <n v="2"/>
    <n v="0"/>
    <x v="187"/>
    <x v="0"/>
    <x v="186"/>
    <n v="2293"/>
    <n v="187634"/>
    <n v="21675"/>
    <n v="181"/>
    <n v="40817"/>
    <n v="442"/>
    <n v="1295750"/>
    <n v="249945"/>
    <n v="5184135"/>
  </r>
  <r>
    <x v="93"/>
    <x v="187"/>
    <n v="388"/>
    <n v="7"/>
    <n v="49"/>
    <n v="2"/>
    <n v="0"/>
    <x v="187"/>
    <x v="0"/>
    <x v="186"/>
    <n v="2293"/>
    <n v="187634"/>
    <n v="21675"/>
    <n v="181"/>
    <n v="40817"/>
    <n v="442"/>
    <n v="1295750"/>
    <n v="249945"/>
    <n v="5184135"/>
  </r>
  <r>
    <x v="94"/>
    <x v="187"/>
    <n v="391"/>
    <n v="3"/>
    <n v="43"/>
    <n v="2"/>
    <n v="0"/>
    <x v="187"/>
    <x v="0"/>
    <x v="186"/>
    <n v="2293"/>
    <n v="187634"/>
    <n v="21675"/>
    <n v="181"/>
    <n v="40817"/>
    <n v="442"/>
    <n v="1295750"/>
    <n v="249945"/>
    <n v="5184135"/>
  </r>
  <r>
    <x v="95"/>
    <x v="187"/>
    <n v="398"/>
    <n v="7"/>
    <n v="50"/>
    <n v="2"/>
    <n v="0"/>
    <x v="187"/>
    <x v="0"/>
    <x v="186"/>
    <n v="2293"/>
    <n v="187634"/>
    <n v="21675"/>
    <n v="181"/>
    <n v="40817"/>
    <n v="442"/>
    <n v="1295750"/>
    <n v="249945"/>
    <n v="5184135"/>
  </r>
  <r>
    <x v="96"/>
    <x v="187"/>
    <n v="423"/>
    <n v="25"/>
    <n v="75"/>
    <n v="2"/>
    <n v="0"/>
    <x v="187"/>
    <x v="0"/>
    <x v="186"/>
    <n v="2293"/>
    <n v="187634"/>
    <n v="21675"/>
    <n v="181"/>
    <n v="40817"/>
    <n v="442"/>
    <n v="1295750"/>
    <n v="249945"/>
    <n v="5184135"/>
  </r>
  <r>
    <x v="97"/>
    <x v="187"/>
    <n v="423"/>
    <n v="0"/>
    <n v="75"/>
    <n v="2"/>
    <n v="0"/>
    <x v="187"/>
    <x v="0"/>
    <x v="186"/>
    <n v="2293"/>
    <n v="187634"/>
    <n v="21675"/>
    <n v="181"/>
    <n v="40817"/>
    <n v="442"/>
    <n v="1295750"/>
    <n v="249945"/>
    <n v="5184135"/>
  </r>
  <r>
    <x v="98"/>
    <x v="187"/>
    <n v="423"/>
    <n v="0"/>
    <n v="72"/>
    <n v="3"/>
    <n v="1"/>
    <x v="187"/>
    <x v="0"/>
    <x v="186"/>
    <n v="2293"/>
    <n v="187634"/>
    <n v="21675"/>
    <n v="181"/>
    <n v="40817"/>
    <n v="442"/>
    <n v="1295750"/>
    <n v="249945"/>
    <n v="5184135"/>
  </r>
  <r>
    <x v="99"/>
    <x v="187"/>
    <n v="423"/>
    <n v="0"/>
    <n v="63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0"/>
    <x v="187"/>
    <n v="423"/>
    <n v="0"/>
    <n v="63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1"/>
    <x v="187"/>
    <n v="429"/>
    <n v="6"/>
    <n v="61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2"/>
    <x v="187"/>
    <n v="434"/>
    <n v="5"/>
    <n v="6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3"/>
    <x v="187"/>
    <n v="446"/>
    <n v="12"/>
    <n v="75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4"/>
    <x v="187"/>
    <n v="446"/>
    <n v="0"/>
    <n v="75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5"/>
    <x v="187"/>
    <n v="447"/>
    <n v="1"/>
    <n v="7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6"/>
    <x v="187"/>
    <n v="448"/>
    <n v="1"/>
    <n v="73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7"/>
    <x v="187"/>
    <n v="449"/>
    <n v="1"/>
    <n v="7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8"/>
    <x v="187"/>
    <n v="451"/>
    <n v="2"/>
    <n v="7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09"/>
    <x v="187"/>
    <n v="457"/>
    <n v="6"/>
    <n v="82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0"/>
    <x v="187"/>
    <n v="464"/>
    <n v="7"/>
    <n v="8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1"/>
    <x v="187"/>
    <n v="464"/>
    <n v="0"/>
    <n v="8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2"/>
    <x v="187"/>
    <n v="464"/>
    <n v="0"/>
    <n v="61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3"/>
    <x v="187"/>
    <n v="472"/>
    <n v="8"/>
    <n v="6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4"/>
    <x v="187"/>
    <n v="473"/>
    <n v="1"/>
    <n v="6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5"/>
    <x v="187"/>
    <n v="481"/>
    <n v="8"/>
    <n v="7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6"/>
    <x v="187"/>
    <n v="485"/>
    <n v="4"/>
    <n v="72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7"/>
    <x v="187"/>
    <n v="487"/>
    <n v="2"/>
    <n v="7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8"/>
    <x v="187"/>
    <n v="489"/>
    <n v="2"/>
    <n v="72"/>
    <n v="3"/>
    <n v="0"/>
    <x v="187"/>
    <x v="0"/>
    <x v="186"/>
    <n v="2293"/>
    <n v="187634"/>
    <n v="21675"/>
    <n v="181"/>
    <n v="40817"/>
    <n v="442"/>
    <n v="1295750"/>
    <n v="249945"/>
    <n v="5184135"/>
  </r>
  <r>
    <x v="119"/>
    <x v="187"/>
    <n v="489"/>
    <n v="0"/>
    <n v="71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0"/>
    <x v="187"/>
    <n v="492"/>
    <n v="3"/>
    <n v="7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1"/>
    <x v="187"/>
    <n v="505"/>
    <n v="13"/>
    <n v="87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2"/>
    <x v="187"/>
    <n v="514"/>
    <n v="9"/>
    <n v="9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3"/>
    <x v="187"/>
    <n v="555"/>
    <n v="41"/>
    <n v="137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4"/>
    <x v="187"/>
    <n v="600"/>
    <n v="45"/>
    <n v="182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5"/>
    <x v="187"/>
    <n v="675"/>
    <n v="75"/>
    <n v="235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6"/>
    <x v="187"/>
    <n v="784"/>
    <n v="109"/>
    <n v="34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7"/>
    <x v="187"/>
    <n v="833"/>
    <n v="49"/>
    <n v="391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8"/>
    <x v="187"/>
    <n v="1001"/>
    <n v="168"/>
    <n v="556"/>
    <n v="3"/>
    <n v="0"/>
    <x v="187"/>
    <x v="0"/>
    <x v="186"/>
    <n v="2293"/>
    <n v="187634"/>
    <n v="21675"/>
    <n v="181"/>
    <n v="40817"/>
    <n v="442"/>
    <n v="1295750"/>
    <n v="249945"/>
    <n v="5184135"/>
  </r>
  <r>
    <x v="129"/>
    <x v="187"/>
    <n v="1169"/>
    <n v="168"/>
    <n v="724"/>
    <n v="3"/>
    <n v="0"/>
    <x v="187"/>
    <x v="0"/>
    <x v="186"/>
    <n v="2293"/>
    <n v="187634"/>
    <n v="21675"/>
    <n v="181"/>
    <n v="40817"/>
    <n v="442"/>
    <n v="1295750"/>
    <n v="249945"/>
    <n v="5184135"/>
  </r>
  <r>
    <x v="130"/>
    <x v="187"/>
    <n v="1328"/>
    <n v="159"/>
    <n v="883"/>
    <n v="3"/>
    <n v="0"/>
    <x v="187"/>
    <x v="0"/>
    <x v="186"/>
    <n v="2293"/>
    <n v="187634"/>
    <n v="21675"/>
    <n v="181"/>
    <n v="40817"/>
    <n v="442"/>
    <n v="1295750"/>
    <n v="249945"/>
    <n v="5184135"/>
  </r>
  <r>
    <x v="131"/>
    <x v="187"/>
    <n v="1382"/>
    <n v="54"/>
    <n v="933"/>
    <n v="3"/>
    <n v="0"/>
    <x v="187"/>
    <x v="0"/>
    <x v="186"/>
    <n v="2293"/>
    <n v="187634"/>
    <n v="21675"/>
    <n v="181"/>
    <n v="40817"/>
    <n v="442"/>
    <n v="1295750"/>
    <n v="249945"/>
    <n v="5184135"/>
  </r>
  <r>
    <x v="132"/>
    <x v="187"/>
    <n v="1557"/>
    <n v="175"/>
    <n v="1108"/>
    <n v="3"/>
    <n v="0"/>
    <x v="187"/>
    <x v="0"/>
    <x v="186"/>
    <n v="2293"/>
    <n v="187634"/>
    <n v="21675"/>
    <n v="181"/>
    <n v="40817"/>
    <n v="442"/>
    <n v="1295750"/>
    <n v="249945"/>
    <n v="5184135"/>
  </r>
  <r>
    <x v="133"/>
    <x v="187"/>
    <n v="1815"/>
    <n v="258"/>
    <n v="1365"/>
    <n v="4"/>
    <n v="1"/>
    <x v="187"/>
    <x v="0"/>
    <x v="186"/>
    <n v="2293"/>
    <n v="187634"/>
    <n v="21675"/>
    <n v="181"/>
    <n v="40817"/>
    <n v="442"/>
    <n v="1295750"/>
    <n v="249945"/>
    <n v="5184135"/>
  </r>
  <r>
    <x v="134"/>
    <x v="187"/>
    <n v="1990"/>
    <n v="175"/>
    <n v="1539"/>
    <n v="4"/>
    <n v="0"/>
    <x v="187"/>
    <x v="0"/>
    <x v="186"/>
    <n v="2293"/>
    <n v="187634"/>
    <n v="21675"/>
    <n v="181"/>
    <n v="40817"/>
    <n v="442"/>
    <n v="1295750"/>
    <n v="249945"/>
    <n v="5184135"/>
  </r>
  <r>
    <x v="135"/>
    <x v="187"/>
    <n v="2185"/>
    <n v="195"/>
    <n v="1733"/>
    <n v="5"/>
    <n v="1"/>
    <x v="187"/>
    <x v="0"/>
    <x v="186"/>
    <n v="2293"/>
    <n v="187634"/>
    <n v="21675"/>
    <n v="181"/>
    <n v="40817"/>
    <n v="442"/>
    <n v="1295750"/>
    <n v="249945"/>
    <n v="5184135"/>
  </r>
  <r>
    <x v="136"/>
    <x v="187"/>
    <n v="2428"/>
    <n v="243"/>
    <n v="1969"/>
    <n v="8"/>
    <n v="3"/>
    <x v="187"/>
    <x v="0"/>
    <x v="186"/>
    <n v="2293"/>
    <n v="187634"/>
    <n v="21675"/>
    <n v="181"/>
    <n v="40817"/>
    <n v="442"/>
    <n v="1295750"/>
    <n v="249945"/>
    <n v="5184135"/>
  </r>
  <r>
    <x v="137"/>
    <x v="187"/>
    <n v="2758"/>
    <n v="330"/>
    <n v="2290"/>
    <n v="8"/>
    <n v="0"/>
    <x v="187"/>
    <x v="0"/>
    <x v="186"/>
    <n v="2293"/>
    <n v="187634"/>
    <n v="21675"/>
    <n v="181"/>
    <n v="40817"/>
    <n v="442"/>
    <n v="1295750"/>
    <n v="249945"/>
    <n v="5184135"/>
  </r>
  <r>
    <x v="138"/>
    <x v="187"/>
    <n v="3080"/>
    <n v="322"/>
    <n v="2611"/>
    <n v="9"/>
    <n v="1"/>
    <x v="187"/>
    <x v="0"/>
    <x v="186"/>
    <n v="2293"/>
    <n v="187634"/>
    <n v="21675"/>
    <n v="181"/>
    <n v="40817"/>
    <n v="442"/>
    <n v="1295750"/>
    <n v="249945"/>
    <n v="5184135"/>
  </r>
  <r>
    <x v="139"/>
    <x v="187"/>
    <n v="3334"/>
    <n v="254"/>
    <n v="2860"/>
    <n v="11"/>
    <n v="2"/>
    <x v="187"/>
    <x v="0"/>
    <x v="186"/>
    <n v="2293"/>
    <n v="187634"/>
    <n v="21675"/>
    <n v="181"/>
    <n v="40817"/>
    <n v="442"/>
    <n v="1295750"/>
    <n v="249945"/>
    <n v="5184135"/>
  </r>
  <r>
    <x v="140"/>
    <x v="187"/>
    <n v="3835"/>
    <n v="501"/>
    <n v="3359"/>
    <n v="13"/>
    <n v="2"/>
    <x v="187"/>
    <x v="0"/>
    <x v="186"/>
    <n v="2293"/>
    <n v="187634"/>
    <n v="21675"/>
    <n v="181"/>
    <n v="40817"/>
    <n v="442"/>
    <n v="1295750"/>
    <n v="249945"/>
    <n v="5184135"/>
  </r>
  <r>
    <x v="141"/>
    <x v="187"/>
    <n v="4277"/>
    <n v="442"/>
    <n v="3770"/>
    <n v="16"/>
    <n v="3"/>
    <x v="187"/>
    <x v="0"/>
    <x v="186"/>
    <n v="2293"/>
    <n v="187634"/>
    <n v="21675"/>
    <n v="181"/>
    <n v="40817"/>
    <n v="442"/>
    <n v="1295750"/>
    <n v="249945"/>
    <n v="5184135"/>
  </r>
  <r>
    <x v="142"/>
    <x v="187"/>
    <n v="4341"/>
    <n v="64"/>
    <n v="3833"/>
    <n v="17"/>
    <n v="1"/>
    <x v="187"/>
    <x v="0"/>
    <x v="186"/>
    <n v="2293"/>
    <n v="187634"/>
    <n v="21675"/>
    <n v="181"/>
    <n v="40817"/>
    <n v="442"/>
    <n v="1295750"/>
    <n v="249945"/>
    <n v="5184135"/>
  </r>
  <r>
    <x v="143"/>
    <x v="187"/>
    <n v="4647"/>
    <n v="306"/>
    <n v="4135"/>
    <n v="18"/>
    <n v="1"/>
    <x v="187"/>
    <x v="0"/>
    <x v="186"/>
    <n v="2293"/>
    <n v="187634"/>
    <n v="21675"/>
    <n v="181"/>
    <n v="40817"/>
    <n v="442"/>
    <n v="1295750"/>
    <n v="249945"/>
    <n v="5184135"/>
  </r>
  <r>
    <x v="144"/>
    <x v="187"/>
    <n v="5029"/>
    <n v="382"/>
    <n v="4515"/>
    <n v="20"/>
    <n v="2"/>
    <x v="187"/>
    <x v="0"/>
    <x v="186"/>
    <n v="2293"/>
    <n v="187634"/>
    <n v="21675"/>
    <n v="181"/>
    <n v="40817"/>
    <n v="442"/>
    <n v="1295750"/>
    <n v="249945"/>
    <n v="5184135"/>
  </r>
  <r>
    <x v="145"/>
    <x v="187"/>
    <n v="5220"/>
    <n v="191"/>
    <n v="4671"/>
    <n v="24"/>
    <n v="4"/>
    <x v="187"/>
    <x v="0"/>
    <x v="186"/>
    <n v="2293"/>
    <n v="187634"/>
    <n v="21675"/>
    <n v="181"/>
    <n v="40817"/>
    <n v="442"/>
    <n v="1295750"/>
    <n v="249945"/>
    <n v="5184135"/>
  </r>
  <r>
    <x v="146"/>
    <x v="187"/>
    <n v="5551"/>
    <n v="331"/>
    <n v="4988"/>
    <n v="27"/>
    <n v="3"/>
    <x v="187"/>
    <x v="0"/>
    <x v="186"/>
    <n v="2293"/>
    <n v="187634"/>
    <n v="21675"/>
    <n v="181"/>
    <n v="40817"/>
    <n v="442"/>
    <n v="1295750"/>
    <n v="249945"/>
    <n v="5184135"/>
  </r>
  <r>
    <x v="147"/>
    <x v="187"/>
    <n v="5931"/>
    <n v="380"/>
    <n v="5362"/>
    <n v="33"/>
    <n v="6"/>
    <x v="187"/>
    <x v="0"/>
    <x v="186"/>
    <n v="2293"/>
    <n v="187634"/>
    <n v="21675"/>
    <n v="181"/>
    <n v="40817"/>
    <n v="442"/>
    <n v="1295750"/>
    <n v="249945"/>
    <n v="5184135"/>
  </r>
  <r>
    <x v="148"/>
    <x v="187"/>
    <n v="6230"/>
    <n v="299"/>
    <n v="5252"/>
    <n v="36"/>
    <n v="3"/>
    <x v="187"/>
    <x v="0"/>
    <x v="186"/>
    <n v="2293"/>
    <n v="187634"/>
    <n v="21675"/>
    <n v="181"/>
    <n v="40817"/>
    <n v="442"/>
    <n v="1295750"/>
    <n v="249945"/>
    <n v="5184135"/>
  </r>
  <r>
    <x v="149"/>
    <x v="187"/>
    <n v="6566"/>
    <n v="336"/>
    <n v="5443"/>
    <n v="39"/>
    <n v="3"/>
    <x v="187"/>
    <x v="0"/>
    <x v="186"/>
    <n v="2293"/>
    <n v="187634"/>
    <n v="21675"/>
    <n v="181"/>
    <n v="40817"/>
    <n v="442"/>
    <n v="1295750"/>
    <n v="249945"/>
    <n v="5184135"/>
  </r>
  <r>
    <x v="150"/>
    <x v="187"/>
    <n v="6764"/>
    <n v="198"/>
    <n v="5636"/>
    <n v="44"/>
    <n v="5"/>
    <x v="187"/>
    <x v="0"/>
    <x v="186"/>
    <n v="2293"/>
    <n v="187634"/>
    <n v="21675"/>
    <n v="181"/>
    <n v="40817"/>
    <n v="442"/>
    <n v="1295750"/>
    <n v="249945"/>
    <n v="5184135"/>
  </r>
  <r>
    <x v="151"/>
    <x v="187"/>
    <n v="7064"/>
    <n v="300"/>
    <n v="5936"/>
    <n v="44"/>
    <n v="0"/>
    <x v="187"/>
    <x v="0"/>
    <x v="186"/>
    <n v="2293"/>
    <n v="187634"/>
    <n v="21675"/>
    <n v="181"/>
    <n v="40817"/>
    <n v="442"/>
    <n v="1295750"/>
    <n v="249945"/>
    <n v="5184135"/>
  </r>
  <r>
    <x v="152"/>
    <x v="187"/>
    <n v="7412"/>
    <n v="348"/>
    <n v="6048"/>
    <n v="51"/>
    <n v="7"/>
    <x v="187"/>
    <x v="0"/>
    <x v="186"/>
    <n v="2293"/>
    <n v="187634"/>
    <n v="21675"/>
    <n v="181"/>
    <n v="40817"/>
    <n v="442"/>
    <n v="1295750"/>
    <n v="249945"/>
    <n v="5184135"/>
  </r>
  <r>
    <x v="153"/>
    <x v="187"/>
    <n v="7764"/>
    <n v="352"/>
    <n v="6219"/>
    <n v="53"/>
    <n v="2"/>
    <x v="187"/>
    <x v="0"/>
    <x v="186"/>
    <n v="2293"/>
    <n v="187634"/>
    <n v="21675"/>
    <n v="181"/>
    <n v="40817"/>
    <n v="442"/>
    <n v="1295750"/>
    <n v="249945"/>
    <n v="5184135"/>
  </r>
  <r>
    <x v="154"/>
    <x v="187"/>
    <n v="8204"/>
    <n v="440"/>
    <n v="6549"/>
    <n v="59"/>
    <n v="6"/>
    <x v="187"/>
    <x v="0"/>
    <x v="186"/>
    <n v="2293"/>
    <n v="187634"/>
    <n v="21675"/>
    <n v="181"/>
    <n v="40817"/>
    <n v="442"/>
    <n v="1295750"/>
    <n v="249945"/>
    <n v="5184135"/>
  </r>
  <r>
    <x v="155"/>
    <x v="187"/>
    <n v="8549"/>
    <n v="345"/>
    <n v="6566"/>
    <n v="62"/>
    <n v="3"/>
    <x v="187"/>
    <x v="0"/>
    <x v="186"/>
    <n v="2293"/>
    <n v="187634"/>
    <n v="21675"/>
    <n v="181"/>
    <n v="40817"/>
    <n v="442"/>
    <n v="1295750"/>
    <n v="249945"/>
    <n v="5184135"/>
  </r>
  <r>
    <x v="156"/>
    <x v="187"/>
    <n v="8916"/>
    <n v="367"/>
    <n v="6932"/>
    <n v="63"/>
    <n v="1"/>
    <x v="187"/>
    <x v="0"/>
    <x v="186"/>
    <n v="2293"/>
    <n v="187634"/>
    <n v="21675"/>
    <n v="181"/>
    <n v="40817"/>
    <n v="442"/>
    <n v="1295750"/>
    <n v="249945"/>
    <n v="5184135"/>
  </r>
  <r>
    <x v="157"/>
    <x v="187"/>
    <n v="9228"/>
    <n v="312"/>
    <n v="7232"/>
    <n v="64"/>
    <n v="1"/>
    <x v="187"/>
    <x v="0"/>
    <x v="186"/>
    <n v="2293"/>
    <n v="187634"/>
    <n v="21675"/>
    <n v="181"/>
    <n v="40817"/>
    <n v="442"/>
    <n v="1295750"/>
    <n v="249945"/>
    <n v="5184135"/>
  </r>
  <r>
    <x v="158"/>
    <x v="187"/>
    <n v="9398"/>
    <n v="170"/>
    <n v="7382"/>
    <n v="66"/>
    <n v="2"/>
    <x v="187"/>
    <x v="0"/>
    <x v="186"/>
    <n v="2293"/>
    <n v="187634"/>
    <n v="21675"/>
    <n v="181"/>
    <n v="40817"/>
    <n v="442"/>
    <n v="1295750"/>
    <n v="249945"/>
    <n v="5184135"/>
  </r>
  <r>
    <x v="159"/>
    <x v="187"/>
    <n v="9744"/>
    <n v="346"/>
    <n v="6957"/>
    <n v="67"/>
    <n v="1"/>
    <x v="187"/>
    <x v="0"/>
    <x v="186"/>
    <n v="2293"/>
    <n v="187634"/>
    <n v="21675"/>
    <n v="181"/>
    <n v="40817"/>
    <n v="442"/>
    <n v="1295750"/>
    <n v="249945"/>
    <n v="5184135"/>
  </r>
  <r>
    <x v="160"/>
    <x v="187"/>
    <n v="10093"/>
    <n v="349"/>
    <n v="7303"/>
    <n v="70"/>
    <n v="3"/>
    <x v="187"/>
    <x v="0"/>
    <x v="186"/>
    <n v="2293"/>
    <n v="187634"/>
    <n v="21675"/>
    <n v="181"/>
    <n v="40817"/>
    <n v="442"/>
    <n v="1295750"/>
    <n v="249945"/>
    <n v="5184135"/>
  </r>
  <r>
    <x v="161"/>
    <x v="187"/>
    <n v="10306"/>
    <n v="213"/>
    <n v="6949"/>
    <n v="75"/>
    <n v="5"/>
    <x v="187"/>
    <x v="0"/>
    <x v="186"/>
    <n v="2293"/>
    <n v="187634"/>
    <n v="21675"/>
    <n v="181"/>
    <n v="40817"/>
    <n v="442"/>
    <n v="1295750"/>
    <n v="249945"/>
    <n v="5184135"/>
  </r>
  <r>
    <x v="162"/>
    <x v="187"/>
    <n v="10469"/>
    <n v="163"/>
    <n v="6641"/>
    <n v="76"/>
    <n v="1"/>
    <x v="187"/>
    <x v="0"/>
    <x v="186"/>
    <n v="2293"/>
    <n v="187634"/>
    <n v="21675"/>
    <n v="181"/>
    <n v="40817"/>
    <n v="442"/>
    <n v="1295750"/>
    <n v="249945"/>
    <n v="5184135"/>
  </r>
  <r>
    <x v="163"/>
    <x v="187"/>
    <n v="10621"/>
    <n v="152"/>
    <n v="6791"/>
    <n v="78"/>
    <n v="2"/>
    <x v="187"/>
    <x v="0"/>
    <x v="186"/>
    <n v="2293"/>
    <n v="187634"/>
    <n v="21675"/>
    <n v="181"/>
    <n v="40817"/>
    <n v="442"/>
    <n v="1295750"/>
    <n v="249945"/>
    <n v="5184135"/>
  </r>
  <r>
    <x v="164"/>
    <x v="187"/>
    <n v="10938"/>
    <n v="317"/>
    <n v="7107"/>
    <n v="79"/>
    <n v="1"/>
    <x v="187"/>
    <x v="0"/>
    <x v="186"/>
    <n v="2293"/>
    <n v="187634"/>
    <n v="21675"/>
    <n v="181"/>
    <n v="40817"/>
    <n v="442"/>
    <n v="1295750"/>
    <n v="249945"/>
    <n v="5184135"/>
  </r>
  <r>
    <x v="165"/>
    <x v="187"/>
    <n v="11284"/>
    <n v="346"/>
    <n v="6371"/>
    <n v="80"/>
    <n v="1"/>
    <x v="187"/>
    <x v="0"/>
    <x v="186"/>
    <n v="2293"/>
    <n v="187634"/>
    <n v="21675"/>
    <n v="181"/>
    <n v="40817"/>
    <n v="442"/>
    <n v="1295750"/>
    <n v="249945"/>
    <n v="5184135"/>
  </r>
  <r>
    <x v="166"/>
    <x v="187"/>
    <n v="11548"/>
    <n v="264"/>
    <n v="6451"/>
    <n v="81"/>
    <n v="1"/>
    <x v="187"/>
    <x v="0"/>
    <x v="186"/>
    <n v="2293"/>
    <n v="187634"/>
    <n v="21675"/>
    <n v="181"/>
    <n v="40817"/>
    <n v="442"/>
    <n v="1295750"/>
    <n v="249945"/>
    <n v="5184135"/>
  </r>
  <r>
    <x v="167"/>
    <x v="187"/>
    <n v="11837"/>
    <n v="289"/>
    <n v="6678"/>
    <n v="82"/>
    <n v="1"/>
    <x v="187"/>
    <x v="0"/>
    <x v="186"/>
    <n v="2293"/>
    <n v="187634"/>
    <n v="21675"/>
    <n v="181"/>
    <n v="40817"/>
    <n v="442"/>
    <n v="1295750"/>
    <n v="249945"/>
    <n v="5184135"/>
  </r>
  <r>
    <x v="168"/>
    <x v="187"/>
    <n v="12160"/>
    <n v="323"/>
    <n v="6753"/>
    <n v="83"/>
    <n v="1"/>
    <x v="187"/>
    <x v="0"/>
    <x v="186"/>
    <n v="2293"/>
    <n v="187634"/>
    <n v="21675"/>
    <n v="181"/>
    <n v="40817"/>
    <n v="442"/>
    <n v="1295750"/>
    <n v="249945"/>
    <n v="5184135"/>
  </r>
  <r>
    <x v="169"/>
    <x v="187"/>
    <n v="12297"/>
    <n v="137"/>
    <n v="6823"/>
    <n v="84"/>
    <n v="1"/>
    <x v="187"/>
    <x v="0"/>
    <x v="186"/>
    <n v="2293"/>
    <n v="187634"/>
    <n v="21675"/>
    <n v="181"/>
    <n v="40817"/>
    <n v="442"/>
    <n v="1295750"/>
    <n v="249945"/>
    <n v="5184135"/>
  </r>
  <r>
    <x v="170"/>
    <x v="187"/>
    <n v="12541"/>
    <n v="244"/>
    <n v="7067"/>
    <n v="84"/>
    <n v="0"/>
    <x v="187"/>
    <x v="0"/>
    <x v="186"/>
    <n v="2293"/>
    <n v="187634"/>
    <n v="21675"/>
    <n v="181"/>
    <n v="40817"/>
    <n v="442"/>
    <n v="1295750"/>
    <n v="249945"/>
    <n v="5184135"/>
  </r>
  <r>
    <x v="171"/>
    <x v="187"/>
    <n v="12770"/>
    <n v="229"/>
    <n v="6265"/>
    <n v="86"/>
    <n v="2"/>
    <x v="187"/>
    <x v="0"/>
    <x v="186"/>
    <n v="2293"/>
    <n v="187634"/>
    <n v="21675"/>
    <n v="181"/>
    <n v="40817"/>
    <n v="442"/>
    <n v="1295750"/>
    <n v="249945"/>
    <n v="5184135"/>
  </r>
  <r>
    <x v="172"/>
    <x v="187"/>
    <n v="13065"/>
    <n v="295"/>
    <n v="6358"/>
    <n v="89"/>
    <n v="3"/>
    <x v="187"/>
    <x v="0"/>
    <x v="186"/>
    <n v="2293"/>
    <n v="187634"/>
    <n v="21675"/>
    <n v="181"/>
    <n v="40817"/>
    <n v="442"/>
    <n v="1295750"/>
    <n v="249945"/>
    <n v="5184135"/>
  </r>
  <r>
    <x v="173"/>
    <x v="187"/>
    <n v="13398"/>
    <n v="333"/>
    <n v="6399"/>
    <n v="92"/>
    <n v="3"/>
    <x v="187"/>
    <x v="0"/>
    <x v="186"/>
    <n v="2293"/>
    <n v="187634"/>
    <n v="21675"/>
    <n v="181"/>
    <n v="40817"/>
    <n v="442"/>
    <n v="1295750"/>
    <n v="249945"/>
    <n v="5184135"/>
  </r>
  <r>
    <x v="174"/>
    <x v="187"/>
    <n v="13722"/>
    <n v="324"/>
    <n v="6418"/>
    <n v="94"/>
    <n v="2"/>
    <x v="187"/>
    <x v="0"/>
    <x v="186"/>
    <n v="2293"/>
    <n v="187634"/>
    <n v="21675"/>
    <n v="181"/>
    <n v="40817"/>
    <n v="442"/>
    <n v="1295750"/>
    <n v="249945"/>
    <n v="5184135"/>
  </r>
  <r>
    <x v="175"/>
    <x v="187"/>
    <n v="13928"/>
    <n v="206"/>
    <n v="6126"/>
    <n v="96"/>
    <n v="2"/>
    <x v="187"/>
    <x v="0"/>
    <x v="186"/>
    <n v="2293"/>
    <n v="187634"/>
    <n v="21675"/>
    <n v="181"/>
    <n v="40817"/>
    <n v="442"/>
    <n v="1295750"/>
    <n v="249945"/>
    <n v="5184135"/>
  </r>
  <r>
    <x v="176"/>
    <x v="187"/>
    <n v="14208"/>
    <n v="280"/>
    <n v="6166"/>
    <n v="97"/>
    <n v="1"/>
    <x v="187"/>
    <x v="0"/>
    <x v="186"/>
    <n v="2293"/>
    <n v="187634"/>
    <n v="21675"/>
    <n v="181"/>
    <n v="40817"/>
    <n v="442"/>
    <n v="1295750"/>
    <n v="249945"/>
    <n v="5184135"/>
  </r>
  <r>
    <x v="177"/>
    <x v="187"/>
    <n v="14510"/>
    <n v="302"/>
    <n v="6365"/>
    <n v="100"/>
    <n v="3"/>
    <x v="187"/>
    <x v="0"/>
    <x v="186"/>
    <n v="2293"/>
    <n v="187634"/>
    <n v="21675"/>
    <n v="181"/>
    <n v="40817"/>
    <n v="442"/>
    <n v="1295750"/>
    <n v="249945"/>
    <n v="5184135"/>
  </r>
  <r>
    <x v="178"/>
    <x v="187"/>
    <n v="14875"/>
    <n v="365"/>
    <n v="6590"/>
    <n v="104"/>
    <n v="4"/>
    <x v="187"/>
    <x v="0"/>
    <x v="186"/>
    <n v="2293"/>
    <n v="187634"/>
    <n v="21675"/>
    <n v="181"/>
    <n v="40817"/>
    <n v="442"/>
    <n v="1295750"/>
    <n v="249945"/>
    <n v="5184135"/>
  </r>
  <r>
    <x v="179"/>
    <x v="187"/>
    <n v="15184"/>
    <n v="309"/>
    <n v="6710"/>
    <n v="105"/>
    <n v="1"/>
    <x v="187"/>
    <x v="0"/>
    <x v="186"/>
    <n v="2293"/>
    <n v="187634"/>
    <n v="21675"/>
    <n v="181"/>
    <n v="40817"/>
    <n v="442"/>
    <n v="1295750"/>
    <n v="249945"/>
    <n v="5184135"/>
  </r>
  <r>
    <x v="180"/>
    <x v="187"/>
    <n v="15491"/>
    <n v="307"/>
    <n v="6199"/>
    <n v="106"/>
    <n v="1"/>
    <x v="187"/>
    <x v="0"/>
    <x v="186"/>
    <n v="2293"/>
    <n v="187634"/>
    <n v="21675"/>
    <n v="181"/>
    <n v="40817"/>
    <n v="442"/>
    <n v="1295750"/>
    <n v="249945"/>
    <n v="5184135"/>
  </r>
  <r>
    <x v="181"/>
    <x v="187"/>
    <n v="15834"/>
    <n v="343"/>
    <n v="6346"/>
    <n v="106"/>
    <n v="0"/>
    <x v="187"/>
    <x v="0"/>
    <x v="186"/>
    <n v="2293"/>
    <n v="187634"/>
    <n v="21675"/>
    <n v="181"/>
    <n v="40817"/>
    <n v="442"/>
    <n v="1295750"/>
    <n v="249945"/>
    <n v="5184135"/>
  </r>
  <r>
    <x v="182"/>
    <x v="187"/>
    <n v="16153"/>
    <n v="319"/>
    <n v="6657"/>
    <n v="108"/>
    <n v="2"/>
    <x v="187"/>
    <x v="0"/>
    <x v="186"/>
    <n v="2293"/>
    <n v="187634"/>
    <n v="21675"/>
    <n v="181"/>
    <n v="40817"/>
    <n v="442"/>
    <n v="1295750"/>
    <n v="249945"/>
    <n v="5184135"/>
  </r>
  <r>
    <x v="183"/>
    <x v="187"/>
    <n v="16534"/>
    <n v="381"/>
    <n v="6586"/>
    <n v="110"/>
    <n v="2"/>
    <x v="187"/>
    <x v="0"/>
    <x v="186"/>
    <n v="2293"/>
    <n v="187634"/>
    <n v="21675"/>
    <n v="181"/>
    <n v="40817"/>
    <n v="442"/>
    <n v="1295750"/>
    <n v="249945"/>
    <n v="5184135"/>
  </r>
  <r>
    <x v="184"/>
    <x v="187"/>
    <n v="16844"/>
    <n v="310"/>
    <n v="6825"/>
    <n v="113"/>
    <n v="3"/>
    <x v="187"/>
    <x v="0"/>
    <x v="186"/>
    <n v="2293"/>
    <n v="187634"/>
    <n v="21675"/>
    <n v="181"/>
    <n v="40817"/>
    <n v="442"/>
    <n v="1295750"/>
    <n v="249945"/>
    <n v="5184135"/>
  </r>
  <r>
    <x v="185"/>
    <x v="187"/>
    <n v="17306"/>
    <n v="462"/>
    <n v="7254"/>
    <n v="113"/>
    <n v="0"/>
    <x v="187"/>
    <x v="0"/>
    <x v="186"/>
    <n v="2293"/>
    <n v="187634"/>
    <n v="21675"/>
    <n v="181"/>
    <n v="40817"/>
    <n v="442"/>
    <n v="1295750"/>
    <n v="249945"/>
    <n v="5184135"/>
  </r>
  <r>
    <x v="186"/>
    <x v="187"/>
    <n v="17606"/>
    <n v="300"/>
    <n v="7175"/>
    <n v="119"/>
    <n v="6"/>
    <x v="187"/>
    <x v="0"/>
    <x v="186"/>
    <n v="2293"/>
    <n v="187634"/>
    <n v="21675"/>
    <n v="181"/>
    <n v="40817"/>
    <n v="442"/>
    <n v="1295750"/>
    <n v="249945"/>
    <n v="5184135"/>
  </r>
  <r>
    <x v="187"/>
    <x v="187"/>
    <n v="17989"/>
    <n v="383"/>
    <n v="7187"/>
    <n v="120"/>
    <n v="1"/>
    <x v="187"/>
    <x v="0"/>
    <x v="186"/>
    <n v="2293"/>
    <n v="187634"/>
    <n v="21675"/>
    <n v="181"/>
    <n v="40817"/>
    <n v="442"/>
    <n v="1295750"/>
    <n v="249945"/>
    <n v="5184135"/>
  </r>
  <r>
    <x v="188"/>
    <x v="187"/>
    <n v="18313"/>
    <n v="324"/>
    <n v="7089"/>
    <n v="122"/>
    <n v="2"/>
    <x v="187"/>
    <x v="0"/>
    <x v="186"/>
    <n v="2293"/>
    <n v="187634"/>
    <n v="21675"/>
    <n v="181"/>
    <n v="40817"/>
    <n v="442"/>
    <n v="1295750"/>
    <n v="249945"/>
    <n v="5184135"/>
  </r>
  <r>
    <x v="189"/>
    <x v="187"/>
    <n v="18476"/>
    <n v="163"/>
    <n v="7248"/>
    <n v="125"/>
    <n v="3"/>
    <x v="187"/>
    <x v="0"/>
    <x v="186"/>
    <n v="2293"/>
    <n v="187634"/>
    <n v="21675"/>
    <n v="181"/>
    <n v="40817"/>
    <n v="442"/>
    <n v="1295750"/>
    <n v="249945"/>
    <n v="5184135"/>
  </r>
  <r>
    <x v="190"/>
    <x v="187"/>
    <n v="18802"/>
    <n v="326"/>
    <n v="6831"/>
    <n v="128"/>
    <n v="3"/>
    <x v="187"/>
    <x v="0"/>
    <x v="186"/>
    <n v="2293"/>
    <n v="187634"/>
    <n v="21675"/>
    <n v="181"/>
    <n v="40817"/>
    <n v="442"/>
    <n v="1295750"/>
    <n v="249945"/>
    <n v="5184135"/>
  </r>
  <r>
    <x v="191"/>
    <x v="187"/>
    <n v="19213"/>
    <n v="411"/>
    <n v="7210"/>
    <n v="133"/>
    <n v="5"/>
    <x v="187"/>
    <x v="0"/>
    <x v="186"/>
    <n v="2293"/>
    <n v="187634"/>
    <n v="21675"/>
    <n v="181"/>
    <n v="40817"/>
    <n v="442"/>
    <n v="1295750"/>
    <n v="249945"/>
    <n v="5184135"/>
  </r>
  <r>
    <x v="192"/>
    <x v="187"/>
    <n v="19678"/>
    <n v="465"/>
    <n v="6383"/>
    <n v="133"/>
    <n v="0"/>
    <x v="187"/>
    <x v="0"/>
    <x v="186"/>
    <n v="2293"/>
    <n v="187634"/>
    <n v="21675"/>
    <n v="181"/>
    <n v="40817"/>
    <n v="442"/>
    <n v="1295750"/>
    <n v="249945"/>
    <n v="5184135"/>
  </r>
  <r>
    <x v="193"/>
    <x v="187"/>
    <n v="20155"/>
    <n v="477"/>
    <n v="6089"/>
    <n v="137"/>
    <n v="4"/>
    <x v="187"/>
    <x v="0"/>
    <x v="186"/>
    <n v="2293"/>
    <n v="187634"/>
    <n v="21675"/>
    <n v="181"/>
    <n v="40817"/>
    <n v="442"/>
    <n v="1295750"/>
    <n v="249945"/>
    <n v="5184135"/>
  </r>
  <r>
    <x v="194"/>
    <x v="187"/>
    <n v="20677"/>
    <n v="522"/>
    <n v="6342"/>
    <n v="141"/>
    <n v="4"/>
    <x v="187"/>
    <x v="0"/>
    <x v="186"/>
    <n v="2293"/>
    <n v="187634"/>
    <n v="21675"/>
    <n v="181"/>
    <n v="40817"/>
    <n v="442"/>
    <n v="1295750"/>
    <n v="249945"/>
    <n v="5184135"/>
  </r>
  <r>
    <x v="195"/>
    <x v="187"/>
    <n v="21251"/>
    <n v="574"/>
    <n v="6815"/>
    <n v="145"/>
    <n v="4"/>
    <x v="187"/>
    <x v="0"/>
    <x v="186"/>
    <n v="2293"/>
    <n v="187634"/>
    <n v="21675"/>
    <n v="181"/>
    <n v="40817"/>
    <n v="442"/>
    <n v="1295750"/>
    <n v="249945"/>
    <n v="5184135"/>
  </r>
  <r>
    <x v="196"/>
    <x v="187"/>
    <n v="21668"/>
    <n v="417"/>
    <n v="6890"/>
    <n v="147"/>
    <n v="2"/>
    <x v="187"/>
    <x v="0"/>
    <x v="186"/>
    <n v="2293"/>
    <n v="187634"/>
    <n v="21675"/>
    <n v="181"/>
    <n v="40817"/>
    <n v="442"/>
    <n v="1295750"/>
    <n v="249945"/>
    <n v="5184135"/>
  </r>
  <r>
    <x v="197"/>
    <x v="187"/>
    <n v="22204"/>
    <n v="536"/>
    <n v="7265"/>
    <n v="152"/>
    <n v="5"/>
    <x v="187"/>
    <x v="0"/>
    <x v="186"/>
    <n v="2293"/>
    <n v="187634"/>
    <n v="21675"/>
    <n v="181"/>
    <n v="40817"/>
    <n v="442"/>
    <n v="1295750"/>
    <n v="249945"/>
    <n v="5184135"/>
  </r>
  <r>
    <x v="198"/>
    <x v="187"/>
    <n v="22729"/>
    <n v="525"/>
    <n v="7521"/>
    <n v="152"/>
    <n v="0"/>
    <x v="187"/>
    <x v="0"/>
    <x v="186"/>
    <n v="2293"/>
    <n v="187634"/>
    <n v="21675"/>
    <n v="181"/>
    <n v="40817"/>
    <n v="442"/>
    <n v="1295750"/>
    <n v="249945"/>
    <n v="5184135"/>
  </r>
  <r>
    <x v="199"/>
    <x v="187"/>
    <n v="23281"/>
    <n v="552"/>
    <n v="7784"/>
    <n v="159"/>
    <n v="7"/>
    <x v="187"/>
    <x v="0"/>
    <x v="186"/>
    <n v="2293"/>
    <n v="187634"/>
    <n v="21675"/>
    <n v="181"/>
    <n v="40817"/>
    <n v="442"/>
    <n v="1295750"/>
    <n v="249945"/>
    <n v="5184135"/>
  </r>
  <r>
    <x v="200"/>
    <x v="187"/>
    <n v="23875"/>
    <n v="594"/>
    <n v="8230"/>
    <n v="162"/>
    <n v="3"/>
    <x v="187"/>
    <x v="0"/>
    <x v="186"/>
    <n v="2293"/>
    <n v="187634"/>
    <n v="21675"/>
    <n v="181"/>
    <n v="40817"/>
    <n v="442"/>
    <n v="1295750"/>
    <n v="249945"/>
    <n v="5184135"/>
  </r>
  <r>
    <x v="201"/>
    <x v="187"/>
    <n v="24471"/>
    <n v="596"/>
    <n v="8209"/>
    <n v="167"/>
    <n v="5"/>
    <x v="187"/>
    <x v="0"/>
    <x v="186"/>
    <n v="2293"/>
    <n v="187634"/>
    <n v="21675"/>
    <n v="181"/>
    <n v="40817"/>
    <n v="442"/>
    <n v="1295750"/>
    <n v="249945"/>
    <n v="5184135"/>
  </r>
  <r>
    <x v="202"/>
    <x v="187"/>
    <n v="25142"/>
    <n v="671"/>
    <n v="8535"/>
    <n v="170"/>
    <n v="3"/>
    <x v="187"/>
    <x v="0"/>
    <x v="186"/>
    <n v="2293"/>
    <n v="187634"/>
    <n v="21675"/>
    <n v="181"/>
    <n v="40817"/>
    <n v="442"/>
    <n v="1295750"/>
    <n v="249945"/>
    <n v="5184135"/>
  </r>
  <r>
    <x v="203"/>
    <x v="187"/>
    <n v="25575"/>
    <n v="433"/>
    <n v="8737"/>
    <n v="177"/>
    <n v="7"/>
    <x v="187"/>
    <x v="0"/>
    <x v="186"/>
    <n v="2293"/>
    <n v="187634"/>
    <n v="21675"/>
    <n v="181"/>
    <n v="40817"/>
    <n v="442"/>
    <n v="1295750"/>
    <n v="249945"/>
    <n v="5184135"/>
  </r>
  <r>
    <x v="204"/>
    <x v="187"/>
    <n v="26127"/>
    <n v="552"/>
    <n v="9103"/>
    <n v="181"/>
    <n v="4"/>
    <x v="187"/>
    <x v="0"/>
    <x v="186"/>
    <n v="2293"/>
    <n v="187634"/>
    <n v="21675"/>
    <n v="181"/>
    <n v="40817"/>
    <n v="442"/>
    <n v="1295750"/>
    <n v="249945"/>
    <n v="5184135"/>
  </r>
  <r>
    <x v="205"/>
    <x v="187"/>
    <n v="26779"/>
    <n v="652"/>
    <n v="9325"/>
    <n v="184"/>
    <n v="3"/>
    <x v="187"/>
    <x v="0"/>
    <x v="186"/>
    <n v="2293"/>
    <n v="187634"/>
    <n v="21675"/>
    <n v="181"/>
    <n v="40817"/>
    <n v="442"/>
    <n v="1295750"/>
    <n v="249945"/>
    <n v="5184135"/>
  </r>
  <r>
    <x v="206"/>
    <x v="187"/>
    <n v="27363"/>
    <n v="584"/>
    <n v="9394"/>
    <n v="190"/>
    <n v="6"/>
    <x v="187"/>
    <x v="0"/>
    <x v="186"/>
    <n v="2293"/>
    <n v="187634"/>
    <n v="21675"/>
    <n v="181"/>
    <n v="40817"/>
    <n v="442"/>
    <n v="1295750"/>
    <n v="249945"/>
    <n v="5184135"/>
  </r>
  <r>
    <x v="207"/>
    <x v="187"/>
    <n v="27919"/>
    <n v="556"/>
    <n v="9261"/>
    <n v="192"/>
    <n v="2"/>
    <x v="187"/>
    <x v="0"/>
    <x v="186"/>
    <n v="2293"/>
    <n v="187634"/>
    <n v="21675"/>
    <n v="181"/>
    <n v="40817"/>
    <n v="442"/>
    <n v="1295750"/>
    <n v="249945"/>
    <n v="5184135"/>
  </r>
  <r>
    <x v="208"/>
    <x v="187"/>
    <n v="28664"/>
    <n v="745"/>
    <n v="9645"/>
    <n v="198"/>
    <n v="6"/>
    <x v="187"/>
    <x v="0"/>
    <x v="186"/>
    <n v="2293"/>
    <n v="187634"/>
    <n v="21675"/>
    <n v="181"/>
    <n v="40817"/>
    <n v="442"/>
    <n v="1295750"/>
    <n v="249945"/>
    <n v="5184135"/>
  </r>
  <r>
    <x v="209"/>
    <x v="187"/>
    <n v="29256"/>
    <n v="592"/>
    <n v="9264"/>
    <n v="204"/>
    <n v="6"/>
    <x v="187"/>
    <x v="0"/>
    <x v="186"/>
    <n v="2293"/>
    <n v="187634"/>
    <n v="21675"/>
    <n v="181"/>
    <n v="40817"/>
    <n v="442"/>
    <n v="1295750"/>
    <n v="249945"/>
    <n v="5184135"/>
  </r>
  <r>
    <x v="210"/>
    <x v="187"/>
    <n v="29906"/>
    <n v="650"/>
    <n v="9717"/>
    <n v="210"/>
    <n v="6"/>
    <x v="187"/>
    <x v="0"/>
    <x v="186"/>
    <n v="2293"/>
    <n v="187634"/>
    <n v="21675"/>
    <n v="181"/>
    <n v="40817"/>
    <n v="442"/>
    <n v="1295750"/>
    <n v="249945"/>
    <n v="5184135"/>
  </r>
  <r>
    <x v="211"/>
    <x v="187"/>
    <n v="30574"/>
    <n v="668"/>
    <n v="10271"/>
    <n v="221"/>
    <n v="11"/>
    <x v="187"/>
    <x v="0"/>
    <x v="186"/>
    <n v="2293"/>
    <n v="187634"/>
    <n v="21675"/>
    <n v="181"/>
    <n v="40817"/>
    <n v="442"/>
    <n v="1295750"/>
    <n v="249945"/>
    <n v="5184135"/>
  </r>
  <r>
    <x v="212"/>
    <x v="187"/>
    <n v="31362"/>
    <n v="788"/>
    <n v="9730"/>
    <n v="226"/>
    <n v="5"/>
    <x v="187"/>
    <x v="0"/>
    <x v="186"/>
    <n v="2293"/>
    <n v="187634"/>
    <n v="21675"/>
    <n v="181"/>
    <n v="40817"/>
    <n v="442"/>
    <n v="1295750"/>
    <n v="249945"/>
    <n v="5184135"/>
  </r>
  <r>
    <x v="213"/>
    <x v="187"/>
    <n v="32250"/>
    <n v="888"/>
    <n v="10217"/>
    <n v="229"/>
    <n v="3"/>
    <x v="187"/>
    <x v="0"/>
    <x v="186"/>
    <n v="2293"/>
    <n v="187634"/>
    <n v="21675"/>
    <n v="181"/>
    <n v="40817"/>
    <n v="442"/>
    <n v="1295750"/>
    <n v="249945"/>
    <n v="5184135"/>
  </r>
  <r>
    <x v="214"/>
    <x v="187"/>
    <n v="33006"/>
    <n v="756"/>
    <n v="10554"/>
    <n v="243"/>
    <n v="14"/>
    <x v="187"/>
    <x v="0"/>
    <x v="186"/>
    <n v="2293"/>
    <n v="187634"/>
    <n v="21675"/>
    <n v="181"/>
    <n v="40817"/>
    <n v="442"/>
    <n v="1295750"/>
    <n v="249945"/>
    <n v="5184135"/>
  </r>
  <r>
    <x v="215"/>
    <x v="187"/>
    <n v="33843"/>
    <n v="837"/>
    <n v="10539"/>
    <n v="244"/>
    <n v="1"/>
    <x v="187"/>
    <x v="0"/>
    <x v="186"/>
    <n v="2293"/>
    <n v="187634"/>
    <n v="21675"/>
    <n v="181"/>
    <n v="40817"/>
    <n v="442"/>
    <n v="1295750"/>
    <n v="249945"/>
    <n v="5184135"/>
  </r>
  <r>
    <x v="216"/>
    <x v="187"/>
    <n v="34401"/>
    <n v="558"/>
    <n v="10818"/>
    <n v="250"/>
    <n v="6"/>
    <x v="187"/>
    <x v="0"/>
    <x v="186"/>
    <n v="2293"/>
    <n v="187634"/>
    <n v="21675"/>
    <n v="181"/>
    <n v="40817"/>
    <n v="442"/>
    <n v="1295750"/>
    <n v="249945"/>
    <n v="5184135"/>
  </r>
  <r>
    <x v="217"/>
    <x v="187"/>
    <n v="35003"/>
    <n v="602"/>
    <n v="11304"/>
    <n v="253"/>
    <n v="3"/>
    <x v="187"/>
    <x v="0"/>
    <x v="186"/>
    <n v="2293"/>
    <n v="187634"/>
    <n v="21675"/>
    <n v="181"/>
    <n v="40817"/>
    <n v="442"/>
    <n v="1295750"/>
    <n v="249945"/>
    <n v="5184135"/>
  </r>
  <r>
    <x v="218"/>
    <x v="187"/>
    <n v="35686"/>
    <n v="683"/>
    <n v="11724"/>
    <n v="262"/>
    <n v="9"/>
    <x v="187"/>
    <x v="0"/>
    <x v="186"/>
    <n v="2293"/>
    <n v="187634"/>
    <n v="21675"/>
    <n v="181"/>
    <n v="40817"/>
    <n v="442"/>
    <n v="1295750"/>
    <n v="249945"/>
    <n v="5184135"/>
  </r>
  <r>
    <x v="219"/>
    <x v="187"/>
    <n v="36151"/>
    <n v="465"/>
    <n v="11458"/>
    <n v="265"/>
    <n v="3"/>
    <x v="187"/>
    <x v="0"/>
    <x v="186"/>
    <n v="2293"/>
    <n v="187634"/>
    <n v="21675"/>
    <n v="181"/>
    <n v="40817"/>
    <n v="442"/>
    <n v="1295750"/>
    <n v="249945"/>
    <n v="5184135"/>
  </r>
  <r>
    <x v="220"/>
    <x v="187"/>
    <n v="36580"/>
    <n v="429"/>
    <n v="10842"/>
    <n v="269"/>
    <n v="4"/>
    <x v="187"/>
    <x v="0"/>
    <x v="186"/>
    <n v="2293"/>
    <n v="187634"/>
    <n v="21675"/>
    <n v="181"/>
    <n v="40817"/>
    <n v="442"/>
    <n v="1295750"/>
    <n v="249945"/>
    <n v="5184135"/>
  </r>
  <r>
    <x v="221"/>
    <x v="187"/>
    <n v="37083"/>
    <n v="503"/>
    <n v="10523"/>
    <n v="272"/>
    <n v="3"/>
    <x v="187"/>
    <x v="0"/>
    <x v="186"/>
    <n v="2293"/>
    <n v="187634"/>
    <n v="21675"/>
    <n v="181"/>
    <n v="40817"/>
    <n v="442"/>
    <n v="1295750"/>
    <n v="249945"/>
    <n v="5184135"/>
  </r>
  <r>
    <x v="222"/>
    <x v="187"/>
    <n v="37591"/>
    <n v="508"/>
    <n v="10383"/>
    <n v="274"/>
    <n v="2"/>
    <x v="187"/>
    <x v="0"/>
    <x v="186"/>
    <n v="2293"/>
    <n v="187634"/>
    <n v="21675"/>
    <n v="181"/>
    <n v="40817"/>
    <n v="442"/>
    <n v="1295750"/>
    <n v="249945"/>
    <n v="5184135"/>
  </r>
  <r>
    <x v="223"/>
    <x v="187"/>
    <n v="37963"/>
    <n v="372"/>
    <n v="10502"/>
    <n v="278"/>
    <n v="4"/>
    <x v="187"/>
    <x v="0"/>
    <x v="186"/>
    <n v="2293"/>
    <n v="187634"/>
    <n v="21675"/>
    <n v="181"/>
    <n v="40817"/>
    <n v="442"/>
    <n v="1295750"/>
    <n v="249945"/>
    <n v="5184135"/>
  </r>
  <r>
    <x v="224"/>
    <x v="187"/>
    <n v="38253"/>
    <n v="290"/>
    <n v="10264"/>
    <n v="285"/>
    <n v="7"/>
    <x v="187"/>
    <x v="0"/>
    <x v="186"/>
    <n v="2293"/>
    <n v="187634"/>
    <n v="21675"/>
    <n v="181"/>
    <n v="40817"/>
    <n v="442"/>
    <n v="1295750"/>
    <n v="249945"/>
    <n v="5184135"/>
  </r>
  <r>
    <x v="225"/>
    <x v="187"/>
    <n v="38703"/>
    <n v="450"/>
    <n v="9344"/>
    <n v="291"/>
    <n v="6"/>
    <x v="187"/>
    <x v="0"/>
    <x v="186"/>
    <n v="2293"/>
    <n v="187634"/>
    <n v="21675"/>
    <n v="181"/>
    <n v="40817"/>
    <n v="442"/>
    <n v="1295750"/>
    <n v="249945"/>
    <n v="5184135"/>
  </r>
  <r>
    <x v="226"/>
    <x v="187"/>
    <n v="39121"/>
    <n v="418"/>
    <n v="8602"/>
    <n v="299"/>
    <n v="8"/>
    <x v="187"/>
    <x v="0"/>
    <x v="186"/>
    <n v="2293"/>
    <n v="187634"/>
    <n v="21675"/>
    <n v="181"/>
    <n v="40817"/>
    <n v="442"/>
    <n v="1295750"/>
    <n v="249945"/>
    <n v="5184135"/>
  </r>
  <r>
    <x v="227"/>
    <x v="187"/>
    <n v="39541"/>
    <n v="420"/>
    <n v="8188"/>
    <n v="306"/>
    <n v="7"/>
    <x v="187"/>
    <x v="0"/>
    <x v="186"/>
    <n v="2293"/>
    <n v="187634"/>
    <n v="21675"/>
    <n v="181"/>
    <n v="40817"/>
    <n v="442"/>
    <n v="1295750"/>
    <n v="249945"/>
    <n v="5184135"/>
  </r>
  <r>
    <x v="228"/>
    <x v="187"/>
    <n v="39899"/>
    <n v="358"/>
    <n v="7845"/>
    <n v="311"/>
    <n v="5"/>
    <x v="187"/>
    <x v="0"/>
    <x v="186"/>
    <n v="2293"/>
    <n v="187634"/>
    <n v="21675"/>
    <n v="181"/>
    <n v="40817"/>
    <n v="442"/>
    <n v="1295750"/>
    <n v="249945"/>
    <n v="5184135"/>
  </r>
  <r>
    <x v="229"/>
    <x v="187"/>
    <n v="40322"/>
    <n v="423"/>
    <n v="7427"/>
    <n v="318"/>
    <n v="7"/>
    <x v="187"/>
    <x v="0"/>
    <x v="186"/>
    <n v="2293"/>
    <n v="187634"/>
    <n v="21675"/>
    <n v="181"/>
    <n v="40817"/>
    <n v="442"/>
    <n v="1295750"/>
    <n v="249945"/>
    <n v="5184135"/>
  </r>
  <r>
    <x v="230"/>
    <x v="187"/>
    <n v="40766"/>
    <n v="444"/>
    <n v="7501"/>
    <n v="321"/>
    <n v="3"/>
    <x v="187"/>
    <x v="0"/>
    <x v="186"/>
    <n v="2293"/>
    <n v="187634"/>
    <n v="21675"/>
    <n v="181"/>
    <n v="40817"/>
    <n v="442"/>
    <n v="1295750"/>
    <n v="249945"/>
    <n v="5184135"/>
  </r>
  <r>
    <x v="231"/>
    <x v="187"/>
    <n v="41078"/>
    <n v="312"/>
    <n v="7307"/>
    <n v="329"/>
    <n v="8"/>
    <x v="187"/>
    <x v="0"/>
    <x v="186"/>
    <n v="2293"/>
    <n v="187634"/>
    <n v="21675"/>
    <n v="181"/>
    <n v="40817"/>
    <n v="442"/>
    <n v="1295750"/>
    <n v="249945"/>
    <n v="5184135"/>
  </r>
  <r>
    <x v="232"/>
    <x v="187"/>
    <n v="41498"/>
    <n v="420"/>
    <n v="6470"/>
    <n v="330"/>
    <n v="1"/>
    <x v="187"/>
    <x v="0"/>
    <x v="186"/>
    <n v="2293"/>
    <n v="187634"/>
    <n v="21675"/>
    <n v="181"/>
    <n v="40817"/>
    <n v="442"/>
    <n v="1295750"/>
    <n v="249945"/>
    <n v="5184135"/>
  </r>
  <r>
    <x v="233"/>
    <x v="187"/>
    <n v="41957"/>
    <n v="459"/>
    <n v="6436"/>
    <n v="339"/>
    <n v="9"/>
    <x v="187"/>
    <x v="0"/>
    <x v="186"/>
    <n v="2293"/>
    <n v="187634"/>
    <n v="21675"/>
    <n v="181"/>
    <n v="40817"/>
    <n v="442"/>
    <n v="1295750"/>
    <n v="249945"/>
    <n v="5184135"/>
  </r>
  <r>
    <x v="234"/>
    <x v="187"/>
    <n v="42432"/>
    <n v="475"/>
    <n v="6484"/>
    <n v="349"/>
    <n v="10"/>
    <x v="187"/>
    <x v="0"/>
    <x v="186"/>
    <n v="2293"/>
    <n v="187634"/>
    <n v="21675"/>
    <n v="181"/>
    <n v="40817"/>
    <n v="442"/>
    <n v="1295750"/>
    <n v="249945"/>
    <n v="5184135"/>
  </r>
  <r>
    <x v="235"/>
    <x v="187"/>
    <n v="42840"/>
    <n v="408"/>
    <n v="6532"/>
    <n v="355"/>
    <n v="6"/>
    <x v="187"/>
    <x v="0"/>
    <x v="186"/>
    <n v="2293"/>
    <n v="187634"/>
    <n v="21675"/>
    <n v="181"/>
    <n v="40817"/>
    <n v="442"/>
    <n v="1295750"/>
    <n v="249945"/>
    <n v="5184135"/>
  </r>
  <r>
    <x v="236"/>
    <x v="187"/>
    <n v="43256"/>
    <n v="416"/>
    <n v="6313"/>
    <n v="359"/>
    <n v="4"/>
    <x v="187"/>
    <x v="0"/>
    <x v="186"/>
    <n v="2293"/>
    <n v="187634"/>
    <n v="21675"/>
    <n v="181"/>
    <n v="40817"/>
    <n v="442"/>
    <n v="1295750"/>
    <n v="249945"/>
    <n v="5184135"/>
  </r>
  <r>
    <x v="237"/>
    <x v="187"/>
    <n v="43664"/>
    <n v="408"/>
    <n v="6375"/>
    <n v="367"/>
    <n v="8"/>
    <x v="187"/>
    <x v="0"/>
    <x v="186"/>
    <n v="2293"/>
    <n v="187634"/>
    <n v="21675"/>
    <n v="181"/>
    <n v="40817"/>
    <n v="442"/>
    <n v="1295750"/>
    <n v="249945"/>
    <n v="5184135"/>
  </r>
  <r>
    <x v="238"/>
    <x v="187"/>
    <n v="43945"/>
    <n v="281"/>
    <n v="6327"/>
    <n v="378"/>
    <n v="11"/>
    <x v="187"/>
    <x v="0"/>
    <x v="186"/>
    <n v="2293"/>
    <n v="187634"/>
    <n v="21675"/>
    <n v="181"/>
    <n v="40817"/>
    <n v="442"/>
    <n v="1295750"/>
    <n v="249945"/>
    <n v="5184135"/>
  </r>
  <r>
    <x v="239"/>
    <x v="187"/>
    <n v="44299"/>
    <n v="354"/>
    <n v="5976"/>
    <n v="381"/>
    <n v="3"/>
    <x v="187"/>
    <x v="0"/>
    <x v="186"/>
    <n v="2293"/>
    <n v="187634"/>
    <n v="21675"/>
    <n v="181"/>
    <n v="40817"/>
    <n v="442"/>
    <n v="1295750"/>
    <n v="249945"/>
    <n v="5184135"/>
  </r>
  <r>
    <x v="240"/>
    <x v="187"/>
    <n v="44684"/>
    <n v="385"/>
    <n v="6069"/>
    <n v="387"/>
    <n v="6"/>
    <x v="187"/>
    <x v="0"/>
    <x v="186"/>
    <n v="2293"/>
    <n v="187634"/>
    <n v="21675"/>
    <n v="181"/>
    <n v="40817"/>
    <n v="442"/>
    <n v="1295750"/>
    <n v="249945"/>
    <n v="5184135"/>
  </r>
  <r>
    <x v="241"/>
    <x v="187"/>
    <n v="45200"/>
    <n v="516"/>
    <n v="5968"/>
    <n v="391"/>
    <n v="4"/>
    <x v="187"/>
    <x v="0"/>
    <x v="186"/>
    <n v="2293"/>
    <n v="187634"/>
    <n v="21675"/>
    <n v="181"/>
    <n v="40817"/>
    <n v="442"/>
    <n v="1295750"/>
    <n v="249945"/>
    <n v="5184135"/>
  </r>
  <r>
    <x v="242"/>
    <x v="187"/>
    <n v="45658"/>
    <n v="458"/>
    <n v="5961"/>
    <n v="393"/>
    <n v="2"/>
    <x v="187"/>
    <x v="0"/>
    <x v="186"/>
    <n v="2293"/>
    <n v="187634"/>
    <n v="21675"/>
    <n v="181"/>
    <n v="40817"/>
    <n v="442"/>
    <n v="1295750"/>
    <n v="249945"/>
    <n v="5184135"/>
  </r>
  <r>
    <x v="243"/>
    <x v="187"/>
    <n v="46100"/>
    <n v="442"/>
    <n v="6114"/>
    <n v="401"/>
    <n v="8"/>
    <x v="187"/>
    <x v="0"/>
    <x v="186"/>
    <n v="2293"/>
    <n v="187634"/>
    <n v="21675"/>
    <n v="181"/>
    <n v="40817"/>
    <n v="442"/>
    <n v="1295750"/>
    <n v="249945"/>
    <n v="5184135"/>
  </r>
  <r>
    <x v="244"/>
    <x v="187"/>
    <n v="46434"/>
    <n v="334"/>
    <n v="6111"/>
    <n v="402"/>
    <n v="1"/>
    <x v="187"/>
    <x v="0"/>
    <x v="186"/>
    <n v="2293"/>
    <n v="187634"/>
    <n v="21675"/>
    <n v="181"/>
    <n v="40817"/>
    <n v="442"/>
    <n v="1295750"/>
    <n v="249945"/>
    <n v="5184135"/>
  </r>
  <r>
    <x v="245"/>
    <x v="187"/>
    <n v="46746"/>
    <n v="312"/>
    <n v="6182"/>
    <n v="402"/>
    <n v="0"/>
    <x v="187"/>
    <x v="0"/>
    <x v="186"/>
    <n v="2293"/>
    <n v="187634"/>
    <n v="21675"/>
    <n v="181"/>
    <n v="40817"/>
    <n v="442"/>
    <n v="1295750"/>
    <n v="249945"/>
    <n v="5184135"/>
  </r>
  <r>
    <x v="246"/>
    <x v="187"/>
    <n v="47135"/>
    <n v="389"/>
    <n v="6229"/>
    <n v="408"/>
    <n v="6"/>
    <x v="187"/>
    <x v="0"/>
    <x v="186"/>
    <n v="2293"/>
    <n v="187634"/>
    <n v="21675"/>
    <n v="181"/>
    <n v="40817"/>
    <n v="442"/>
    <n v="1295750"/>
    <n v="249945"/>
    <n v="5184135"/>
  </r>
  <r>
    <x v="247"/>
    <x v="187"/>
    <n v="47616"/>
    <n v="481"/>
    <n v="6342"/>
    <n v="413"/>
    <n v="5"/>
    <x v="187"/>
    <x v="0"/>
    <x v="186"/>
    <n v="2293"/>
    <n v="187634"/>
    <n v="21675"/>
    <n v="181"/>
    <n v="40817"/>
    <n v="442"/>
    <n v="1295750"/>
    <n v="249945"/>
    <n v="5184135"/>
  </r>
  <r>
    <x v="248"/>
    <x v="187"/>
    <n v="48129"/>
    <n v="513"/>
    <n v="6253"/>
    <n v="421"/>
    <n v="8"/>
    <x v="187"/>
    <x v="0"/>
    <x v="186"/>
    <n v="2293"/>
    <n v="187634"/>
    <n v="21675"/>
    <n v="181"/>
    <n v="40817"/>
    <n v="442"/>
    <n v="1295750"/>
    <n v="249945"/>
    <n v="5184135"/>
  </r>
  <r>
    <x v="249"/>
    <x v="187"/>
    <n v="48628"/>
    <n v="499"/>
    <n v="6266"/>
    <n v="427"/>
    <n v="6"/>
    <x v="187"/>
    <x v="0"/>
    <x v="186"/>
    <n v="2293"/>
    <n v="187634"/>
    <n v="21675"/>
    <n v="181"/>
    <n v="40817"/>
    <n v="442"/>
    <n v="1295750"/>
    <n v="249945"/>
    <n v="5184135"/>
  </r>
  <r>
    <x v="250"/>
    <x v="187"/>
    <n v="49134"/>
    <n v="506"/>
    <n v="6155"/>
    <n v="435"/>
    <n v="8"/>
    <x v="187"/>
    <x v="0"/>
    <x v="186"/>
    <n v="2293"/>
    <n v="187634"/>
    <n v="21675"/>
    <n v="181"/>
    <n v="40817"/>
    <n v="442"/>
    <n v="1295750"/>
    <n v="249945"/>
    <n v="5184135"/>
  </r>
  <r>
    <x v="251"/>
    <x v="187"/>
    <n v="49579"/>
    <n v="445"/>
    <n v="6290"/>
    <n v="439"/>
    <n v="4"/>
    <x v="187"/>
    <x v="0"/>
    <x v="186"/>
    <n v="2293"/>
    <n v="187634"/>
    <n v="21675"/>
    <n v="181"/>
    <n v="40817"/>
    <n v="442"/>
    <n v="1295750"/>
    <n v="249945"/>
    <n v="5184135"/>
  </r>
  <r>
    <x v="252"/>
    <x v="187"/>
    <n v="49989"/>
    <n v="410"/>
    <n v="6314"/>
    <n v="443"/>
    <n v="4"/>
    <x v="187"/>
    <x v="0"/>
    <x v="186"/>
    <n v="2293"/>
    <n v="187634"/>
    <n v="21675"/>
    <n v="181"/>
    <n v="40817"/>
    <n v="442"/>
    <n v="1295750"/>
    <n v="249945"/>
    <n v="5184135"/>
  </r>
  <r>
    <x v="253"/>
    <x v="187"/>
    <n v="50442"/>
    <n v="453"/>
    <n v="6402"/>
    <n v="448"/>
    <n v="5"/>
    <x v="187"/>
    <x v="0"/>
    <x v="186"/>
    <n v="2293"/>
    <n v="187634"/>
    <n v="21675"/>
    <n v="181"/>
    <n v="40817"/>
    <n v="442"/>
    <n v="1295750"/>
    <n v="249945"/>
    <n v="5184135"/>
  </r>
  <r>
    <x v="254"/>
    <x v="187"/>
    <n v="50952"/>
    <n v="510"/>
    <n v="6443"/>
    <n v="454"/>
    <n v="6"/>
    <x v="187"/>
    <x v="0"/>
    <x v="186"/>
    <n v="2293"/>
    <n v="187634"/>
    <n v="21675"/>
    <n v="181"/>
    <n v="40817"/>
    <n v="442"/>
    <n v="1295750"/>
    <n v="249945"/>
    <n v="5184135"/>
  </r>
  <r>
    <x v="255"/>
    <x v="187"/>
    <n v="51528"/>
    <n v="576"/>
    <n v="6626"/>
    <n v="458"/>
    <n v="4"/>
    <x v="187"/>
    <x v="0"/>
    <x v="186"/>
    <n v="2293"/>
    <n v="187634"/>
    <n v="21675"/>
    <n v="181"/>
    <n v="40817"/>
    <n v="442"/>
    <n v="1295750"/>
    <n v="249945"/>
    <n v="5184135"/>
  </r>
  <r>
    <x v="256"/>
    <x v="187"/>
    <n v="51948"/>
    <n v="420"/>
    <n v="6498"/>
    <n v="465"/>
    <n v="7"/>
    <x v="187"/>
    <x v="0"/>
    <x v="186"/>
    <n v="2293"/>
    <n v="187634"/>
    <n v="21675"/>
    <n v="181"/>
    <n v="40817"/>
    <n v="442"/>
    <n v="1295750"/>
    <n v="249945"/>
    <n v="5184135"/>
  </r>
  <r>
    <x v="257"/>
    <x v="187"/>
    <n v="52571"/>
    <n v="623"/>
    <n v="6650"/>
    <n v="473"/>
    <n v="8"/>
    <x v="187"/>
    <x v="0"/>
    <x v="186"/>
    <n v="2293"/>
    <n v="187634"/>
    <n v="21675"/>
    <n v="181"/>
    <n v="40817"/>
    <n v="442"/>
    <n v="1295750"/>
    <n v="249945"/>
    <n v="5184135"/>
  </r>
  <r>
    <x v="258"/>
    <x v="187"/>
    <n v="53075"/>
    <n v="504"/>
    <n v="6698"/>
    <n v="481"/>
    <n v="8"/>
    <x v="187"/>
    <x v="0"/>
    <x v="186"/>
    <n v="2293"/>
    <n v="187634"/>
    <n v="21675"/>
    <n v="181"/>
    <n v="40817"/>
    <n v="442"/>
    <n v="1295750"/>
    <n v="249945"/>
    <n v="5184135"/>
  </r>
  <r>
    <x v="259"/>
    <x v="187"/>
    <n v="53520"/>
    <n v="445"/>
    <n v="6728"/>
    <n v="483"/>
    <n v="2"/>
    <x v="187"/>
    <x v="0"/>
    <x v="186"/>
    <n v="2293"/>
    <n v="187634"/>
    <n v="21675"/>
    <n v="181"/>
    <n v="40817"/>
    <n v="442"/>
    <n v="1295750"/>
    <n v="249945"/>
    <n v="5184135"/>
  </r>
  <r>
    <x v="260"/>
    <x v="187"/>
    <n v="54060"/>
    <n v="540"/>
    <n v="6798"/>
    <n v="489"/>
    <n v="6"/>
    <x v="187"/>
    <x v="0"/>
    <x v="186"/>
    <n v="2293"/>
    <n v="187634"/>
    <n v="21675"/>
    <n v="181"/>
    <n v="40817"/>
    <n v="442"/>
    <n v="1295750"/>
    <n v="249945"/>
    <n v="5184135"/>
  </r>
  <r>
    <x v="261"/>
    <x v="187"/>
    <n v="54775"/>
    <n v="715"/>
    <n v="7113"/>
    <n v="493"/>
    <n v="4"/>
    <x v="187"/>
    <x v="0"/>
    <x v="186"/>
    <n v="2293"/>
    <n v="187634"/>
    <n v="21675"/>
    <n v="181"/>
    <n v="40817"/>
    <n v="442"/>
    <n v="1295750"/>
    <n v="249945"/>
    <n v="5184135"/>
  </r>
  <r>
    <x v="262"/>
    <x v="187"/>
    <n v="55408"/>
    <n v="633"/>
    <n v="7163"/>
    <n v="501"/>
    <n v="8"/>
    <x v="187"/>
    <x v="0"/>
    <x v="186"/>
    <n v="2293"/>
    <n v="187634"/>
    <n v="21675"/>
    <n v="181"/>
    <n v="40817"/>
    <n v="442"/>
    <n v="1295750"/>
    <n v="249945"/>
    <n v="5184135"/>
  </r>
  <r>
    <x v="263"/>
    <x v="187"/>
    <n v="56090"/>
    <n v="682"/>
    <n v="7362"/>
    <n v="504"/>
    <n v="3"/>
    <x v="187"/>
    <x v="0"/>
    <x v="186"/>
    <n v="2293"/>
    <n v="187634"/>
    <n v="21675"/>
    <n v="181"/>
    <n v="40817"/>
    <n v="442"/>
    <n v="1295750"/>
    <n v="249945"/>
    <n v="5184135"/>
  </r>
  <r>
    <x v="264"/>
    <x v="187"/>
    <n v="56672"/>
    <n v="582"/>
    <n v="7484"/>
    <n v="508"/>
    <n v="4"/>
    <x v="187"/>
    <x v="0"/>
    <x v="186"/>
    <n v="2293"/>
    <n v="187634"/>
    <n v="21675"/>
    <n v="181"/>
    <n v="40817"/>
    <n v="442"/>
    <n v="1295750"/>
    <n v="249945"/>
    <n v="5184135"/>
  </r>
  <r>
    <x v="265"/>
    <x v="187"/>
    <n v="57226"/>
    <n v="554"/>
    <n v="7178"/>
    <n v="511"/>
    <n v="3"/>
    <x v="187"/>
    <x v="0"/>
    <x v="186"/>
    <n v="2293"/>
    <n v="187634"/>
    <n v="21675"/>
    <n v="181"/>
    <n v="40817"/>
    <n v="442"/>
    <n v="1295750"/>
    <n v="249945"/>
    <n v="5184135"/>
  </r>
  <r>
    <x v="266"/>
    <x v="187"/>
    <n v="57657"/>
    <n v="431"/>
    <n v="7170"/>
    <n v="512"/>
    <n v="1"/>
    <x v="187"/>
    <x v="0"/>
    <x v="186"/>
    <n v="2293"/>
    <n v="187634"/>
    <n v="21675"/>
    <n v="181"/>
    <n v="40817"/>
    <n v="442"/>
    <n v="1295750"/>
    <n v="249945"/>
    <n v="5184135"/>
  </r>
  <r>
    <x v="267"/>
    <x v="187"/>
    <n v="58158"/>
    <n v="501"/>
    <n v="7236"/>
    <n v="515"/>
    <n v="3"/>
    <x v="187"/>
    <x v="0"/>
    <x v="186"/>
    <n v="2293"/>
    <n v="187634"/>
    <n v="21675"/>
    <n v="181"/>
    <n v="40817"/>
    <n v="442"/>
    <n v="1295750"/>
    <n v="249945"/>
    <n v="5184135"/>
  </r>
  <r>
    <x v="268"/>
    <x v="187"/>
    <n v="58838"/>
    <n v="680"/>
    <n v="7440"/>
    <n v="521"/>
    <n v="6"/>
    <x v="187"/>
    <x v="0"/>
    <x v="186"/>
    <n v="2293"/>
    <n v="187634"/>
    <n v="21675"/>
    <n v="181"/>
    <n v="40817"/>
    <n v="442"/>
    <n v="1295750"/>
    <n v="249945"/>
    <n v="5184135"/>
  </r>
  <r>
    <x v="269"/>
    <x v="187"/>
    <n v="59422"/>
    <n v="584"/>
    <n v="7464"/>
    <n v="533"/>
    <n v="12"/>
    <x v="187"/>
    <x v="0"/>
    <x v="186"/>
    <n v="2293"/>
    <n v="187634"/>
    <n v="21675"/>
    <n v="181"/>
    <n v="40817"/>
    <n v="442"/>
    <n v="1295750"/>
    <n v="249945"/>
    <n v="5184135"/>
  </r>
  <r>
    <x v="270"/>
    <x v="187"/>
    <n v="60065"/>
    <n v="643"/>
    <n v="7301"/>
    <n v="538"/>
    <n v="5"/>
    <x v="187"/>
    <x v="0"/>
    <x v="186"/>
    <n v="2293"/>
    <n v="187634"/>
    <n v="21675"/>
    <n v="181"/>
    <n v="40817"/>
    <n v="442"/>
    <n v="1295750"/>
    <n v="249945"/>
    <n v="5184135"/>
  </r>
  <r>
    <x v="271"/>
    <x v="187"/>
    <n v="60784"/>
    <n v="719"/>
    <n v="7381"/>
    <n v="542"/>
    <n v="4"/>
    <x v="187"/>
    <x v="0"/>
    <x v="186"/>
    <n v="2293"/>
    <n v="187634"/>
    <n v="21675"/>
    <n v="181"/>
    <n v="40817"/>
    <n v="442"/>
    <n v="1295750"/>
    <n v="249945"/>
    <n v="5184135"/>
  </r>
  <r>
    <x v="272"/>
    <x v="187"/>
    <n v="61514"/>
    <n v="730"/>
    <n v="7599"/>
    <n v="548"/>
    <n v="6"/>
    <x v="187"/>
    <x v="0"/>
    <x v="186"/>
    <n v="2293"/>
    <n v="187634"/>
    <n v="21675"/>
    <n v="181"/>
    <n v="40817"/>
    <n v="442"/>
    <n v="1295750"/>
    <n v="249945"/>
    <n v="5184135"/>
  </r>
  <r>
    <x v="273"/>
    <x v="187"/>
    <n v="62167"/>
    <n v="653"/>
    <n v="7818"/>
    <n v="558"/>
    <n v="10"/>
    <x v="187"/>
    <x v="0"/>
    <x v="186"/>
    <n v="2293"/>
    <n v="187634"/>
    <n v="21675"/>
    <n v="181"/>
    <n v="40817"/>
    <n v="442"/>
    <n v="1295750"/>
    <n v="249945"/>
    <n v="5184135"/>
  </r>
  <r>
    <x v="274"/>
    <x v="187"/>
    <n v="63031"/>
    <n v="864"/>
    <n v="8120"/>
    <n v="565"/>
    <n v="7"/>
    <x v="187"/>
    <x v="0"/>
    <x v="186"/>
    <n v="2293"/>
    <n v="187634"/>
    <n v="21675"/>
    <n v="181"/>
    <n v="40817"/>
    <n v="442"/>
    <n v="1295750"/>
    <n v="249945"/>
    <n v="5184135"/>
  </r>
  <r>
    <x v="275"/>
    <x v="187"/>
    <n v="63867"/>
    <n v="836"/>
    <n v="8342"/>
    <n v="572"/>
    <n v="7"/>
    <x v="187"/>
    <x v="0"/>
    <x v="186"/>
    <n v="2293"/>
    <n v="187634"/>
    <n v="21675"/>
    <n v="181"/>
    <n v="40817"/>
    <n v="442"/>
    <n v="1295750"/>
    <n v="249945"/>
    <n v="5184135"/>
  </r>
  <r>
    <x v="276"/>
    <x v="187"/>
    <n v="64935"/>
    <n v="1068"/>
    <n v="8671"/>
    <n v="580"/>
    <n v="8"/>
    <x v="187"/>
    <x v="0"/>
    <x v="186"/>
    <n v="2293"/>
    <n v="187634"/>
    <n v="21675"/>
    <n v="181"/>
    <n v="40817"/>
    <n v="442"/>
    <n v="1295750"/>
    <n v="249945"/>
    <n v="5184135"/>
  </r>
  <r>
    <x v="277"/>
    <x v="187"/>
    <n v="66186"/>
    <n v="1251"/>
    <n v="8754"/>
    <n v="589"/>
    <n v="9"/>
    <x v="187"/>
    <x v="0"/>
    <x v="186"/>
    <n v="2293"/>
    <n v="187634"/>
    <n v="21675"/>
    <n v="181"/>
    <n v="40817"/>
    <n v="442"/>
    <n v="1295750"/>
    <n v="249945"/>
    <n v="5184135"/>
  </r>
  <r>
    <x v="278"/>
    <x v="187"/>
    <n v="67296"/>
    <n v="1110"/>
    <n v="9229"/>
    <n v="598"/>
    <n v="9"/>
    <x v="187"/>
    <x v="0"/>
    <x v="186"/>
    <n v="2293"/>
    <n v="187634"/>
    <n v="21675"/>
    <n v="181"/>
    <n v="40817"/>
    <n v="442"/>
    <n v="1295750"/>
    <n v="249945"/>
    <n v="5184135"/>
  </r>
  <r>
    <x v="279"/>
    <x v="187"/>
    <n v="68768"/>
    <n v="1472"/>
    <n v="10283"/>
    <n v="606"/>
    <n v="8"/>
    <x v="187"/>
    <x v="0"/>
    <x v="186"/>
    <n v="2293"/>
    <n v="187634"/>
    <n v="21675"/>
    <n v="181"/>
    <n v="40817"/>
    <n v="442"/>
    <n v="1295750"/>
    <n v="249945"/>
    <n v="5184135"/>
  </r>
  <r>
    <x v="280"/>
    <x v="187"/>
    <n v="70254"/>
    <n v="1486"/>
    <n v="11251"/>
    <n v="620"/>
    <n v="14"/>
    <x v="187"/>
    <x v="0"/>
    <x v="186"/>
    <n v="2293"/>
    <n v="187634"/>
    <n v="21675"/>
    <n v="181"/>
    <n v="40817"/>
    <n v="442"/>
    <n v="1295750"/>
    <n v="249945"/>
    <n v="5184135"/>
  </r>
  <r>
    <x v="281"/>
    <x v="187"/>
    <n v="71644"/>
    <n v="1390"/>
    <n v="11987"/>
    <n v="636"/>
    <n v="16"/>
    <x v="187"/>
    <x v="0"/>
    <x v="186"/>
    <n v="2293"/>
    <n v="187634"/>
    <n v="21675"/>
    <n v="181"/>
    <n v="40817"/>
    <n v="442"/>
    <n v="1295750"/>
    <n v="249945"/>
    <n v="5184135"/>
  </r>
  <r>
    <x v="282"/>
    <x v="187"/>
    <n v="73196"/>
    <n v="1552"/>
    <n v="13013"/>
    <n v="645"/>
    <n v="9"/>
    <x v="187"/>
    <x v="0"/>
    <x v="186"/>
    <n v="2293"/>
    <n v="187634"/>
    <n v="21675"/>
    <n v="181"/>
    <n v="40817"/>
    <n v="442"/>
    <n v="1295750"/>
    <n v="249945"/>
    <n v="5184135"/>
  </r>
  <r>
    <x v="283"/>
    <x v="187"/>
    <n v="75007"/>
    <n v="1811"/>
    <n v="14342"/>
    <n v="656"/>
    <n v="11"/>
    <x v="187"/>
    <x v="0"/>
    <x v="186"/>
    <n v="2293"/>
    <n v="187634"/>
    <n v="21675"/>
    <n v="181"/>
    <n v="40817"/>
    <n v="442"/>
    <n v="1295750"/>
    <n v="249945"/>
    <n v="5184135"/>
  </r>
  <r>
    <x v="284"/>
    <x v="187"/>
    <n v="76727"/>
    <n v="1720"/>
    <n v="15563"/>
    <n v="665"/>
    <n v="9"/>
    <x v="187"/>
    <x v="0"/>
    <x v="186"/>
    <n v="2293"/>
    <n v="187634"/>
    <n v="21675"/>
    <n v="181"/>
    <n v="40817"/>
    <n v="442"/>
    <n v="1295750"/>
    <n v="249945"/>
    <n v="5184135"/>
  </r>
  <r>
    <x v="285"/>
    <x v="187"/>
    <n v="78493"/>
    <n v="1766"/>
    <n v="16572"/>
    <n v="680"/>
    <n v="15"/>
    <x v="187"/>
    <x v="0"/>
    <x v="186"/>
    <n v="2293"/>
    <n v="187634"/>
    <n v="21675"/>
    <n v="181"/>
    <n v="40817"/>
    <n v="442"/>
    <n v="1295750"/>
    <n v="249945"/>
    <n v="5184135"/>
  </r>
  <r>
    <x v="286"/>
    <x v="187"/>
    <n v="80429"/>
    <n v="1936"/>
    <n v="17780"/>
    <n v="689"/>
    <n v="9"/>
    <x v="187"/>
    <x v="0"/>
    <x v="186"/>
    <n v="2293"/>
    <n v="187634"/>
    <n v="21675"/>
    <n v="181"/>
    <n v="40817"/>
    <n v="442"/>
    <n v="1295750"/>
    <n v="249945"/>
    <n v="5184135"/>
  </r>
  <r>
    <x v="287"/>
    <x v="187"/>
    <n v="81890"/>
    <n v="1461"/>
    <n v="18242"/>
    <n v="704"/>
    <n v="15"/>
    <x v="187"/>
    <x v="0"/>
    <x v="186"/>
    <n v="2293"/>
    <n v="187634"/>
    <n v="21675"/>
    <n v="181"/>
    <n v="40817"/>
    <n v="442"/>
    <n v="1295750"/>
    <n v="249945"/>
    <n v="5184135"/>
  </r>
  <r>
    <x v="288"/>
    <x v="187"/>
    <n v="83585"/>
    <n v="1695"/>
    <n v="19034"/>
    <n v="717"/>
    <n v="13"/>
    <x v="187"/>
    <x v="0"/>
    <x v="186"/>
    <n v="2293"/>
    <n v="187634"/>
    <n v="21675"/>
    <n v="181"/>
    <n v="40817"/>
    <n v="442"/>
    <n v="1295750"/>
    <n v="249945"/>
    <n v="5184135"/>
  </r>
  <r>
    <x v="289"/>
    <x v="187"/>
    <n v="85647"/>
    <n v="2062"/>
    <n v="19928"/>
    <n v="732"/>
    <n v="15"/>
    <x v="187"/>
    <x v="0"/>
    <x v="186"/>
    <n v="2293"/>
    <n v="187634"/>
    <n v="21675"/>
    <n v="181"/>
    <n v="40817"/>
    <n v="442"/>
    <n v="1295750"/>
    <n v="249945"/>
    <n v="5184135"/>
  </r>
  <r>
    <x v="290"/>
    <x v="187"/>
    <n v="88004"/>
    <n v="2357"/>
    <n v="21319"/>
    <n v="747"/>
    <n v="15"/>
    <x v="187"/>
    <x v="0"/>
    <x v="186"/>
    <n v="2293"/>
    <n v="187634"/>
    <n v="21675"/>
    <n v="181"/>
    <n v="40817"/>
    <n v="442"/>
    <n v="1295750"/>
    <n v="249945"/>
    <n v="5184135"/>
  </r>
  <r>
    <x v="291"/>
    <x v="187"/>
    <n v="90192"/>
    <n v="2188"/>
    <n v="22440"/>
    <n v="763"/>
    <n v="16"/>
    <x v="187"/>
    <x v="0"/>
    <x v="186"/>
    <n v="2293"/>
    <n v="187634"/>
    <n v="21675"/>
    <n v="181"/>
    <n v="40817"/>
    <n v="442"/>
    <n v="1295750"/>
    <n v="249945"/>
    <n v="5184135"/>
  </r>
  <r>
    <x v="292"/>
    <x v="187"/>
    <n v="92708"/>
    <n v="2516"/>
    <n v="23678"/>
    <n v="780"/>
    <n v="17"/>
    <x v="187"/>
    <x v="0"/>
    <x v="186"/>
    <n v="2293"/>
    <n v="187634"/>
    <n v="21675"/>
    <n v="181"/>
    <n v="40817"/>
    <n v="442"/>
    <n v="1295750"/>
    <n v="249945"/>
    <n v="5184135"/>
  </r>
  <r>
    <x v="293"/>
    <x v="187"/>
    <n v="94676"/>
    <n v="1968"/>
    <n v="23673"/>
    <n v="797"/>
    <n v="17"/>
    <x v="187"/>
    <x v="0"/>
    <x v="186"/>
    <n v="2293"/>
    <n v="187634"/>
    <n v="21675"/>
    <n v="181"/>
    <n v="40817"/>
    <n v="442"/>
    <n v="1295750"/>
    <n v="249945"/>
    <n v="5184135"/>
  </r>
  <r>
    <x v="294"/>
    <x v="187"/>
    <n v="96098"/>
    <n v="1422"/>
    <n v="24050"/>
    <n v="812"/>
    <n v="15"/>
    <x v="187"/>
    <x v="0"/>
    <x v="186"/>
    <n v="2293"/>
    <n v="187634"/>
    <n v="21675"/>
    <n v="181"/>
    <n v="40817"/>
    <n v="442"/>
    <n v="1295750"/>
    <n v="249945"/>
    <n v="5184135"/>
  </r>
  <r>
    <x v="295"/>
    <x v="187"/>
    <n v="98038"/>
    <n v="1940"/>
    <n v="24437"/>
    <n v="828"/>
    <n v="16"/>
    <x v="187"/>
    <x v="0"/>
    <x v="186"/>
    <n v="2293"/>
    <n v="187634"/>
    <n v="21675"/>
    <n v="181"/>
    <n v="40817"/>
    <n v="442"/>
    <n v="1295750"/>
    <n v="249945"/>
    <n v="5184135"/>
  </r>
  <r>
    <x v="296"/>
    <x v="187"/>
    <n v="99758"/>
    <n v="1720"/>
    <n v="24857"/>
    <n v="848"/>
    <n v="20"/>
    <x v="187"/>
    <x v="0"/>
    <x v="186"/>
    <n v="2293"/>
    <n v="187634"/>
    <n v="21675"/>
    <n v="181"/>
    <n v="40817"/>
    <n v="442"/>
    <n v="1295750"/>
    <n v="249945"/>
    <n v="5184135"/>
  </r>
  <r>
    <x v="297"/>
    <x v="187"/>
    <n v="101109"/>
    <n v="1351"/>
    <n v="24985"/>
    <n v="867"/>
    <n v="19"/>
    <x v="187"/>
    <x v="0"/>
    <x v="186"/>
    <n v="2293"/>
    <n v="187634"/>
    <n v="21675"/>
    <n v="181"/>
    <n v="40817"/>
    <n v="442"/>
    <n v="1295750"/>
    <n v="249945"/>
    <n v="5184135"/>
  </r>
  <r>
    <x v="298"/>
    <x v="187"/>
    <n v="102992"/>
    <n v="1883"/>
    <n v="25209"/>
    <n v="890"/>
    <n v="23"/>
    <x v="187"/>
    <x v="0"/>
    <x v="186"/>
    <n v="2293"/>
    <n v="187634"/>
    <n v="21675"/>
    <n v="181"/>
    <n v="40817"/>
    <n v="442"/>
    <n v="1295750"/>
    <n v="249945"/>
    <n v="5184135"/>
  </r>
  <r>
    <x v="299"/>
    <x v="187"/>
    <n v="104879"/>
    <n v="1887"/>
    <n v="25254"/>
    <n v="910"/>
    <n v="20"/>
    <x v="187"/>
    <x v="0"/>
    <x v="186"/>
    <n v="2293"/>
    <n v="187634"/>
    <n v="21675"/>
    <n v="181"/>
    <n v="40817"/>
    <n v="442"/>
    <n v="1295750"/>
    <n v="249945"/>
    <n v="5184135"/>
  </r>
  <r>
    <x v="300"/>
    <x v="187"/>
    <n v="106622"/>
    <n v="1743"/>
    <n v="24525"/>
    <n v="931"/>
    <n v="21"/>
    <x v="187"/>
    <x v="0"/>
    <x v="186"/>
    <n v="2293"/>
    <n v="187634"/>
    <n v="21675"/>
    <n v="181"/>
    <n v="40817"/>
    <n v="442"/>
    <n v="1295750"/>
    <n v="249945"/>
    <n v="5184135"/>
  </r>
  <r>
    <x v="301"/>
    <x v="187"/>
    <n v="108099"/>
    <n v="1477"/>
    <n v="24015"/>
    <n v="961"/>
    <n v="30"/>
    <x v="187"/>
    <x v="0"/>
    <x v="186"/>
    <n v="2293"/>
    <n v="187634"/>
    <n v="21675"/>
    <n v="181"/>
    <n v="40817"/>
    <n v="442"/>
    <n v="1295750"/>
    <n v="249945"/>
    <n v="5184135"/>
  </r>
  <r>
    <x v="302"/>
    <x v="187"/>
    <n v="109738"/>
    <n v="1639"/>
    <n v="23650"/>
    <n v="978"/>
    <n v="17"/>
    <x v="187"/>
    <x v="0"/>
    <x v="186"/>
    <n v="2293"/>
    <n v="187634"/>
    <n v="21675"/>
    <n v="181"/>
    <n v="40817"/>
    <n v="442"/>
    <n v="1295750"/>
    <n v="249945"/>
    <n v="5184135"/>
  </r>
  <r>
    <x v="303"/>
    <x v="187"/>
    <n v="111102"/>
    <n v="1364"/>
    <n v="23045"/>
    <n v="1000"/>
    <n v="22"/>
    <x v="187"/>
    <x v="0"/>
    <x v="186"/>
    <n v="2293"/>
    <n v="187634"/>
    <n v="21675"/>
    <n v="181"/>
    <n v="40817"/>
    <n v="442"/>
    <n v="1295750"/>
    <n v="249945"/>
    <n v="5184135"/>
  </r>
  <r>
    <x v="304"/>
    <x v="187"/>
    <n v="113409"/>
    <n v="2307"/>
    <n v="23419"/>
    <n v="1023"/>
    <n v="23"/>
    <x v="187"/>
    <x v="0"/>
    <x v="186"/>
    <n v="2293"/>
    <n v="187634"/>
    <n v="21675"/>
    <n v="181"/>
    <n v="40817"/>
    <n v="442"/>
    <n v="1295750"/>
    <n v="249945"/>
    <n v="5184135"/>
  </r>
  <r>
    <x v="305"/>
    <x v="187"/>
    <n v="115606"/>
    <n v="2197"/>
    <n v="23606"/>
    <n v="1048"/>
    <n v="25"/>
    <x v="187"/>
    <x v="0"/>
    <x v="186"/>
    <n v="2293"/>
    <n v="187634"/>
    <n v="21675"/>
    <n v="181"/>
    <n v="40817"/>
    <n v="442"/>
    <n v="1295750"/>
    <n v="249945"/>
    <n v="5184135"/>
  </r>
  <r>
    <x v="306"/>
    <x v="187"/>
    <n v="117755"/>
    <n v="2149"/>
    <n v="23698"/>
    <n v="1078"/>
    <n v="30"/>
    <x v="187"/>
    <x v="0"/>
    <x v="186"/>
    <n v="2293"/>
    <n v="187634"/>
    <n v="21675"/>
    <n v="181"/>
    <n v="40817"/>
    <n v="442"/>
    <n v="1295750"/>
    <n v="249945"/>
    <n v="5184135"/>
  </r>
  <r>
    <x v="307"/>
    <x v="187"/>
    <n v="119612"/>
    <n v="1857"/>
    <n v="23959"/>
    <n v="1097"/>
    <n v="19"/>
    <x v="187"/>
    <x v="0"/>
    <x v="186"/>
    <n v="2293"/>
    <n v="187634"/>
    <n v="21675"/>
    <n v="181"/>
    <n v="40817"/>
    <n v="442"/>
    <n v="1295750"/>
    <n v="249945"/>
    <n v="5184135"/>
  </r>
  <r>
    <x v="308"/>
    <x v="187"/>
    <n v="121216"/>
    <n v="1604"/>
    <n v="23638"/>
    <n v="1117"/>
    <n v="20"/>
    <x v="187"/>
    <x v="0"/>
    <x v="186"/>
    <n v="2293"/>
    <n v="187634"/>
    <n v="21675"/>
    <n v="181"/>
    <n v="40817"/>
    <n v="442"/>
    <n v="1295750"/>
    <n v="249945"/>
    <n v="5184135"/>
  </r>
  <r>
    <x v="309"/>
    <x v="187"/>
    <n v="122643"/>
    <n v="1427"/>
    <n v="23523"/>
    <n v="1141"/>
    <n v="24"/>
    <x v="187"/>
    <x v="0"/>
    <x v="186"/>
    <n v="2293"/>
    <n v="187634"/>
    <n v="21675"/>
    <n v="181"/>
    <n v="40817"/>
    <n v="442"/>
    <n v="1295750"/>
    <n v="249945"/>
    <n v="5184135"/>
  </r>
  <r>
    <x v="310"/>
    <x v="187"/>
    <n v="123945"/>
    <n v="1302"/>
    <n v="23229"/>
    <n v="1169"/>
    <n v="28"/>
    <x v="187"/>
    <x v="0"/>
    <x v="186"/>
    <n v="2293"/>
    <n v="187634"/>
    <n v="21675"/>
    <n v="181"/>
    <n v="40817"/>
    <n v="442"/>
    <n v="1295750"/>
    <n v="249945"/>
    <n v="5184135"/>
  </r>
  <r>
    <x v="311"/>
    <x v="187"/>
    <n v="125506"/>
    <n v="1561"/>
    <n v="22953"/>
    <n v="1198"/>
    <n v="29"/>
    <x v="187"/>
    <x v="0"/>
    <x v="186"/>
    <n v="2293"/>
    <n v="187634"/>
    <n v="21675"/>
    <n v="181"/>
    <n v="40817"/>
    <n v="442"/>
    <n v="1295750"/>
    <n v="249945"/>
    <n v="5184135"/>
  </r>
  <r>
    <x v="312"/>
    <x v="187"/>
    <n v="127376"/>
    <n v="1870"/>
    <n v="23208"/>
    <n v="1226"/>
    <n v="28"/>
    <x v="187"/>
    <x v="0"/>
    <x v="186"/>
    <n v="2293"/>
    <n v="187634"/>
    <n v="21675"/>
    <n v="181"/>
    <n v="40817"/>
    <n v="442"/>
    <n v="1295750"/>
    <n v="249945"/>
    <n v="5184135"/>
  </r>
  <r>
    <x v="313"/>
    <x v="187"/>
    <n v="129080"/>
    <n v="1704"/>
    <n v="22604"/>
    <n v="1243"/>
    <n v="17"/>
    <x v="187"/>
    <x v="0"/>
    <x v="186"/>
    <n v="2293"/>
    <n v="187634"/>
    <n v="21675"/>
    <n v="181"/>
    <n v="40817"/>
    <n v="442"/>
    <n v="1295750"/>
    <n v="249945"/>
    <n v="5184135"/>
  </r>
  <r>
    <x v="314"/>
    <x v="187"/>
    <n v="130598"/>
    <n v="1518"/>
    <n v="22620"/>
    <n v="1260"/>
    <n v="17"/>
    <x v="187"/>
    <x v="0"/>
    <x v="186"/>
    <n v="2293"/>
    <n v="187634"/>
    <n v="21675"/>
    <n v="181"/>
    <n v="40817"/>
    <n v="442"/>
    <n v="1295750"/>
    <n v="249945"/>
    <n v="5184135"/>
  </r>
  <r>
    <x v="315"/>
    <x v="187"/>
    <n v="131904"/>
    <n v="1306"/>
    <n v="22505"/>
    <n v="1281"/>
    <n v="21"/>
    <x v="187"/>
    <x v="0"/>
    <x v="186"/>
    <n v="2293"/>
    <n v="187634"/>
    <n v="21675"/>
    <n v="181"/>
    <n v="40817"/>
    <n v="442"/>
    <n v="1295750"/>
    <n v="249945"/>
    <n v="5184135"/>
  </r>
  <r>
    <x v="316"/>
    <x v="187"/>
    <n v="133093"/>
    <n v="1189"/>
    <n v="22407"/>
    <n v="1309"/>
    <n v="28"/>
    <x v="187"/>
    <x v="0"/>
    <x v="186"/>
    <n v="2293"/>
    <n v="187634"/>
    <n v="21675"/>
    <n v="181"/>
    <n v="40817"/>
    <n v="442"/>
    <n v="1295750"/>
    <n v="249945"/>
    <n v="5184135"/>
  </r>
  <r>
    <x v="317"/>
    <x v="187"/>
    <n v="134310"/>
    <n v="1217"/>
    <n v="22051"/>
    <n v="1332"/>
    <n v="23"/>
    <x v="187"/>
    <x v="0"/>
    <x v="186"/>
    <n v="2293"/>
    <n v="187634"/>
    <n v="21675"/>
    <n v="181"/>
    <n v="40817"/>
    <n v="442"/>
    <n v="1295750"/>
    <n v="249945"/>
    <n v="5184135"/>
  </r>
  <r>
    <x v="318"/>
    <x v="187"/>
    <n v="135459"/>
    <n v="1149"/>
    <n v="21026"/>
    <n v="1351"/>
    <n v="19"/>
    <x v="187"/>
    <x v="0"/>
    <x v="186"/>
    <n v="2293"/>
    <n v="187634"/>
    <n v="21675"/>
    <n v="181"/>
    <n v="40817"/>
    <n v="442"/>
    <n v="1295750"/>
    <n v="249945"/>
    <n v="5184135"/>
  </r>
  <r>
    <x v="319"/>
    <x v="187"/>
    <n v="136736"/>
    <n v="1277"/>
    <n v="20238"/>
    <n v="1371"/>
    <n v="20"/>
    <x v="187"/>
    <x v="0"/>
    <x v="186"/>
    <n v="2293"/>
    <n v="187634"/>
    <n v="21675"/>
    <n v="181"/>
    <n v="40817"/>
    <n v="442"/>
    <n v="1295750"/>
    <n v="249945"/>
    <n v="5184135"/>
  </r>
  <r>
    <x v="320"/>
    <x v="187"/>
    <n v="138004"/>
    <n v="1268"/>
    <n v="19421"/>
    <n v="1400"/>
    <n v="29"/>
    <x v="187"/>
    <x v="0"/>
    <x v="186"/>
    <n v="2293"/>
    <n v="187634"/>
    <n v="21675"/>
    <n v="181"/>
    <n v="40817"/>
    <n v="442"/>
    <n v="1295750"/>
    <n v="249945"/>
    <n v="5184135"/>
  </r>
  <r>
    <x v="321"/>
    <x v="187"/>
    <n v="139223"/>
    <n v="1219"/>
    <n v="18879"/>
    <n v="1418"/>
    <n v="18"/>
    <x v="187"/>
    <x v="0"/>
    <x v="186"/>
    <n v="2293"/>
    <n v="187634"/>
    <n v="21675"/>
    <n v="181"/>
    <n v="40817"/>
    <n v="442"/>
    <n v="1295750"/>
    <n v="249945"/>
    <n v="5184135"/>
  </r>
  <r>
    <x v="322"/>
    <x v="187"/>
    <n v="140287"/>
    <n v="1064"/>
    <n v="18438"/>
    <n v="1446"/>
    <n v="28"/>
    <x v="187"/>
    <x v="0"/>
    <x v="186"/>
    <n v="2293"/>
    <n v="187634"/>
    <n v="21675"/>
    <n v="181"/>
    <n v="40817"/>
    <n v="442"/>
    <n v="1295750"/>
    <n v="249945"/>
    <n v="5184135"/>
  </r>
  <r>
    <x v="323"/>
    <x v="187"/>
    <n v="141219"/>
    <n v="932"/>
    <n v="18186"/>
    <n v="1470"/>
    <n v="24"/>
    <x v="187"/>
    <x v="0"/>
    <x v="186"/>
    <n v="2293"/>
    <n v="187634"/>
    <n v="21675"/>
    <n v="181"/>
    <n v="40817"/>
    <n v="442"/>
    <n v="1295750"/>
    <n v="249945"/>
    <n v="5184135"/>
  </r>
  <r>
    <x v="324"/>
    <x v="187"/>
    <n v="142228"/>
    <n v="1009"/>
    <n v="17762"/>
    <n v="1490"/>
    <n v="20"/>
    <x v="187"/>
    <x v="0"/>
    <x v="186"/>
    <n v="2293"/>
    <n v="187634"/>
    <n v="21675"/>
    <n v="181"/>
    <n v="40817"/>
    <n v="442"/>
    <n v="1295750"/>
    <n v="249945"/>
    <n v="5184135"/>
  </r>
  <r>
    <x v="325"/>
    <x v="187"/>
    <n v="143169"/>
    <n v="941"/>
    <n v="17139"/>
    <n v="1505"/>
    <n v="15"/>
    <x v="187"/>
    <x v="0"/>
    <x v="186"/>
    <n v="2293"/>
    <n v="187634"/>
    <n v="21675"/>
    <n v="181"/>
    <n v="40817"/>
    <n v="442"/>
    <n v="1295750"/>
    <n v="249945"/>
    <n v="5184135"/>
  </r>
  <r>
    <x v="326"/>
    <x v="187"/>
    <n v="144257"/>
    <n v="1088"/>
    <n v="16628"/>
    <n v="1519"/>
    <n v="14"/>
    <x v="187"/>
    <x v="0"/>
    <x v="186"/>
    <n v="2293"/>
    <n v="187634"/>
    <n v="21675"/>
    <n v="181"/>
    <n v="40817"/>
    <n v="442"/>
    <n v="1295750"/>
    <n v="249945"/>
    <n v="5184135"/>
  </r>
  <r>
    <x v="327"/>
    <x v="187"/>
    <n v="145252"/>
    <n v="995"/>
    <n v="16221"/>
    <n v="1536"/>
    <n v="17"/>
    <x v="187"/>
    <x v="0"/>
    <x v="186"/>
    <n v="2293"/>
    <n v="187634"/>
    <n v="21675"/>
    <n v="181"/>
    <n v="40817"/>
    <n v="442"/>
    <n v="1295750"/>
    <n v="249945"/>
    <n v="5184135"/>
  </r>
  <r>
    <x v="328"/>
    <x v="187"/>
    <n v="146074"/>
    <n v="822"/>
    <n v="15615"/>
    <n v="1559"/>
    <n v="23"/>
    <x v="187"/>
    <x v="0"/>
    <x v="186"/>
    <n v="2293"/>
    <n v="187634"/>
    <n v="21675"/>
    <n v="181"/>
    <n v="40817"/>
    <n v="442"/>
    <n v="1295750"/>
    <n v="249945"/>
    <n v="5184135"/>
  </r>
  <r>
    <x v="329"/>
    <x v="187"/>
    <n v="146701"/>
    <n v="627"/>
    <n v="15016"/>
    <n v="1583"/>
    <n v="24"/>
    <x v="187"/>
    <x v="0"/>
    <x v="186"/>
    <n v="2293"/>
    <n v="187634"/>
    <n v="21675"/>
    <n v="181"/>
    <n v="40817"/>
    <n v="442"/>
    <n v="1295750"/>
    <n v="249945"/>
    <n v="5184135"/>
  </r>
  <r>
    <x v="330"/>
    <x v="187"/>
    <n v="147400"/>
    <n v="699"/>
    <n v="14679"/>
    <n v="1604"/>
    <n v="21"/>
    <x v="187"/>
    <x v="0"/>
    <x v="186"/>
    <n v="2293"/>
    <n v="187634"/>
    <n v="21675"/>
    <n v="181"/>
    <n v="40817"/>
    <n v="442"/>
    <n v="1295750"/>
    <n v="249945"/>
    <n v="5184135"/>
  </r>
  <r>
    <x v="331"/>
    <x v="187"/>
    <n v="148171"/>
    <n v="771"/>
    <n v="14399"/>
    <n v="1614"/>
    <n v="10"/>
    <x v="187"/>
    <x v="0"/>
    <x v="186"/>
    <n v="2293"/>
    <n v="187634"/>
    <n v="21675"/>
    <n v="181"/>
    <n v="40817"/>
    <n v="442"/>
    <n v="1295750"/>
    <n v="249945"/>
    <n v="5184135"/>
  </r>
  <r>
    <x v="332"/>
    <x v="187"/>
    <n v="148968"/>
    <n v="797"/>
    <n v="13739"/>
    <n v="1630"/>
    <n v="16"/>
    <x v="187"/>
    <x v="0"/>
    <x v="186"/>
    <n v="2293"/>
    <n v="187634"/>
    <n v="21675"/>
    <n v="181"/>
    <n v="40817"/>
    <n v="442"/>
    <n v="1295750"/>
    <n v="249945"/>
    <n v="5184135"/>
  </r>
  <r>
    <x v="333"/>
    <x v="187"/>
    <n v="149769"/>
    <n v="801"/>
    <n v="13134"/>
    <n v="1658"/>
    <n v="28"/>
    <x v="187"/>
    <x v="0"/>
    <x v="186"/>
    <n v="2293"/>
    <n v="187634"/>
    <n v="21675"/>
    <n v="181"/>
    <n v="40817"/>
    <n v="442"/>
    <n v="1295750"/>
    <n v="249945"/>
    <n v="5184135"/>
  </r>
  <r>
    <x v="334"/>
    <x v="187"/>
    <n v="150505"/>
    <n v="736"/>
    <n v="12593"/>
    <n v="1665"/>
    <n v="7"/>
    <x v="187"/>
    <x v="0"/>
    <x v="186"/>
    <n v="2293"/>
    <n v="187634"/>
    <n v="21675"/>
    <n v="181"/>
    <n v="40817"/>
    <n v="442"/>
    <n v="1295750"/>
    <n v="249945"/>
    <n v="5184135"/>
  </r>
  <r>
    <x v="335"/>
    <x v="187"/>
    <n v="151142"/>
    <n v="637"/>
    <n v="11807"/>
    <n v="1687"/>
    <n v="22"/>
    <x v="187"/>
    <x v="0"/>
    <x v="186"/>
    <n v="2293"/>
    <n v="187634"/>
    <n v="21675"/>
    <n v="181"/>
    <n v="40817"/>
    <n v="442"/>
    <n v="1295750"/>
    <n v="249945"/>
    <n v="5184135"/>
  </r>
  <r>
    <x v="336"/>
    <x v="187"/>
    <n v="151569"/>
    <n v="427"/>
    <n v="11374"/>
    <n v="1700"/>
    <n v="13"/>
    <x v="187"/>
    <x v="0"/>
    <x v="186"/>
    <n v="2293"/>
    <n v="187634"/>
    <n v="21675"/>
    <n v="181"/>
    <n v="40817"/>
    <n v="442"/>
    <n v="1295750"/>
    <n v="249945"/>
    <n v="5184135"/>
  </r>
  <r>
    <x v="337"/>
    <x v="187"/>
    <n v="152031"/>
    <n v="462"/>
    <n v="11182"/>
    <n v="1718"/>
    <n v="18"/>
    <x v="187"/>
    <x v="0"/>
    <x v="186"/>
    <n v="2293"/>
    <n v="187634"/>
    <n v="21675"/>
    <n v="181"/>
    <n v="40817"/>
    <n v="442"/>
    <n v="1295750"/>
    <n v="249945"/>
    <n v="5184135"/>
  </r>
  <r>
    <x v="338"/>
    <x v="187"/>
    <n v="152555"/>
    <n v="524"/>
    <n v="10754"/>
    <n v="1726"/>
    <n v="8"/>
    <x v="187"/>
    <x v="0"/>
    <x v="186"/>
    <n v="2293"/>
    <n v="187634"/>
    <n v="21675"/>
    <n v="181"/>
    <n v="40817"/>
    <n v="442"/>
    <n v="1295750"/>
    <n v="249945"/>
    <n v="5184135"/>
  </r>
  <r>
    <x v="339"/>
    <x v="187"/>
    <n v="153093"/>
    <n v="538"/>
    <n v="10438"/>
    <n v="1741"/>
    <n v="15"/>
    <x v="187"/>
    <x v="0"/>
    <x v="186"/>
    <n v="2293"/>
    <n v="187634"/>
    <n v="21675"/>
    <n v="181"/>
    <n v="40817"/>
    <n v="442"/>
    <n v="1295750"/>
    <n v="249945"/>
    <n v="5184135"/>
  </r>
  <r>
    <x v="340"/>
    <x v="187"/>
    <n v="153590"/>
    <n v="497"/>
    <n v="9835"/>
    <n v="1751"/>
    <n v="10"/>
    <x v="187"/>
    <x v="0"/>
    <x v="186"/>
    <n v="2293"/>
    <n v="187634"/>
    <n v="21675"/>
    <n v="181"/>
    <n v="40817"/>
    <n v="442"/>
    <n v="1295750"/>
    <n v="249945"/>
    <n v="5184135"/>
  </r>
  <r>
    <x v="341"/>
    <x v="187"/>
    <n v="154063"/>
    <n v="473"/>
    <n v="9487"/>
    <n v="1757"/>
    <n v="6"/>
    <x v="187"/>
    <x v="0"/>
    <x v="186"/>
    <n v="2293"/>
    <n v="187634"/>
    <n v="21675"/>
    <n v="181"/>
    <n v="40817"/>
    <n v="442"/>
    <n v="1295750"/>
    <n v="249945"/>
    <n v="5184135"/>
  </r>
  <r>
    <x v="342"/>
    <x v="187"/>
    <n v="154557"/>
    <n v="494"/>
    <n v="9177"/>
    <n v="1769"/>
    <n v="12"/>
    <x v="187"/>
    <x v="0"/>
    <x v="186"/>
    <n v="2293"/>
    <n v="187634"/>
    <n v="21675"/>
    <n v="181"/>
    <n v="40817"/>
    <n v="442"/>
    <n v="1295750"/>
    <n v="249945"/>
    <n v="5184135"/>
  </r>
  <r>
    <x v="343"/>
    <x v="187"/>
    <n v="155006"/>
    <n v="449"/>
    <n v="8926"/>
    <n v="1783"/>
    <n v="14"/>
    <x v="187"/>
    <x v="0"/>
    <x v="186"/>
    <n v="2293"/>
    <n v="187634"/>
    <n v="21675"/>
    <n v="181"/>
    <n v="40817"/>
    <n v="442"/>
    <n v="1295750"/>
    <n v="249945"/>
    <n v="5184135"/>
  </r>
  <r>
    <x v="344"/>
    <x v="187"/>
    <n v="155414"/>
    <n v="408"/>
    <n v="8713"/>
    <n v="1791"/>
    <n v="8"/>
    <x v="187"/>
    <x v="0"/>
    <x v="186"/>
    <n v="2293"/>
    <n v="187634"/>
    <n v="21675"/>
    <n v="181"/>
    <n v="40817"/>
    <n v="442"/>
    <n v="1295750"/>
    <n v="249945"/>
    <n v="5184135"/>
  </r>
  <r>
    <x v="345"/>
    <x v="187"/>
    <n v="155884"/>
    <n v="470"/>
    <n v="8449"/>
    <n v="1796"/>
    <n v="5"/>
    <x v="187"/>
    <x v="0"/>
    <x v="186"/>
    <n v="2293"/>
    <n v="187634"/>
    <n v="21675"/>
    <n v="181"/>
    <n v="40817"/>
    <n v="442"/>
    <n v="1295750"/>
    <n v="249945"/>
    <n v="5184135"/>
  </r>
  <r>
    <x v="346"/>
    <x v="187"/>
    <n v="156393"/>
    <n v="509"/>
    <n v="8311"/>
    <n v="1803"/>
    <n v="7"/>
    <x v="187"/>
    <x v="0"/>
    <x v="186"/>
    <n v="2293"/>
    <n v="187634"/>
    <n v="21675"/>
    <n v="181"/>
    <n v="40817"/>
    <n v="442"/>
    <n v="1295750"/>
    <n v="249945"/>
    <n v="5184135"/>
  </r>
  <r>
    <x v="347"/>
    <x v="187"/>
    <n v="156996"/>
    <n v="603"/>
    <n v="8254"/>
    <n v="1808"/>
    <n v="5"/>
    <x v="187"/>
    <x v="0"/>
    <x v="186"/>
    <n v="2293"/>
    <n v="187634"/>
    <n v="21675"/>
    <n v="181"/>
    <n v="40817"/>
    <n v="442"/>
    <n v="1295750"/>
    <n v="249945"/>
    <n v="5184135"/>
  </r>
  <r>
    <x v="348"/>
    <x v="187"/>
    <n v="157593"/>
    <n v="597"/>
    <n v="8161"/>
    <n v="1812"/>
    <n v="4"/>
    <x v="187"/>
    <x v="0"/>
    <x v="186"/>
    <n v="2293"/>
    <n v="187634"/>
    <n v="21675"/>
    <n v="181"/>
    <n v="40817"/>
    <n v="442"/>
    <n v="1295750"/>
    <n v="249945"/>
    <n v="5184135"/>
  </r>
  <r>
    <x v="349"/>
    <x v="187"/>
    <n v="158168"/>
    <n v="575"/>
    <n v="8205"/>
    <n v="1823"/>
    <n v="11"/>
    <x v="187"/>
    <x v="0"/>
    <x v="186"/>
    <n v="2293"/>
    <n v="187634"/>
    <n v="21675"/>
    <n v="181"/>
    <n v="40817"/>
    <n v="442"/>
    <n v="1295750"/>
    <n v="249945"/>
    <n v="5184135"/>
  </r>
  <r>
    <x v="350"/>
    <x v="187"/>
    <n v="158559"/>
    <n v="391"/>
    <n v="8145"/>
    <n v="1831"/>
    <n v="8"/>
    <x v="187"/>
    <x v="0"/>
    <x v="186"/>
    <n v="2293"/>
    <n v="187634"/>
    <n v="21675"/>
    <n v="181"/>
    <n v="40817"/>
    <n v="442"/>
    <n v="1295750"/>
    <n v="249945"/>
    <n v="5184135"/>
  </r>
  <r>
    <x v="351"/>
    <x v="187"/>
    <n v="158962"/>
    <n v="403"/>
    <n v="8136"/>
    <n v="1833"/>
    <n v="2"/>
    <x v="187"/>
    <x v="0"/>
    <x v="186"/>
    <n v="2293"/>
    <n v="187634"/>
    <n v="21675"/>
    <n v="181"/>
    <n v="40817"/>
    <n v="442"/>
    <n v="1295750"/>
    <n v="249945"/>
    <n v="5184135"/>
  </r>
  <r>
    <x v="352"/>
    <x v="187"/>
    <n v="159443"/>
    <n v="481"/>
    <n v="7982"/>
    <n v="1840"/>
    <n v="7"/>
    <x v="187"/>
    <x v="0"/>
    <x v="186"/>
    <n v="2293"/>
    <n v="187634"/>
    <n v="21675"/>
    <n v="181"/>
    <n v="40817"/>
    <n v="442"/>
    <n v="1295750"/>
    <n v="249945"/>
    <n v="5184135"/>
  </r>
  <r>
    <x v="353"/>
    <x v="187"/>
    <n v="159956"/>
    <n v="513"/>
    <n v="7984"/>
    <n v="1849"/>
    <n v="9"/>
    <x v="187"/>
    <x v="0"/>
    <x v="186"/>
    <n v="2293"/>
    <n v="187634"/>
    <n v="21675"/>
    <n v="181"/>
    <n v="40817"/>
    <n v="442"/>
    <n v="1295750"/>
    <n v="249945"/>
    <n v="5184135"/>
  </r>
  <r>
    <x v="354"/>
    <x v="187"/>
    <n v="160426"/>
    <n v="470"/>
    <n v="7906"/>
    <n v="1857"/>
    <n v="8"/>
    <x v="187"/>
    <x v="0"/>
    <x v="186"/>
    <n v="2293"/>
    <n v="187634"/>
    <n v="21675"/>
    <n v="181"/>
    <n v="40817"/>
    <n v="442"/>
    <n v="1295750"/>
    <n v="249945"/>
    <n v="5184135"/>
  </r>
  <r>
    <x v="355"/>
    <x v="187"/>
    <n v="161087"/>
    <n v="661"/>
    <n v="8140"/>
    <n v="1865"/>
    <n v="8"/>
    <x v="187"/>
    <x v="0"/>
    <x v="186"/>
    <n v="2293"/>
    <n v="187634"/>
    <n v="21675"/>
    <n v="181"/>
    <n v="40817"/>
    <n v="442"/>
    <n v="1295750"/>
    <n v="249945"/>
    <n v="5184135"/>
  </r>
  <r>
    <x v="356"/>
    <x v="187"/>
    <n v="161559"/>
    <n v="472"/>
    <n v="8002"/>
    <n v="1867"/>
    <n v="2"/>
    <x v="187"/>
    <x v="0"/>
    <x v="186"/>
    <n v="2293"/>
    <n v="187634"/>
    <n v="21675"/>
    <n v="181"/>
    <n v="40817"/>
    <n v="442"/>
    <n v="1295750"/>
    <n v="249945"/>
    <n v="5184135"/>
  </r>
  <r>
    <x v="357"/>
    <x v="187"/>
    <n v="162029"/>
    <n v="470"/>
    <n v="8039"/>
    <n v="1870"/>
    <n v="3"/>
    <x v="187"/>
    <x v="0"/>
    <x v="186"/>
    <n v="2293"/>
    <n v="187634"/>
    <n v="21675"/>
    <n v="181"/>
    <n v="40817"/>
    <n v="442"/>
    <n v="1295750"/>
    <n v="249945"/>
    <n v="5184135"/>
  </r>
  <r>
    <x v="358"/>
    <x v="187"/>
    <n v="162601"/>
    <n v="572"/>
    <n v="8141"/>
    <n v="1881"/>
    <n v="11"/>
    <x v="187"/>
    <x v="0"/>
    <x v="186"/>
    <n v="2293"/>
    <n v="187634"/>
    <n v="21675"/>
    <n v="181"/>
    <n v="40817"/>
    <n v="442"/>
    <n v="1295750"/>
    <n v="249945"/>
    <n v="5184135"/>
  </r>
  <r>
    <x v="359"/>
    <x v="187"/>
    <n v="163213"/>
    <n v="612"/>
    <n v="8306"/>
    <n v="1888"/>
    <n v="7"/>
    <x v="187"/>
    <x v="0"/>
    <x v="186"/>
    <n v="2293"/>
    <n v="187634"/>
    <n v="21675"/>
    <n v="181"/>
    <n v="40817"/>
    <n v="442"/>
    <n v="1295750"/>
    <n v="249945"/>
    <n v="5184135"/>
  </r>
  <r>
    <x v="360"/>
    <x v="187"/>
    <n v="163975"/>
    <n v="762"/>
    <n v="8396"/>
    <n v="1897"/>
    <n v="9"/>
    <x v="187"/>
    <x v="0"/>
    <x v="186"/>
    <n v="2293"/>
    <n v="187634"/>
    <n v="21675"/>
    <n v="181"/>
    <n v="40817"/>
    <n v="442"/>
    <n v="1295750"/>
    <n v="249945"/>
    <n v="5184135"/>
  </r>
  <r>
    <x v="361"/>
    <x v="187"/>
    <n v="164736"/>
    <n v="761"/>
    <n v="8567"/>
    <n v="1909"/>
    <n v="12"/>
    <x v="187"/>
    <x v="0"/>
    <x v="186"/>
    <n v="2293"/>
    <n v="187634"/>
    <n v="21675"/>
    <n v="181"/>
    <n v="40817"/>
    <n v="442"/>
    <n v="1295750"/>
    <n v="249945"/>
    <n v="5184135"/>
  </r>
  <r>
    <x v="362"/>
    <x v="187"/>
    <n v="165535"/>
    <n v="799"/>
    <n v="8898"/>
    <n v="1910"/>
    <n v="1"/>
    <x v="187"/>
    <x v="0"/>
    <x v="186"/>
    <n v="2293"/>
    <n v="187634"/>
    <n v="21675"/>
    <n v="181"/>
    <n v="40817"/>
    <n v="442"/>
    <n v="1295750"/>
    <n v="249945"/>
    <n v="5184135"/>
  </r>
  <r>
    <x v="363"/>
    <x v="187"/>
    <n v="166200"/>
    <n v="665"/>
    <n v="8920"/>
    <n v="1918"/>
    <n v="8"/>
    <x v="187"/>
    <x v="0"/>
    <x v="186"/>
    <n v="2293"/>
    <n v="187634"/>
    <n v="21675"/>
    <n v="181"/>
    <n v="40817"/>
    <n v="442"/>
    <n v="1295750"/>
    <n v="249945"/>
    <n v="5184135"/>
  </r>
  <r>
    <x v="364"/>
    <x v="187"/>
    <n v="166800"/>
    <n v="600"/>
    <n v="8920"/>
    <n v="1930"/>
    <n v="12"/>
    <x v="187"/>
    <x v="0"/>
    <x v="186"/>
    <n v="2293"/>
    <n v="187634"/>
    <n v="21675"/>
    <n v="181"/>
    <n v="40817"/>
    <n v="442"/>
    <n v="1295750"/>
    <n v="249945"/>
    <n v="5184135"/>
  </r>
  <r>
    <x v="365"/>
    <x v="187"/>
    <n v="167604"/>
    <n v="804"/>
    <n v="9199"/>
    <n v="1933"/>
    <n v="3"/>
    <x v="187"/>
    <x v="0"/>
    <x v="186"/>
    <n v="2293"/>
    <n v="187634"/>
    <n v="21675"/>
    <n v="181"/>
    <n v="40817"/>
    <n v="442"/>
    <n v="1295750"/>
    <n v="249945"/>
    <n v="5184135"/>
  </r>
  <r>
    <x v="366"/>
    <x v="187"/>
    <n v="168444"/>
    <n v="840"/>
    <n v="9303"/>
    <n v="1936"/>
    <n v="3"/>
    <x v="187"/>
    <x v="0"/>
    <x v="186"/>
    <n v="2293"/>
    <n v="187634"/>
    <n v="21675"/>
    <n v="181"/>
    <n v="40817"/>
    <n v="442"/>
    <n v="1295750"/>
    <n v="249945"/>
    <n v="5184135"/>
  </r>
  <r>
    <x v="367"/>
    <x v="187"/>
    <n v="169487"/>
    <n v="1043"/>
    <n v="9563"/>
    <n v="1942"/>
    <n v="6"/>
    <x v="187"/>
    <x v="0"/>
    <x v="186"/>
    <n v="2293"/>
    <n v="187634"/>
    <n v="21675"/>
    <n v="181"/>
    <n v="40817"/>
    <n v="442"/>
    <n v="1295750"/>
    <n v="249945"/>
    <n v="5184135"/>
  </r>
  <r>
    <x v="368"/>
    <x v="187"/>
    <n v="170527"/>
    <n v="1040"/>
    <n v="9870"/>
    <n v="1948"/>
    <n v="6"/>
    <x v="187"/>
    <x v="0"/>
    <x v="186"/>
    <n v="2293"/>
    <n v="187634"/>
    <n v="21675"/>
    <n v="181"/>
    <n v="40817"/>
    <n v="442"/>
    <n v="1295750"/>
    <n v="249945"/>
    <n v="5184135"/>
  </r>
  <r>
    <x v="369"/>
    <x v="187"/>
    <n v="171154"/>
    <n v="627"/>
    <n v="9829"/>
    <n v="1956"/>
    <n v="8"/>
    <x v="187"/>
    <x v="0"/>
    <x v="186"/>
    <n v="2293"/>
    <n v="187634"/>
    <n v="21675"/>
    <n v="181"/>
    <n v="40817"/>
    <n v="442"/>
    <n v="1295750"/>
    <n v="249945"/>
    <n v="5184135"/>
  </r>
  <r>
    <x v="370"/>
    <x v="187"/>
    <n v="171717"/>
    <n v="563"/>
    <n v="9584"/>
    <n v="1961"/>
    <n v="5"/>
    <x v="187"/>
    <x v="0"/>
    <x v="186"/>
    <n v="2293"/>
    <n v="187634"/>
    <n v="21675"/>
    <n v="181"/>
    <n v="40817"/>
    <n v="442"/>
    <n v="1295750"/>
    <n v="249945"/>
    <n v="5184135"/>
  </r>
  <r>
    <x v="371"/>
    <x v="187"/>
    <n v="172315"/>
    <n v="598"/>
    <n v="9581"/>
    <n v="1971"/>
    <n v="10"/>
    <x v="187"/>
    <x v="0"/>
    <x v="186"/>
    <n v="2293"/>
    <n v="187634"/>
    <n v="21675"/>
    <n v="181"/>
    <n v="40817"/>
    <n v="442"/>
    <n v="1295750"/>
    <n v="249945"/>
    <n v="5184135"/>
  </r>
  <r>
    <x v="372"/>
    <x v="187"/>
    <n v="173635"/>
    <n v="1320"/>
    <n v="10249"/>
    <n v="1976"/>
    <n v="5"/>
    <x v="187"/>
    <x v="0"/>
    <x v="186"/>
    <n v="2293"/>
    <n v="187634"/>
    <n v="21675"/>
    <n v="181"/>
    <n v="40817"/>
    <n v="442"/>
    <n v="1295750"/>
    <n v="249945"/>
    <n v="5184135"/>
  </r>
  <r>
    <x v="373"/>
    <x v="187"/>
    <n v="174969"/>
    <n v="1334"/>
    <n v="10958"/>
    <n v="1986"/>
    <n v="10"/>
    <x v="187"/>
    <x v="0"/>
    <x v="186"/>
    <n v="2293"/>
    <n v="187634"/>
    <n v="21675"/>
    <n v="181"/>
    <n v="40817"/>
    <n v="442"/>
    <n v="1295750"/>
    <n v="249945"/>
    <n v="5184135"/>
  </r>
  <r>
    <x v="374"/>
    <x v="187"/>
    <n v="176377"/>
    <n v="1408"/>
    <n v="11626"/>
    <n v="1994"/>
    <n v="8"/>
    <x v="187"/>
    <x v="0"/>
    <x v="186"/>
    <n v="2293"/>
    <n v="187634"/>
    <n v="21675"/>
    <n v="181"/>
    <n v="40817"/>
    <n v="442"/>
    <n v="1295750"/>
    <n v="249945"/>
    <n v="5184135"/>
  </r>
  <r>
    <x v="375"/>
    <x v="187"/>
    <n v="177768"/>
    <n v="1391"/>
    <n v="11974"/>
    <n v="1999"/>
    <n v="5"/>
    <x v="187"/>
    <x v="0"/>
    <x v="186"/>
    <n v="2293"/>
    <n v="187634"/>
    <n v="21675"/>
    <n v="181"/>
    <n v="40817"/>
    <n v="442"/>
    <n v="1295750"/>
    <n v="249945"/>
    <n v="5184135"/>
  </r>
  <r>
    <x v="376"/>
    <x v="187"/>
    <n v="179293"/>
    <n v="1525"/>
    <n v="12728"/>
    <n v="2008"/>
    <n v="9"/>
    <x v="187"/>
    <x v="0"/>
    <x v="186"/>
    <n v="2293"/>
    <n v="187634"/>
    <n v="21675"/>
    <n v="181"/>
    <n v="40817"/>
    <n v="442"/>
    <n v="1295750"/>
    <n v="249945"/>
    <n v="5184135"/>
  </r>
  <r>
    <x v="377"/>
    <x v="187"/>
    <n v="180848"/>
    <n v="1555"/>
    <n v="13624"/>
    <n v="2019"/>
    <n v="11"/>
    <x v="187"/>
    <x v="0"/>
    <x v="186"/>
    <n v="2293"/>
    <n v="187634"/>
    <n v="21675"/>
    <n v="181"/>
    <n v="40817"/>
    <n v="442"/>
    <n v="1295750"/>
    <n v="249945"/>
    <n v="5184135"/>
  </r>
  <r>
    <x v="378"/>
    <x v="187"/>
    <n v="181909"/>
    <n v="1061"/>
    <n v="13765"/>
    <n v="2025"/>
    <n v="6"/>
    <x v="187"/>
    <x v="0"/>
    <x v="186"/>
    <n v="2293"/>
    <n v="187634"/>
    <n v="21675"/>
    <n v="181"/>
    <n v="40817"/>
    <n v="442"/>
    <n v="1295750"/>
    <n v="249945"/>
    <n v="5184135"/>
  </r>
  <r>
    <x v="379"/>
    <x v="187"/>
    <n v="183612"/>
    <n v="1703"/>
    <n v="14634"/>
    <n v="2042"/>
    <n v="17"/>
    <x v="187"/>
    <x v="0"/>
    <x v="186"/>
    <n v="2293"/>
    <n v="187634"/>
    <n v="21675"/>
    <n v="181"/>
    <n v="40817"/>
    <n v="442"/>
    <n v="1295750"/>
    <n v="249945"/>
    <n v="5184135"/>
  </r>
  <r>
    <x v="380"/>
    <x v="187"/>
    <n v="185336"/>
    <n v="1724"/>
    <n v="15534"/>
    <n v="2058"/>
    <n v="16"/>
    <x v="187"/>
    <x v="0"/>
    <x v="186"/>
    <n v="2293"/>
    <n v="187634"/>
    <n v="21675"/>
    <n v="181"/>
    <n v="40817"/>
    <n v="442"/>
    <n v="1295750"/>
    <n v="249945"/>
    <n v="5184135"/>
  </r>
  <r>
    <x v="381"/>
    <x v="187"/>
    <n v="187309"/>
    <n v="1973"/>
    <n v="16483"/>
    <n v="2063"/>
    <n v="5"/>
    <x v="187"/>
    <x v="0"/>
    <x v="186"/>
    <n v="2293"/>
    <n v="187634"/>
    <n v="21675"/>
    <n v="181"/>
    <n v="40817"/>
    <n v="442"/>
    <n v="1295750"/>
    <n v="249945"/>
    <n v="5184135"/>
  </r>
  <r>
    <x v="382"/>
    <x v="187"/>
    <n v="189326"/>
    <n v="2017"/>
    <n v="17333"/>
    <n v="2078"/>
    <n v="15"/>
    <x v="187"/>
    <x v="0"/>
    <x v="186"/>
    <n v="2293"/>
    <n v="187634"/>
    <n v="21675"/>
    <n v="181"/>
    <n v="40817"/>
    <n v="442"/>
    <n v="1295750"/>
    <n v="249945"/>
    <n v="5184135"/>
  </r>
  <r>
    <x v="383"/>
    <x v="187"/>
    <n v="191203"/>
    <n v="1877"/>
    <n v="17794"/>
    <n v="2091"/>
    <n v="13"/>
    <x v="187"/>
    <x v="0"/>
    <x v="186"/>
    <n v="2293"/>
    <n v="187634"/>
    <n v="21675"/>
    <n v="181"/>
    <n v="40817"/>
    <n v="442"/>
    <n v="1295750"/>
    <n v="249945"/>
    <n v="5184135"/>
  </r>
  <r>
    <x v="384"/>
    <x v="187"/>
    <n v="193029"/>
    <n v="1826"/>
    <n v="18331"/>
    <n v="2110"/>
    <n v="19"/>
    <x v="187"/>
    <x v="0"/>
    <x v="186"/>
    <n v="2293"/>
    <n v="187634"/>
    <n v="21675"/>
    <n v="181"/>
    <n v="40817"/>
    <n v="442"/>
    <n v="1295750"/>
    <n v="249945"/>
    <n v="5184135"/>
  </r>
  <r>
    <x v="385"/>
    <x v="187"/>
    <n v="194548"/>
    <n v="1519"/>
    <n v="18689"/>
    <n v="2127"/>
    <n v="17"/>
    <x v="187"/>
    <x v="0"/>
    <x v="186"/>
    <n v="2293"/>
    <n v="187634"/>
    <n v="21675"/>
    <n v="181"/>
    <n v="40817"/>
    <n v="442"/>
    <n v="1295750"/>
    <n v="249945"/>
    <n v="5184135"/>
  </r>
  <r>
    <x v="386"/>
    <x v="187"/>
    <n v="196812"/>
    <n v="2264"/>
    <n v="19494"/>
    <n v="2140"/>
    <n v="13"/>
    <x v="187"/>
    <x v="0"/>
    <x v="186"/>
    <n v="2293"/>
    <n v="187634"/>
    <n v="21675"/>
    <n v="181"/>
    <n v="40817"/>
    <n v="442"/>
    <n v="1295750"/>
    <n v="249945"/>
    <n v="5184135"/>
  </r>
  <r>
    <x v="387"/>
    <x v="187"/>
    <n v="198554"/>
    <n v="1742"/>
    <n v="19890"/>
    <n v="2157"/>
    <n v="17"/>
    <x v="187"/>
    <x v="0"/>
    <x v="186"/>
    <n v="2293"/>
    <n v="187634"/>
    <n v="21675"/>
    <n v="181"/>
    <n v="40817"/>
    <n v="442"/>
    <n v="1295750"/>
    <n v="249945"/>
    <n v="5184135"/>
  </r>
  <r>
    <x v="388"/>
    <x v="187"/>
    <n v="200382"/>
    <n v="1828"/>
    <n v="20091"/>
    <n v="2170"/>
    <n v="13"/>
    <x v="187"/>
    <x v="0"/>
    <x v="186"/>
    <n v="2293"/>
    <n v="187634"/>
    <n v="21675"/>
    <n v="181"/>
    <n v="40817"/>
    <n v="442"/>
    <n v="1295750"/>
    <n v="249945"/>
    <n v="5184135"/>
  </r>
  <r>
    <x v="389"/>
    <x v="187"/>
    <n v="202378"/>
    <n v="1996"/>
    <n v="20375"/>
    <n v="2193"/>
    <n v="23"/>
    <x v="187"/>
    <x v="0"/>
    <x v="186"/>
    <n v="2293"/>
    <n v="187634"/>
    <n v="21675"/>
    <n v="181"/>
    <n v="40817"/>
    <n v="442"/>
    <n v="1295750"/>
    <n v="249945"/>
    <n v="5184135"/>
  </r>
  <r>
    <x v="390"/>
    <x v="187"/>
    <n v="203669"/>
    <n v="1291"/>
    <n v="20006"/>
    <n v="2211"/>
    <n v="18"/>
    <x v="187"/>
    <x v="0"/>
    <x v="186"/>
    <n v="2293"/>
    <n v="187634"/>
    <n v="21675"/>
    <n v="181"/>
    <n v="40817"/>
    <n v="442"/>
    <n v="1295750"/>
    <n v="249945"/>
    <n v="5184135"/>
  </r>
  <r>
    <x v="391"/>
    <x v="187"/>
    <n v="205652"/>
    <n v="1983"/>
    <n v="20421"/>
    <n v="2228"/>
    <n v="17"/>
    <x v="187"/>
    <x v="0"/>
    <x v="186"/>
    <n v="2293"/>
    <n v="187634"/>
    <n v="21675"/>
    <n v="181"/>
    <n v="40817"/>
    <n v="442"/>
    <n v="1295750"/>
    <n v="249945"/>
    <n v="5184135"/>
  </r>
  <r>
    <x v="392"/>
    <x v="187"/>
    <n v="207436"/>
    <n v="1784"/>
    <n v="20694"/>
    <n v="2255"/>
    <n v="27"/>
    <x v="187"/>
    <x v="0"/>
    <x v="186"/>
    <n v="2293"/>
    <n v="187634"/>
    <n v="21675"/>
    <n v="181"/>
    <n v="40817"/>
    <n v="442"/>
    <n v="1295750"/>
    <n v="249945"/>
    <n v="5184135"/>
  </r>
  <r>
    <x v="393"/>
    <x v="187"/>
    <n v="209304"/>
    <n v="1868"/>
    <n v="20758"/>
    <n v="2268"/>
    <n v="13"/>
    <x v="187"/>
    <x v="0"/>
    <x v="186"/>
    <n v="2293"/>
    <n v="187634"/>
    <n v="21675"/>
    <n v="181"/>
    <n v="40817"/>
    <n v="442"/>
    <n v="1295750"/>
    <n v="249945"/>
    <n v="5184135"/>
  </r>
  <r>
    <x v="394"/>
    <x v="187"/>
    <n v="211602"/>
    <n v="2298"/>
    <n v="21675"/>
    <n v="2293"/>
    <n v="25"/>
    <x v="187"/>
    <x v="0"/>
    <x v="186"/>
    <n v="2293"/>
    <n v="187634"/>
    <n v="21675"/>
    <n v="181"/>
    <n v="40817"/>
    <n v="442"/>
    <n v="1295750"/>
    <n v="249945"/>
    <n v="5184135"/>
  </r>
  <r>
    <x v="0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3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4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5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6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7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8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9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0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1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2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3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4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5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6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7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8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19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0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1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2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3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4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5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6"/>
    <x v="188"/>
    <n v="0"/>
    <m/>
    <n v="0"/>
    <n v="0"/>
    <m/>
    <x v="188"/>
    <x v="2"/>
    <x v="187"/>
    <n v="1959"/>
    <n v="23583"/>
    <n v="3593"/>
    <m/>
    <n v="654"/>
    <n v="44"/>
    <m/>
    <m/>
    <n v="44563377"/>
  </r>
  <r>
    <x v="27"/>
    <x v="188"/>
    <n v="1"/>
    <m/>
    <n v="0"/>
    <n v="1"/>
    <m/>
    <x v="188"/>
    <x v="2"/>
    <x v="187"/>
    <n v="1959"/>
    <n v="23583"/>
    <n v="3593"/>
    <m/>
    <n v="654"/>
    <n v="44"/>
    <m/>
    <m/>
    <n v="44563377"/>
  </r>
  <r>
    <x v="28"/>
    <x v="188"/>
    <n v="1"/>
    <n v="0"/>
    <n v="0"/>
    <n v="1"/>
    <n v="0"/>
    <x v="188"/>
    <x v="2"/>
    <x v="187"/>
    <n v="1959"/>
    <n v="23583"/>
    <n v="3593"/>
    <m/>
    <n v="654"/>
    <n v="44"/>
    <m/>
    <m/>
    <n v="44563377"/>
  </r>
  <r>
    <x v="29"/>
    <x v="188"/>
    <n v="1"/>
    <n v="0"/>
    <n v="0"/>
    <n v="1"/>
    <n v="0"/>
    <x v="188"/>
    <x v="2"/>
    <x v="187"/>
    <n v="1959"/>
    <n v="23583"/>
    <n v="3593"/>
    <m/>
    <n v="654"/>
    <n v="44"/>
    <m/>
    <m/>
    <n v="44563377"/>
  </r>
  <r>
    <x v="30"/>
    <x v="188"/>
    <n v="1"/>
    <n v="0"/>
    <n v="0"/>
    <n v="1"/>
    <n v="0"/>
    <x v="188"/>
    <x v="2"/>
    <x v="187"/>
    <n v="1959"/>
    <n v="23583"/>
    <n v="3593"/>
    <m/>
    <n v="654"/>
    <n v="44"/>
    <m/>
    <m/>
    <n v="44563377"/>
  </r>
  <r>
    <x v="31"/>
    <x v="188"/>
    <n v="1"/>
    <n v="0"/>
    <n v="0"/>
    <n v="1"/>
    <n v="0"/>
    <x v="188"/>
    <x v="2"/>
    <x v="187"/>
    <n v="1959"/>
    <n v="23583"/>
    <n v="3593"/>
    <m/>
    <n v="654"/>
    <n v="44"/>
    <m/>
    <m/>
    <n v="44563377"/>
  </r>
  <r>
    <x v="32"/>
    <x v="188"/>
    <n v="2"/>
    <n v="1"/>
    <n v="1"/>
    <n v="1"/>
    <n v="0"/>
    <x v="188"/>
    <x v="2"/>
    <x v="187"/>
    <n v="1959"/>
    <n v="23583"/>
    <n v="3593"/>
    <m/>
    <n v="654"/>
    <n v="44"/>
    <m/>
    <m/>
    <n v="44563377"/>
  </r>
  <r>
    <x v="33"/>
    <x v="188"/>
    <n v="2"/>
    <n v="0"/>
    <n v="1"/>
    <n v="1"/>
    <n v="0"/>
    <x v="188"/>
    <x v="2"/>
    <x v="187"/>
    <n v="1959"/>
    <n v="23583"/>
    <n v="3593"/>
    <m/>
    <n v="654"/>
    <n v="44"/>
    <m/>
    <m/>
    <n v="44563377"/>
  </r>
  <r>
    <x v="34"/>
    <x v="188"/>
    <n v="2"/>
    <n v="0"/>
    <n v="1"/>
    <n v="1"/>
    <n v="0"/>
    <x v="188"/>
    <x v="2"/>
    <x v="187"/>
    <n v="1959"/>
    <n v="23583"/>
    <n v="3593"/>
    <m/>
    <n v="654"/>
    <n v="44"/>
    <m/>
    <m/>
    <n v="44563377"/>
  </r>
  <r>
    <x v="35"/>
    <x v="188"/>
    <n v="2"/>
    <n v="0"/>
    <n v="1"/>
    <n v="1"/>
    <n v="0"/>
    <x v="188"/>
    <x v="2"/>
    <x v="187"/>
    <n v="1959"/>
    <n v="23583"/>
    <n v="3593"/>
    <m/>
    <n v="654"/>
    <n v="44"/>
    <m/>
    <m/>
    <n v="44563377"/>
  </r>
  <r>
    <x v="36"/>
    <x v="188"/>
    <n v="2"/>
    <n v="0"/>
    <n v="1"/>
    <n v="1"/>
    <n v="0"/>
    <x v="188"/>
    <x v="2"/>
    <x v="187"/>
    <n v="1959"/>
    <n v="23583"/>
    <n v="3593"/>
    <m/>
    <n v="654"/>
    <n v="44"/>
    <m/>
    <m/>
    <n v="44563377"/>
  </r>
  <r>
    <x v="37"/>
    <x v="188"/>
    <n v="2"/>
    <n v="0"/>
    <n v="1"/>
    <n v="1"/>
    <n v="0"/>
    <x v="188"/>
    <x v="2"/>
    <x v="187"/>
    <n v="1959"/>
    <n v="23583"/>
    <n v="3593"/>
    <m/>
    <n v="654"/>
    <n v="44"/>
    <m/>
    <m/>
    <n v="44563377"/>
  </r>
  <r>
    <x v="38"/>
    <x v="188"/>
    <n v="3"/>
    <n v="1"/>
    <n v="2"/>
    <n v="1"/>
    <n v="0"/>
    <x v="188"/>
    <x v="2"/>
    <x v="187"/>
    <n v="1959"/>
    <n v="23583"/>
    <n v="3593"/>
    <m/>
    <n v="654"/>
    <n v="44"/>
    <m/>
    <m/>
    <n v="44563377"/>
  </r>
  <r>
    <x v="39"/>
    <x v="188"/>
    <n v="3"/>
    <n v="0"/>
    <n v="2"/>
    <n v="1"/>
    <n v="0"/>
    <x v="188"/>
    <x v="2"/>
    <x v="187"/>
    <n v="1959"/>
    <n v="23583"/>
    <n v="3593"/>
    <m/>
    <n v="654"/>
    <n v="44"/>
    <m/>
    <m/>
    <n v="44563377"/>
  </r>
  <r>
    <x v="40"/>
    <x v="188"/>
    <n v="3"/>
    <n v="0"/>
    <n v="2"/>
    <n v="1"/>
    <n v="0"/>
    <x v="188"/>
    <x v="2"/>
    <x v="187"/>
    <n v="1959"/>
    <n v="23583"/>
    <n v="3593"/>
    <m/>
    <n v="654"/>
    <n v="44"/>
    <m/>
    <m/>
    <n v="44563377"/>
  </r>
  <r>
    <x v="41"/>
    <x v="188"/>
    <n v="3"/>
    <n v="0"/>
    <n v="2"/>
    <n v="1"/>
    <n v="0"/>
    <x v="188"/>
    <x v="2"/>
    <x v="187"/>
    <n v="1959"/>
    <n v="23583"/>
    <n v="3593"/>
    <m/>
    <n v="654"/>
    <n v="44"/>
    <m/>
    <m/>
    <n v="44563377"/>
  </r>
  <r>
    <x v="42"/>
    <x v="188"/>
    <n v="5"/>
    <n v="2"/>
    <n v="4"/>
    <n v="1"/>
    <n v="0"/>
    <x v="188"/>
    <x v="2"/>
    <x v="187"/>
    <n v="1959"/>
    <n v="23583"/>
    <n v="3593"/>
    <m/>
    <n v="654"/>
    <n v="44"/>
    <m/>
    <m/>
    <n v="44563377"/>
  </r>
  <r>
    <x v="43"/>
    <x v="188"/>
    <n v="6"/>
    <n v="1"/>
    <n v="5"/>
    <n v="1"/>
    <n v="0"/>
    <x v="188"/>
    <x v="2"/>
    <x v="187"/>
    <n v="1959"/>
    <n v="23583"/>
    <n v="3593"/>
    <m/>
    <n v="654"/>
    <n v="44"/>
    <m/>
    <m/>
    <n v="44563377"/>
  </r>
  <r>
    <x v="44"/>
    <x v="188"/>
    <n v="6"/>
    <n v="0"/>
    <n v="4"/>
    <n v="2"/>
    <n v="1"/>
    <x v="188"/>
    <x v="2"/>
    <x v="187"/>
    <n v="1959"/>
    <n v="23583"/>
    <n v="3593"/>
    <m/>
    <n v="654"/>
    <n v="44"/>
    <m/>
    <m/>
    <n v="44563377"/>
  </r>
  <r>
    <x v="45"/>
    <x v="188"/>
    <n v="7"/>
    <n v="1"/>
    <n v="4"/>
    <n v="2"/>
    <n v="0"/>
    <x v="188"/>
    <x v="2"/>
    <x v="187"/>
    <n v="1959"/>
    <n v="23583"/>
    <n v="3593"/>
    <m/>
    <n v="654"/>
    <n v="44"/>
    <m/>
    <m/>
    <n v="44563377"/>
  </r>
  <r>
    <x v="46"/>
    <x v="188"/>
    <n v="7"/>
    <n v="0"/>
    <n v="3"/>
    <n v="2"/>
    <n v="0"/>
    <x v="188"/>
    <x v="2"/>
    <x v="187"/>
    <n v="1959"/>
    <n v="23583"/>
    <n v="3593"/>
    <m/>
    <n v="654"/>
    <n v="44"/>
    <m/>
    <m/>
    <n v="44563377"/>
  </r>
  <r>
    <x v="47"/>
    <x v="188"/>
    <n v="8"/>
    <n v="1"/>
    <n v="4"/>
    <n v="2"/>
    <n v="0"/>
    <x v="188"/>
    <x v="2"/>
    <x v="187"/>
    <n v="1959"/>
    <n v="23583"/>
    <n v="3593"/>
    <m/>
    <n v="654"/>
    <n v="44"/>
    <m/>
    <m/>
    <n v="44563377"/>
  </r>
  <r>
    <x v="48"/>
    <x v="188"/>
    <n v="10"/>
    <n v="2"/>
    <n v="6"/>
    <n v="2"/>
    <n v="0"/>
    <x v="188"/>
    <x v="2"/>
    <x v="187"/>
    <n v="1959"/>
    <n v="23583"/>
    <n v="3593"/>
    <m/>
    <n v="654"/>
    <n v="44"/>
    <m/>
    <m/>
    <n v="44563377"/>
  </r>
  <r>
    <x v="49"/>
    <x v="188"/>
    <n v="10"/>
    <n v="0"/>
    <n v="6"/>
    <n v="2"/>
    <n v="0"/>
    <x v="188"/>
    <x v="2"/>
    <x v="187"/>
    <n v="1959"/>
    <n v="23583"/>
    <n v="3593"/>
    <m/>
    <n v="654"/>
    <n v="44"/>
    <m/>
    <m/>
    <n v="44563377"/>
  </r>
  <r>
    <x v="50"/>
    <x v="188"/>
    <n v="12"/>
    <n v="2"/>
    <n v="8"/>
    <n v="2"/>
    <n v="0"/>
    <x v="188"/>
    <x v="2"/>
    <x v="187"/>
    <n v="1959"/>
    <n v="23583"/>
    <n v="3593"/>
    <m/>
    <n v="654"/>
    <n v="44"/>
    <m/>
    <m/>
    <n v="44563377"/>
  </r>
  <r>
    <x v="51"/>
    <x v="188"/>
    <n v="12"/>
    <n v="0"/>
    <n v="8"/>
    <n v="2"/>
    <n v="0"/>
    <x v="188"/>
    <x v="2"/>
    <x v="187"/>
    <n v="1959"/>
    <n v="23583"/>
    <n v="3593"/>
    <m/>
    <n v="654"/>
    <n v="44"/>
    <m/>
    <m/>
    <n v="44563377"/>
  </r>
  <r>
    <x v="52"/>
    <x v="188"/>
    <n v="14"/>
    <n v="2"/>
    <n v="10"/>
    <n v="2"/>
    <n v="0"/>
    <x v="188"/>
    <x v="2"/>
    <x v="187"/>
    <n v="1959"/>
    <n v="23583"/>
    <n v="3593"/>
    <m/>
    <n v="654"/>
    <n v="44"/>
    <m/>
    <m/>
    <n v="44563377"/>
  </r>
  <r>
    <x v="53"/>
    <x v="188"/>
    <n v="14"/>
    <n v="0"/>
    <n v="10"/>
    <n v="2"/>
    <n v="0"/>
    <x v="188"/>
    <x v="2"/>
    <x v="187"/>
    <n v="1959"/>
    <n v="23583"/>
    <n v="3593"/>
    <m/>
    <n v="654"/>
    <n v="44"/>
    <m/>
    <m/>
    <n v="44563377"/>
  </r>
  <r>
    <x v="54"/>
    <x v="188"/>
    <n v="15"/>
    <n v="1"/>
    <n v="11"/>
    <n v="2"/>
    <n v="0"/>
    <x v="188"/>
    <x v="2"/>
    <x v="187"/>
    <n v="1959"/>
    <n v="23583"/>
    <n v="3593"/>
    <m/>
    <n v="654"/>
    <n v="44"/>
    <m/>
    <m/>
    <n v="44563377"/>
  </r>
  <r>
    <x v="55"/>
    <x v="188"/>
    <n v="17"/>
    <n v="2"/>
    <n v="13"/>
    <n v="2"/>
    <n v="0"/>
    <x v="188"/>
    <x v="2"/>
    <x v="187"/>
    <n v="1959"/>
    <n v="23583"/>
    <n v="3593"/>
    <m/>
    <n v="654"/>
    <n v="44"/>
    <m/>
    <m/>
    <n v="44563377"/>
  </r>
  <r>
    <x v="56"/>
    <x v="188"/>
    <n v="19"/>
    <n v="2"/>
    <n v="15"/>
    <n v="2"/>
    <n v="0"/>
    <x v="188"/>
    <x v="2"/>
    <x v="187"/>
    <n v="1959"/>
    <n v="23583"/>
    <n v="3593"/>
    <m/>
    <n v="654"/>
    <n v="44"/>
    <m/>
    <m/>
    <n v="44563377"/>
  </r>
  <r>
    <x v="57"/>
    <x v="188"/>
    <n v="19"/>
    <n v="0"/>
    <n v="15"/>
    <n v="2"/>
    <n v="0"/>
    <x v="188"/>
    <x v="2"/>
    <x v="187"/>
    <n v="1959"/>
    <n v="23583"/>
    <n v="3593"/>
    <m/>
    <n v="654"/>
    <n v="44"/>
    <m/>
    <m/>
    <n v="44563377"/>
  </r>
  <r>
    <x v="58"/>
    <x v="188"/>
    <n v="29"/>
    <n v="10"/>
    <n v="19"/>
    <n v="5"/>
    <n v="3"/>
    <x v="188"/>
    <x v="2"/>
    <x v="187"/>
    <n v="1959"/>
    <n v="23583"/>
    <n v="3593"/>
    <m/>
    <n v="654"/>
    <n v="44"/>
    <m/>
    <m/>
    <n v="44563377"/>
  </r>
  <r>
    <x v="59"/>
    <x v="188"/>
    <n v="32"/>
    <n v="3"/>
    <n v="21"/>
    <n v="6"/>
    <n v="1"/>
    <x v="188"/>
    <x v="2"/>
    <x v="187"/>
    <n v="1959"/>
    <n v="23583"/>
    <n v="3593"/>
    <m/>
    <n v="654"/>
    <n v="44"/>
    <m/>
    <m/>
    <n v="44563377"/>
  </r>
  <r>
    <x v="60"/>
    <x v="188"/>
    <n v="32"/>
    <n v="0"/>
    <n v="21"/>
    <n v="6"/>
    <n v="0"/>
    <x v="188"/>
    <x v="2"/>
    <x v="187"/>
    <n v="1959"/>
    <n v="23583"/>
    <n v="3593"/>
    <m/>
    <n v="654"/>
    <n v="44"/>
    <m/>
    <m/>
    <n v="44563377"/>
  </r>
  <r>
    <x v="61"/>
    <x v="188"/>
    <n v="32"/>
    <n v="0"/>
    <n v="21"/>
    <n v="6"/>
    <n v="0"/>
    <x v="188"/>
    <x v="2"/>
    <x v="187"/>
    <n v="1959"/>
    <n v="23583"/>
    <n v="3593"/>
    <m/>
    <n v="654"/>
    <n v="44"/>
    <m/>
    <m/>
    <n v="44563377"/>
  </r>
  <r>
    <x v="62"/>
    <x v="188"/>
    <n v="33"/>
    <n v="1"/>
    <n v="21"/>
    <n v="7"/>
    <n v="1"/>
    <x v="188"/>
    <x v="2"/>
    <x v="187"/>
    <n v="1959"/>
    <n v="23583"/>
    <n v="3593"/>
    <m/>
    <n v="654"/>
    <n v="44"/>
    <m/>
    <m/>
    <n v="44563377"/>
  </r>
  <r>
    <x v="63"/>
    <x v="188"/>
    <n v="66"/>
    <n v="33"/>
    <n v="46"/>
    <n v="12"/>
    <n v="5"/>
    <x v="188"/>
    <x v="2"/>
    <x v="187"/>
    <n v="1959"/>
    <n v="23583"/>
    <n v="3593"/>
    <m/>
    <n v="654"/>
    <n v="44"/>
    <m/>
    <m/>
    <n v="44563377"/>
  </r>
  <r>
    <x v="64"/>
    <x v="188"/>
    <n v="66"/>
    <n v="0"/>
    <n v="46"/>
    <n v="12"/>
    <n v="0"/>
    <x v="188"/>
    <x v="2"/>
    <x v="187"/>
    <n v="1959"/>
    <n v="23583"/>
    <n v="3593"/>
    <m/>
    <n v="654"/>
    <n v="44"/>
    <m/>
    <m/>
    <n v="44563377"/>
  </r>
  <r>
    <x v="65"/>
    <x v="188"/>
    <n v="107"/>
    <n v="41"/>
    <n v="81"/>
    <n v="15"/>
    <n v="3"/>
    <x v="188"/>
    <x v="2"/>
    <x v="187"/>
    <n v="1959"/>
    <n v="23583"/>
    <n v="3593"/>
    <m/>
    <n v="654"/>
    <n v="44"/>
    <m/>
    <m/>
    <n v="44563377"/>
  </r>
  <r>
    <x v="66"/>
    <x v="188"/>
    <n v="140"/>
    <n v="33"/>
    <n v="113"/>
    <n v="16"/>
    <n v="1"/>
    <x v="188"/>
    <x v="2"/>
    <x v="187"/>
    <n v="1959"/>
    <n v="23583"/>
    <n v="3593"/>
    <m/>
    <n v="654"/>
    <n v="44"/>
    <m/>
    <m/>
    <n v="44563377"/>
  </r>
  <r>
    <x v="67"/>
    <x v="188"/>
    <n v="140"/>
    <n v="0"/>
    <n v="107"/>
    <n v="16"/>
    <n v="0"/>
    <x v="188"/>
    <x v="2"/>
    <x v="187"/>
    <n v="1959"/>
    <n v="23583"/>
    <n v="3593"/>
    <m/>
    <n v="654"/>
    <n v="44"/>
    <m/>
    <m/>
    <n v="44563377"/>
  </r>
  <r>
    <x v="68"/>
    <x v="188"/>
    <n v="162"/>
    <n v="22"/>
    <n v="126"/>
    <n v="16"/>
    <n v="0"/>
    <x v="188"/>
    <x v="2"/>
    <x v="187"/>
    <n v="1959"/>
    <n v="23583"/>
    <n v="3593"/>
    <m/>
    <n v="654"/>
    <n v="44"/>
    <m/>
    <m/>
    <n v="44563377"/>
  </r>
  <r>
    <x v="69"/>
    <x v="188"/>
    <n v="174"/>
    <n v="12"/>
    <n v="134"/>
    <n v="20"/>
    <n v="4"/>
    <x v="188"/>
    <x v="2"/>
    <x v="187"/>
    <n v="1959"/>
    <n v="23583"/>
    <n v="3593"/>
    <m/>
    <n v="654"/>
    <n v="44"/>
    <m/>
    <m/>
    <n v="44563377"/>
  </r>
  <r>
    <x v="70"/>
    <x v="188"/>
    <n v="213"/>
    <n v="39"/>
    <n v="165"/>
    <n v="21"/>
    <n v="1"/>
    <x v="188"/>
    <x v="2"/>
    <x v="187"/>
    <n v="1959"/>
    <n v="23583"/>
    <n v="3593"/>
    <m/>
    <n v="654"/>
    <n v="44"/>
    <m/>
    <m/>
    <n v="44563377"/>
  </r>
  <r>
    <x v="71"/>
    <x v="188"/>
    <n v="237"/>
    <n v="24"/>
    <n v="183"/>
    <n v="26"/>
    <n v="5"/>
    <x v="188"/>
    <x v="2"/>
    <x v="187"/>
    <n v="1959"/>
    <n v="23583"/>
    <n v="3593"/>
    <m/>
    <n v="654"/>
    <n v="44"/>
    <m/>
    <m/>
    <n v="44563377"/>
  </r>
  <r>
    <x v="72"/>
    <x v="188"/>
    <n v="275"/>
    <n v="38"/>
    <n v="219"/>
    <n v="27"/>
    <n v="1"/>
    <x v="188"/>
    <x v="2"/>
    <x v="187"/>
    <n v="1959"/>
    <n v="23583"/>
    <n v="3593"/>
    <m/>
    <n v="654"/>
    <n v="44"/>
    <m/>
    <m/>
    <n v="44563377"/>
  </r>
  <r>
    <x v="73"/>
    <x v="188"/>
    <n v="318"/>
    <n v="43"/>
    <n v="244"/>
    <n v="31"/>
    <n v="4"/>
    <x v="188"/>
    <x v="2"/>
    <x v="187"/>
    <n v="1959"/>
    <n v="23583"/>
    <n v="3593"/>
    <m/>
    <n v="654"/>
    <n v="44"/>
    <m/>
    <m/>
    <n v="44563377"/>
  </r>
  <r>
    <x v="74"/>
    <x v="188"/>
    <n v="375"/>
    <n v="57"/>
    <n v="296"/>
    <n v="35"/>
    <n v="4"/>
    <x v="188"/>
    <x v="2"/>
    <x v="187"/>
    <n v="1959"/>
    <n v="23583"/>
    <n v="3593"/>
    <m/>
    <n v="654"/>
    <n v="44"/>
    <m/>
    <m/>
    <n v="44563377"/>
  </r>
  <r>
    <x v="75"/>
    <x v="188"/>
    <n v="442"/>
    <n v="67"/>
    <n v="349"/>
    <n v="39"/>
    <n v="4"/>
    <x v="188"/>
    <x v="2"/>
    <x v="187"/>
    <n v="1959"/>
    <n v="23583"/>
    <n v="3593"/>
    <m/>
    <n v="654"/>
    <n v="44"/>
    <m/>
    <m/>
    <n v="44563377"/>
  </r>
  <r>
    <x v="76"/>
    <x v="188"/>
    <n v="442"/>
    <n v="0"/>
    <n v="349"/>
    <n v="39"/>
    <n v="0"/>
    <x v="188"/>
    <x v="2"/>
    <x v="187"/>
    <n v="1959"/>
    <n v="23583"/>
    <n v="3593"/>
    <m/>
    <n v="654"/>
    <n v="44"/>
    <m/>
    <m/>
    <n v="44563377"/>
  </r>
  <r>
    <x v="77"/>
    <x v="188"/>
    <n v="592"/>
    <n v="150"/>
    <n v="468"/>
    <n v="52"/>
    <n v="13"/>
    <x v="188"/>
    <x v="2"/>
    <x v="187"/>
    <n v="1959"/>
    <n v="23583"/>
    <n v="3593"/>
    <m/>
    <n v="654"/>
    <n v="44"/>
    <m/>
    <m/>
    <n v="44563377"/>
  </r>
  <r>
    <x v="78"/>
    <x v="188"/>
    <n v="592"/>
    <n v="0"/>
    <n v="468"/>
    <n v="52"/>
    <n v="0"/>
    <x v="188"/>
    <x v="2"/>
    <x v="187"/>
    <n v="1959"/>
    <n v="23583"/>
    <n v="3593"/>
    <m/>
    <n v="654"/>
    <n v="44"/>
    <m/>
    <m/>
    <n v="44563377"/>
  </r>
  <r>
    <x v="79"/>
    <x v="188"/>
    <n v="678"/>
    <n v="86"/>
    <n v="541"/>
    <n v="52"/>
    <n v="0"/>
    <x v="188"/>
    <x v="2"/>
    <x v="187"/>
    <n v="1959"/>
    <n v="23583"/>
    <n v="3593"/>
    <m/>
    <n v="654"/>
    <n v="44"/>
    <m/>
    <m/>
    <n v="44563377"/>
  </r>
  <r>
    <x v="80"/>
    <x v="188"/>
    <n v="778"/>
    <n v="100"/>
    <n v="623"/>
    <n v="57"/>
    <n v="5"/>
    <x v="188"/>
    <x v="2"/>
    <x v="187"/>
    <n v="1959"/>
    <n v="23583"/>
    <n v="3593"/>
    <m/>
    <n v="654"/>
    <n v="44"/>
    <m/>
    <m/>
    <n v="44563377"/>
  </r>
  <r>
    <x v="81"/>
    <x v="188"/>
    <n v="852"/>
    <n v="74"/>
    <n v="678"/>
    <n v="62"/>
    <n v="5"/>
    <x v="188"/>
    <x v="2"/>
    <x v="187"/>
    <n v="1959"/>
    <n v="23583"/>
    <n v="3593"/>
    <m/>
    <n v="654"/>
    <n v="44"/>
    <m/>
    <m/>
    <n v="44563377"/>
  </r>
  <r>
    <x v="82"/>
    <x v="188"/>
    <n v="930"/>
    <n v="78"/>
    <n v="735"/>
    <n v="66"/>
    <n v="4"/>
    <x v="188"/>
    <x v="2"/>
    <x v="187"/>
    <n v="1959"/>
    <n v="23583"/>
    <n v="3593"/>
    <m/>
    <n v="654"/>
    <n v="44"/>
    <m/>
    <m/>
    <n v="44563377"/>
  </r>
  <r>
    <x v="83"/>
    <x v="188"/>
    <n v="1111"/>
    <n v="181"/>
    <n v="893"/>
    <n v="75"/>
    <n v="9"/>
    <x v="188"/>
    <x v="2"/>
    <x v="187"/>
    <n v="1959"/>
    <n v="23583"/>
    <n v="3593"/>
    <m/>
    <n v="654"/>
    <n v="44"/>
    <m/>
    <m/>
    <n v="44563377"/>
  </r>
  <r>
    <x v="84"/>
    <x v="188"/>
    <n v="1164"/>
    <n v="53"/>
    <n v="915"/>
    <n v="82"/>
    <n v="7"/>
    <x v="188"/>
    <x v="2"/>
    <x v="187"/>
    <n v="1959"/>
    <n v="23583"/>
    <n v="3593"/>
    <m/>
    <n v="654"/>
    <n v="44"/>
    <m/>
    <m/>
    <n v="44563377"/>
  </r>
  <r>
    <x v="85"/>
    <x v="188"/>
    <n v="1365"/>
    <n v="201"/>
    <n v="1066"/>
    <n v="90"/>
    <n v="8"/>
    <x v="188"/>
    <x v="2"/>
    <x v="187"/>
    <n v="1959"/>
    <n v="23583"/>
    <n v="3593"/>
    <m/>
    <n v="654"/>
    <n v="44"/>
    <m/>
    <m/>
    <n v="44563377"/>
  </r>
  <r>
    <x v="86"/>
    <x v="188"/>
    <n v="1526"/>
    <n v="161"/>
    <n v="1205"/>
    <n v="95"/>
    <n v="5"/>
    <x v="188"/>
    <x v="2"/>
    <x v="187"/>
    <n v="1959"/>
    <n v="23583"/>
    <n v="3593"/>
    <m/>
    <n v="654"/>
    <n v="44"/>
    <m/>
    <m/>
    <n v="44563377"/>
  </r>
  <r>
    <x v="87"/>
    <x v="188"/>
    <n v="1661"/>
    <n v="135"/>
    <n v="1315"/>
    <n v="103"/>
    <n v="8"/>
    <x v="188"/>
    <x v="2"/>
    <x v="187"/>
    <n v="1959"/>
    <n v="23583"/>
    <n v="3593"/>
    <m/>
    <n v="654"/>
    <n v="44"/>
    <m/>
    <m/>
    <n v="44563377"/>
  </r>
  <r>
    <x v="88"/>
    <x v="188"/>
    <n v="1818"/>
    <n v="157"/>
    <n v="1424"/>
    <n v="116"/>
    <n v="13"/>
    <x v="188"/>
    <x v="2"/>
    <x v="187"/>
    <n v="1959"/>
    <n v="23583"/>
    <n v="3593"/>
    <m/>
    <n v="654"/>
    <n v="44"/>
    <m/>
    <m/>
    <n v="44563377"/>
  </r>
  <r>
    <x v="89"/>
    <x v="188"/>
    <n v="1818"/>
    <n v="0"/>
    <n v="1424"/>
    <n v="116"/>
    <n v="0"/>
    <x v="188"/>
    <x v="2"/>
    <x v="187"/>
    <n v="1959"/>
    <n v="23583"/>
    <n v="3593"/>
    <m/>
    <n v="654"/>
    <n v="44"/>
    <m/>
    <m/>
    <n v="44563377"/>
  </r>
  <r>
    <x v="90"/>
    <x v="188"/>
    <n v="1964"/>
    <n v="146"/>
    <n v="1559"/>
    <n v="117"/>
    <n v="1"/>
    <x v="188"/>
    <x v="2"/>
    <x v="187"/>
    <n v="1959"/>
    <n v="23583"/>
    <n v="3593"/>
    <m/>
    <n v="654"/>
    <n v="44"/>
    <m/>
    <m/>
    <n v="44563377"/>
  </r>
  <r>
    <x v="91"/>
    <x v="188"/>
    <n v="2289"/>
    <n v="325"/>
    <n v="1852"/>
    <n v="125"/>
    <n v="8"/>
    <x v="188"/>
    <x v="2"/>
    <x v="187"/>
    <n v="1959"/>
    <n v="23583"/>
    <n v="3593"/>
    <m/>
    <n v="654"/>
    <n v="44"/>
    <m/>
    <m/>
    <n v="44563377"/>
  </r>
  <r>
    <x v="92"/>
    <x v="188"/>
    <n v="2289"/>
    <n v="0"/>
    <n v="1852"/>
    <n v="125"/>
    <n v="0"/>
    <x v="188"/>
    <x v="2"/>
    <x v="187"/>
    <n v="1959"/>
    <n v="23583"/>
    <n v="3593"/>
    <m/>
    <n v="654"/>
    <n v="44"/>
    <m/>
    <m/>
    <n v="44563377"/>
  </r>
  <r>
    <x v="93"/>
    <x v="188"/>
    <n v="2591"/>
    <n v="302"/>
    <n v="2108"/>
    <n v="136"/>
    <n v="11"/>
    <x v="188"/>
    <x v="2"/>
    <x v="187"/>
    <n v="1959"/>
    <n v="23583"/>
    <n v="3593"/>
    <m/>
    <n v="654"/>
    <n v="44"/>
    <m/>
    <m/>
    <n v="44563377"/>
  </r>
  <r>
    <x v="94"/>
    <x v="188"/>
    <n v="2728"/>
    <n v="137"/>
    <n v="2182"/>
    <n v="144"/>
    <n v="8"/>
    <x v="188"/>
    <x v="2"/>
    <x v="187"/>
    <n v="1959"/>
    <n v="23583"/>
    <n v="3593"/>
    <m/>
    <n v="654"/>
    <n v="44"/>
    <m/>
    <m/>
    <n v="44563377"/>
  </r>
  <r>
    <x v="95"/>
    <x v="188"/>
    <n v="2728"/>
    <n v="0"/>
    <n v="2182"/>
    <n v="144"/>
    <n v="0"/>
    <x v="188"/>
    <x v="2"/>
    <x v="187"/>
    <n v="1959"/>
    <n v="23583"/>
    <n v="3593"/>
    <m/>
    <n v="654"/>
    <n v="44"/>
    <m/>
    <m/>
    <n v="44563377"/>
  </r>
  <r>
    <x v="96"/>
    <x v="188"/>
    <n v="3138"/>
    <n v="410"/>
    <n v="2547"/>
    <n v="157"/>
    <n v="13"/>
    <x v="188"/>
    <x v="2"/>
    <x v="187"/>
    <n v="1959"/>
    <n v="23583"/>
    <n v="3593"/>
    <m/>
    <n v="654"/>
    <n v="44"/>
    <m/>
    <m/>
    <n v="44563377"/>
  </r>
  <r>
    <x v="97"/>
    <x v="188"/>
    <n v="3378"/>
    <n v="240"/>
    <n v="2678"/>
    <n v="178"/>
    <n v="21"/>
    <x v="188"/>
    <x v="2"/>
    <x v="187"/>
    <n v="1959"/>
    <n v="23583"/>
    <n v="3593"/>
    <m/>
    <n v="654"/>
    <n v="44"/>
    <m/>
    <m/>
    <n v="44563377"/>
  </r>
  <r>
    <x v="98"/>
    <x v="188"/>
    <n v="3378"/>
    <n v="0"/>
    <n v="2678"/>
    <n v="178"/>
    <n v="0"/>
    <x v="188"/>
    <x v="2"/>
    <x v="187"/>
    <n v="1959"/>
    <n v="23583"/>
    <n v="3593"/>
    <m/>
    <n v="654"/>
    <n v="44"/>
    <m/>
    <m/>
    <n v="44563377"/>
  </r>
  <r>
    <x v="99"/>
    <x v="188"/>
    <n v="3628"/>
    <n v="250"/>
    <n v="2843"/>
    <n v="190"/>
    <n v="12"/>
    <x v="188"/>
    <x v="2"/>
    <x v="187"/>
    <n v="1959"/>
    <n v="23583"/>
    <n v="3593"/>
    <m/>
    <n v="654"/>
    <n v="44"/>
    <m/>
    <m/>
    <n v="44563377"/>
  </r>
  <r>
    <x v="100"/>
    <x v="188"/>
    <n v="3820"/>
    <n v="192"/>
    <n v="2961"/>
    <n v="216"/>
    <n v="26"/>
    <x v="188"/>
    <x v="2"/>
    <x v="187"/>
    <n v="1959"/>
    <n v="23583"/>
    <n v="3593"/>
    <m/>
    <n v="654"/>
    <n v="44"/>
    <m/>
    <m/>
    <n v="44563377"/>
  </r>
  <r>
    <x v="101"/>
    <x v="188"/>
    <n v="3976"/>
    <n v="156"/>
    <n v="3047"/>
    <n v="223"/>
    <n v="7"/>
    <x v="188"/>
    <x v="2"/>
    <x v="187"/>
    <n v="1959"/>
    <n v="23583"/>
    <n v="3593"/>
    <m/>
    <n v="654"/>
    <n v="44"/>
    <m/>
    <m/>
    <n v="44563377"/>
  </r>
  <r>
    <x v="102"/>
    <x v="188"/>
    <n v="4146"/>
    <n v="170"/>
    <n v="3079"/>
    <n v="242"/>
    <n v="19"/>
    <x v="188"/>
    <x v="2"/>
    <x v="187"/>
    <n v="1959"/>
    <n v="23583"/>
    <n v="3593"/>
    <m/>
    <n v="654"/>
    <n v="44"/>
    <m/>
    <m/>
    <n v="44563377"/>
  </r>
  <r>
    <x v="103"/>
    <x v="188"/>
    <n v="4346"/>
    <n v="200"/>
    <n v="3038"/>
    <n v="257"/>
    <n v="15"/>
    <x v="188"/>
    <x v="2"/>
    <x v="187"/>
    <n v="1959"/>
    <n v="23583"/>
    <n v="3593"/>
    <m/>
    <n v="654"/>
    <n v="44"/>
    <m/>
    <m/>
    <n v="44563377"/>
  </r>
  <r>
    <x v="104"/>
    <x v="188"/>
    <n v="4521"/>
    <n v="175"/>
    <n v="3068"/>
    <n v="308"/>
    <n v="51"/>
    <x v="188"/>
    <x v="2"/>
    <x v="187"/>
    <n v="1959"/>
    <n v="23583"/>
    <n v="3593"/>
    <m/>
    <n v="654"/>
    <n v="44"/>
    <m/>
    <m/>
    <n v="44563377"/>
  </r>
  <r>
    <x v="105"/>
    <x v="188"/>
    <n v="4800"/>
    <n v="279"/>
    <n v="2668"/>
    <n v="347"/>
    <n v="39"/>
    <x v="188"/>
    <x v="2"/>
    <x v="187"/>
    <n v="1959"/>
    <n v="23583"/>
    <n v="3593"/>
    <m/>
    <n v="654"/>
    <n v="44"/>
    <m/>
    <m/>
    <n v="44563377"/>
  </r>
  <r>
    <x v="106"/>
    <x v="188"/>
    <n v="5026"/>
    <n v="226"/>
    <n v="2650"/>
    <n v="379"/>
    <n v="32"/>
    <x v="188"/>
    <x v="2"/>
    <x v="187"/>
    <n v="1959"/>
    <n v="23583"/>
    <n v="3593"/>
    <m/>
    <n v="654"/>
    <n v="44"/>
    <m/>
    <m/>
    <n v="44563377"/>
  </r>
  <r>
    <x v="107"/>
    <x v="188"/>
    <n v="5173"/>
    <n v="147"/>
    <n v="2642"/>
    <n v="395"/>
    <n v="16"/>
    <x v="188"/>
    <x v="2"/>
    <x v="187"/>
    <n v="1959"/>
    <n v="23583"/>
    <n v="3593"/>
    <m/>
    <n v="654"/>
    <n v="44"/>
    <m/>
    <m/>
    <n v="44563377"/>
  </r>
  <r>
    <x v="108"/>
    <x v="188"/>
    <n v="5310"/>
    <n v="137"/>
    <n v="2623"/>
    <n v="407"/>
    <n v="12"/>
    <x v="188"/>
    <x v="2"/>
    <x v="187"/>
    <n v="1959"/>
    <n v="23583"/>
    <n v="3593"/>
    <m/>
    <n v="654"/>
    <n v="44"/>
    <m/>
    <m/>
    <n v="44563377"/>
  </r>
  <r>
    <x v="109"/>
    <x v="188"/>
    <n v="5499"/>
    <n v="189"/>
    <n v="2682"/>
    <n v="416"/>
    <n v="9"/>
    <x v="188"/>
    <x v="2"/>
    <x v="187"/>
    <n v="1959"/>
    <n v="23583"/>
    <n v="3593"/>
    <m/>
    <n v="654"/>
    <n v="44"/>
    <m/>
    <m/>
    <n v="44563377"/>
  </r>
  <r>
    <x v="110"/>
    <x v="188"/>
    <n v="5714"/>
    <n v="215"/>
    <n v="2711"/>
    <n v="442"/>
    <n v="26"/>
    <x v="188"/>
    <x v="2"/>
    <x v="187"/>
    <n v="1959"/>
    <n v="23583"/>
    <n v="3593"/>
    <m/>
    <n v="654"/>
    <n v="44"/>
    <m/>
    <m/>
    <n v="44563377"/>
  </r>
  <r>
    <x v="111"/>
    <x v="188"/>
    <n v="5865"/>
    <n v="151"/>
    <n v="2704"/>
    <n v="461"/>
    <n v="19"/>
    <x v="188"/>
    <x v="2"/>
    <x v="187"/>
    <n v="1959"/>
    <n v="23583"/>
    <n v="3593"/>
    <m/>
    <n v="654"/>
    <n v="44"/>
    <m/>
    <m/>
    <n v="44563377"/>
  </r>
  <r>
    <x v="112"/>
    <x v="188"/>
    <n v="6081"/>
    <n v="216"/>
    <n v="2778"/>
    <n v="477"/>
    <n v="16"/>
    <x v="188"/>
    <x v="2"/>
    <x v="187"/>
    <n v="1959"/>
    <n v="23583"/>
    <n v="3593"/>
    <m/>
    <n v="654"/>
    <n v="44"/>
    <m/>
    <m/>
    <n v="44563377"/>
  </r>
  <r>
    <x v="113"/>
    <x v="188"/>
    <n v="6081"/>
    <n v="0"/>
    <n v="2778"/>
    <n v="477"/>
    <n v="0"/>
    <x v="188"/>
    <x v="2"/>
    <x v="187"/>
    <n v="1959"/>
    <n v="23583"/>
    <n v="3593"/>
    <m/>
    <n v="654"/>
    <n v="44"/>
    <m/>
    <m/>
    <n v="44563377"/>
  </r>
  <r>
    <x v="114"/>
    <x v="188"/>
    <n v="6242"/>
    <n v="161"/>
    <n v="2859"/>
    <n v="494"/>
    <n v="17"/>
    <x v="188"/>
    <x v="2"/>
    <x v="187"/>
    <n v="1959"/>
    <n v="23583"/>
    <n v="3593"/>
    <m/>
    <n v="654"/>
    <n v="44"/>
    <m/>
    <m/>
    <n v="44563377"/>
  </r>
  <r>
    <x v="115"/>
    <x v="188"/>
    <n v="6427"/>
    <n v="185"/>
    <n v="2926"/>
    <n v="517"/>
    <n v="23"/>
    <x v="188"/>
    <x v="2"/>
    <x v="187"/>
    <n v="1959"/>
    <n v="23583"/>
    <n v="3593"/>
    <m/>
    <n v="654"/>
    <n v="44"/>
    <m/>
    <m/>
    <n v="44563377"/>
  </r>
  <r>
    <x v="116"/>
    <x v="188"/>
    <n v="6582"/>
    <n v="155"/>
    <n v="2960"/>
    <n v="533"/>
    <n v="16"/>
    <x v="188"/>
    <x v="2"/>
    <x v="187"/>
    <n v="1959"/>
    <n v="23583"/>
    <n v="3593"/>
    <m/>
    <n v="654"/>
    <n v="44"/>
    <m/>
    <m/>
    <n v="44563377"/>
  </r>
  <r>
    <x v="117"/>
    <x v="188"/>
    <n v="6582"/>
    <n v="0"/>
    <n v="2960"/>
    <n v="533"/>
    <n v="0"/>
    <x v="188"/>
    <x v="2"/>
    <x v="187"/>
    <n v="1959"/>
    <n v="23583"/>
    <n v="3593"/>
    <m/>
    <n v="654"/>
    <n v="44"/>
    <m/>
    <m/>
    <n v="44563377"/>
  </r>
  <r>
    <x v="118"/>
    <x v="188"/>
    <n v="6879"/>
    <n v="297"/>
    <n v="2914"/>
    <n v="576"/>
    <n v="43"/>
    <x v="188"/>
    <x v="2"/>
    <x v="187"/>
    <n v="1959"/>
    <n v="23583"/>
    <n v="3593"/>
    <m/>
    <n v="654"/>
    <n v="44"/>
    <m/>
    <m/>
    <n v="44563377"/>
  </r>
  <r>
    <x v="119"/>
    <x v="188"/>
    <n v="7007"/>
    <n v="128"/>
    <n v="2827"/>
    <n v="595"/>
    <n v="19"/>
    <x v="188"/>
    <x v="2"/>
    <x v="187"/>
    <n v="1959"/>
    <n v="23583"/>
    <n v="3593"/>
    <m/>
    <n v="654"/>
    <n v="44"/>
    <m/>
    <m/>
    <n v="44563377"/>
  </r>
  <r>
    <x v="120"/>
    <x v="188"/>
    <n v="7220"/>
    <n v="213"/>
    <n v="2948"/>
    <n v="611"/>
    <n v="16"/>
    <x v="188"/>
    <x v="2"/>
    <x v="187"/>
    <n v="1959"/>
    <n v="23583"/>
    <n v="3593"/>
    <m/>
    <n v="654"/>
    <n v="44"/>
    <m/>
    <m/>
    <n v="44563377"/>
  </r>
  <r>
    <x v="121"/>
    <x v="188"/>
    <n v="7435"/>
    <n v="215"/>
    <n v="2997"/>
    <n v="623"/>
    <n v="12"/>
    <x v="188"/>
    <x v="2"/>
    <x v="187"/>
    <n v="1959"/>
    <n v="23583"/>
    <n v="3593"/>
    <m/>
    <n v="654"/>
    <n v="44"/>
    <m/>
    <m/>
    <n v="44563377"/>
  </r>
  <r>
    <x v="122"/>
    <x v="188"/>
    <n v="7740"/>
    <n v="305"/>
    <n v="3150"/>
    <n v="635"/>
    <n v="12"/>
    <x v="188"/>
    <x v="2"/>
    <x v="187"/>
    <n v="1959"/>
    <n v="23583"/>
    <n v="3593"/>
    <m/>
    <n v="654"/>
    <n v="44"/>
    <m/>
    <m/>
    <n v="44563377"/>
  </r>
  <r>
    <x v="123"/>
    <x v="188"/>
    <n v="8020"/>
    <n v="280"/>
    <n v="3212"/>
    <n v="648"/>
    <n v="13"/>
    <x v="188"/>
    <x v="2"/>
    <x v="187"/>
    <n v="1959"/>
    <n v="23583"/>
    <n v="3593"/>
    <m/>
    <n v="654"/>
    <n v="44"/>
    <m/>
    <m/>
    <n v="44563377"/>
  </r>
  <r>
    <x v="124"/>
    <x v="188"/>
    <n v="8020"/>
    <n v="0"/>
    <n v="3212"/>
    <n v="648"/>
    <n v="0"/>
    <x v="188"/>
    <x v="2"/>
    <x v="187"/>
    <n v="1959"/>
    <n v="23583"/>
    <n v="3593"/>
    <m/>
    <n v="654"/>
    <n v="44"/>
    <m/>
    <m/>
    <n v="44563377"/>
  </r>
  <r>
    <x v="125"/>
    <x v="188"/>
    <n v="8316"/>
    <n v="296"/>
    <n v="3314"/>
    <n v="674"/>
    <n v="26"/>
    <x v="188"/>
    <x v="2"/>
    <x v="187"/>
    <n v="1959"/>
    <n v="23583"/>
    <n v="3593"/>
    <m/>
    <n v="654"/>
    <n v="44"/>
    <m/>
    <m/>
    <n v="44563377"/>
  </r>
  <r>
    <x v="126"/>
    <x v="188"/>
    <n v="8416"/>
    <n v="100"/>
    <n v="3240"/>
    <n v="683"/>
    <n v="9"/>
    <x v="188"/>
    <x v="2"/>
    <x v="187"/>
    <n v="1959"/>
    <n v="23583"/>
    <n v="3593"/>
    <m/>
    <n v="654"/>
    <n v="44"/>
    <m/>
    <m/>
    <n v="44563377"/>
  </r>
  <r>
    <x v="127"/>
    <x v="188"/>
    <n v="8580"/>
    <n v="164"/>
    <n v="3223"/>
    <n v="694"/>
    <n v="11"/>
    <x v="188"/>
    <x v="2"/>
    <x v="187"/>
    <n v="1959"/>
    <n v="23583"/>
    <n v="3593"/>
    <m/>
    <n v="654"/>
    <n v="44"/>
    <m/>
    <m/>
    <n v="44563377"/>
  </r>
  <r>
    <x v="128"/>
    <x v="188"/>
    <n v="8698"/>
    <n v="118"/>
    <n v="3136"/>
    <n v="710"/>
    <n v="16"/>
    <x v="188"/>
    <x v="2"/>
    <x v="187"/>
    <n v="1959"/>
    <n v="23583"/>
    <n v="3593"/>
    <m/>
    <n v="654"/>
    <n v="44"/>
    <m/>
    <m/>
    <n v="44563377"/>
  </r>
  <r>
    <x v="129"/>
    <x v="188"/>
    <n v="8889"/>
    <n v="191"/>
    <n v="2972"/>
    <n v="730"/>
    <n v="20"/>
    <x v="188"/>
    <x v="2"/>
    <x v="187"/>
    <n v="1959"/>
    <n v="23583"/>
    <n v="3593"/>
    <m/>
    <n v="654"/>
    <n v="44"/>
    <m/>
    <m/>
    <n v="44563377"/>
  </r>
  <r>
    <x v="130"/>
    <x v="188"/>
    <n v="8889"/>
    <n v="0"/>
    <n v="2972"/>
    <n v="730"/>
    <n v="0"/>
    <x v="188"/>
    <x v="2"/>
    <x v="187"/>
    <n v="1959"/>
    <n v="23583"/>
    <n v="3593"/>
    <m/>
    <n v="654"/>
    <n v="44"/>
    <m/>
    <m/>
    <n v="44563377"/>
  </r>
  <r>
    <x v="131"/>
    <x v="188"/>
    <n v="8984"/>
    <n v="95"/>
    <n v="2906"/>
    <n v="741"/>
    <n v="11"/>
    <x v="188"/>
    <x v="2"/>
    <x v="187"/>
    <n v="1959"/>
    <n v="23583"/>
    <n v="3593"/>
    <m/>
    <n v="654"/>
    <n v="44"/>
    <m/>
    <m/>
    <n v="44563377"/>
  </r>
  <r>
    <x v="132"/>
    <x v="188"/>
    <n v="9257"/>
    <n v="273"/>
    <n v="2866"/>
    <n v="762"/>
    <n v="21"/>
    <x v="188"/>
    <x v="2"/>
    <x v="187"/>
    <n v="1959"/>
    <n v="23583"/>
    <n v="3593"/>
    <m/>
    <n v="654"/>
    <n v="44"/>
    <m/>
    <m/>
    <n v="44563377"/>
  </r>
  <r>
    <x v="133"/>
    <x v="188"/>
    <n v="9257"/>
    <n v="0"/>
    <n v="2866"/>
    <n v="762"/>
    <n v="0"/>
    <x v="188"/>
    <x v="2"/>
    <x v="187"/>
    <n v="1959"/>
    <n v="23583"/>
    <n v="3593"/>
    <m/>
    <n v="654"/>
    <n v="44"/>
    <m/>
    <m/>
    <n v="44563377"/>
  </r>
  <r>
    <x v="134"/>
    <x v="188"/>
    <n v="9257"/>
    <n v="0"/>
    <n v="2866"/>
    <n v="762"/>
    <n v="0"/>
    <x v="188"/>
    <x v="2"/>
    <x v="187"/>
    <n v="1959"/>
    <n v="23583"/>
    <n v="3593"/>
    <m/>
    <n v="654"/>
    <n v="44"/>
    <m/>
    <m/>
    <n v="44563377"/>
  </r>
  <r>
    <x v="135"/>
    <x v="188"/>
    <n v="9257"/>
    <n v="0"/>
    <n v="2866"/>
    <n v="762"/>
    <n v="0"/>
    <x v="188"/>
    <x v="2"/>
    <x v="187"/>
    <n v="1959"/>
    <n v="23583"/>
    <n v="3593"/>
    <m/>
    <n v="654"/>
    <n v="44"/>
    <m/>
    <m/>
    <n v="44563377"/>
  </r>
  <r>
    <x v="136"/>
    <x v="188"/>
    <n v="9257"/>
    <n v="0"/>
    <n v="2866"/>
    <n v="762"/>
    <n v="0"/>
    <x v="188"/>
    <x v="2"/>
    <x v="187"/>
    <n v="1959"/>
    <n v="23583"/>
    <n v="3593"/>
    <m/>
    <n v="654"/>
    <n v="44"/>
    <m/>
    <m/>
    <n v="44563377"/>
  </r>
  <r>
    <x v="137"/>
    <x v="188"/>
    <n v="9573"/>
    <n v="316"/>
    <n v="2312"/>
    <n v="802"/>
    <n v="40"/>
    <x v="188"/>
    <x v="2"/>
    <x v="187"/>
    <n v="1959"/>
    <n v="23583"/>
    <n v="3593"/>
    <m/>
    <n v="654"/>
    <n v="44"/>
    <m/>
    <m/>
    <n v="44563377"/>
  </r>
  <r>
    <x v="138"/>
    <x v="188"/>
    <n v="9573"/>
    <n v="0"/>
    <n v="2312"/>
    <n v="802"/>
    <n v="0"/>
    <x v="188"/>
    <x v="2"/>
    <x v="187"/>
    <n v="1959"/>
    <n v="23583"/>
    <n v="3593"/>
    <m/>
    <n v="654"/>
    <n v="44"/>
    <m/>
    <m/>
    <n v="44563377"/>
  </r>
  <r>
    <x v="139"/>
    <x v="188"/>
    <n v="9663"/>
    <n v="90"/>
    <n v="2374"/>
    <n v="805"/>
    <n v="3"/>
    <x v="188"/>
    <x v="2"/>
    <x v="187"/>
    <n v="1959"/>
    <n v="23583"/>
    <n v="3593"/>
    <m/>
    <n v="654"/>
    <n v="44"/>
    <m/>
    <m/>
    <n v="44563377"/>
  </r>
  <r>
    <x v="140"/>
    <x v="188"/>
    <n v="9663"/>
    <n v="0"/>
    <n v="2374"/>
    <n v="805"/>
    <n v="0"/>
    <x v="188"/>
    <x v="2"/>
    <x v="187"/>
    <n v="1959"/>
    <n v="23583"/>
    <n v="3593"/>
    <m/>
    <n v="654"/>
    <n v="44"/>
    <m/>
    <m/>
    <n v="44563377"/>
  </r>
  <r>
    <x v="141"/>
    <x v="188"/>
    <n v="9767"/>
    <n v="104"/>
    <n v="2404"/>
    <n v="810"/>
    <n v="5"/>
    <x v="188"/>
    <x v="2"/>
    <x v="187"/>
    <n v="1959"/>
    <n v="23583"/>
    <n v="3593"/>
    <m/>
    <n v="654"/>
    <n v="44"/>
    <m/>
    <m/>
    <n v="44563377"/>
  </r>
  <r>
    <x v="142"/>
    <x v="188"/>
    <n v="9894"/>
    <n v="127"/>
    <n v="2203"/>
    <n v="821"/>
    <n v="11"/>
    <x v="188"/>
    <x v="2"/>
    <x v="187"/>
    <n v="1959"/>
    <n v="23583"/>
    <n v="3593"/>
    <m/>
    <n v="654"/>
    <n v="44"/>
    <m/>
    <m/>
    <n v="44563377"/>
  </r>
  <r>
    <x v="143"/>
    <x v="188"/>
    <n v="9997"/>
    <n v="103"/>
    <n v="2109"/>
    <n v="829"/>
    <n v="8"/>
    <x v="188"/>
    <x v="2"/>
    <x v="187"/>
    <n v="1959"/>
    <n v="23583"/>
    <n v="3593"/>
    <m/>
    <n v="654"/>
    <n v="44"/>
    <m/>
    <m/>
    <n v="44563377"/>
  </r>
  <r>
    <x v="144"/>
    <x v="188"/>
    <n v="10084"/>
    <n v="87"/>
    <n v="2121"/>
    <n v="848"/>
    <n v="19"/>
    <x v="188"/>
    <x v="2"/>
    <x v="187"/>
    <n v="1959"/>
    <n v="23583"/>
    <n v="3593"/>
    <m/>
    <n v="654"/>
    <n v="44"/>
    <m/>
    <m/>
    <n v="44563377"/>
  </r>
  <r>
    <x v="145"/>
    <x v="188"/>
    <n v="10158"/>
    <n v="74"/>
    <n v="2011"/>
    <n v="855"/>
    <n v="7"/>
    <x v="188"/>
    <x v="2"/>
    <x v="187"/>
    <n v="1959"/>
    <n v="23583"/>
    <n v="3593"/>
    <m/>
    <n v="654"/>
    <n v="44"/>
    <m/>
    <m/>
    <n v="44563377"/>
  </r>
  <r>
    <x v="146"/>
    <x v="188"/>
    <n v="10204"/>
    <n v="46"/>
    <n v="1938"/>
    <n v="866"/>
    <n v="11"/>
    <x v="188"/>
    <x v="2"/>
    <x v="187"/>
    <n v="1959"/>
    <n v="23583"/>
    <n v="3593"/>
    <m/>
    <n v="654"/>
    <n v="44"/>
    <m/>
    <m/>
    <n v="44563377"/>
  </r>
  <r>
    <x v="147"/>
    <x v="188"/>
    <n v="10250"/>
    <n v="46"/>
    <n v="1893"/>
    <n v="867"/>
    <n v="1"/>
    <x v="188"/>
    <x v="2"/>
    <x v="187"/>
    <n v="1959"/>
    <n v="23583"/>
    <n v="3593"/>
    <m/>
    <n v="654"/>
    <n v="44"/>
    <m/>
    <m/>
    <n v="44563377"/>
  </r>
  <r>
    <x v="148"/>
    <x v="188"/>
    <n v="10250"/>
    <n v="0"/>
    <n v="1893"/>
    <n v="867"/>
    <n v="0"/>
    <x v="188"/>
    <x v="2"/>
    <x v="187"/>
    <n v="1959"/>
    <n v="23583"/>
    <n v="3593"/>
    <m/>
    <n v="654"/>
    <n v="44"/>
    <m/>
    <m/>
    <n v="44563377"/>
  </r>
  <r>
    <x v="149"/>
    <x v="188"/>
    <n v="10316"/>
    <n v="66"/>
    <n v="1863"/>
    <n v="876"/>
    <n v="9"/>
    <x v="188"/>
    <x v="2"/>
    <x v="187"/>
    <n v="1959"/>
    <n v="23583"/>
    <n v="3593"/>
    <m/>
    <n v="654"/>
    <n v="44"/>
    <m/>
    <m/>
    <n v="44563377"/>
  </r>
  <r>
    <x v="150"/>
    <x v="188"/>
    <n v="10417"/>
    <n v="101"/>
    <n v="1714"/>
    <n v="879"/>
    <n v="3"/>
    <x v="188"/>
    <x v="2"/>
    <x v="187"/>
    <n v="1959"/>
    <n v="23583"/>
    <n v="3593"/>
    <m/>
    <n v="654"/>
    <n v="44"/>
    <m/>
    <m/>
    <n v="44563377"/>
  </r>
  <r>
    <x v="151"/>
    <x v="188"/>
    <n v="10527"/>
    <n v="110"/>
    <n v="1781"/>
    <n v="891"/>
    <n v="12"/>
    <x v="188"/>
    <x v="2"/>
    <x v="187"/>
    <n v="1959"/>
    <n v="23583"/>
    <n v="3593"/>
    <m/>
    <n v="654"/>
    <n v="44"/>
    <m/>
    <m/>
    <n v="44563377"/>
  </r>
  <r>
    <x v="152"/>
    <x v="188"/>
    <n v="10527"/>
    <n v="0"/>
    <n v="1781"/>
    <n v="891"/>
    <n v="0"/>
    <x v="188"/>
    <x v="2"/>
    <x v="187"/>
    <n v="1959"/>
    <n v="23583"/>
    <n v="3593"/>
    <m/>
    <n v="654"/>
    <n v="44"/>
    <m/>
    <m/>
    <n v="44563377"/>
  </r>
  <r>
    <x v="153"/>
    <x v="188"/>
    <n v="10599"/>
    <n v="72"/>
    <n v="1798"/>
    <n v="895"/>
    <n v="4"/>
    <x v="188"/>
    <x v="2"/>
    <x v="187"/>
    <n v="1959"/>
    <n v="23583"/>
    <n v="3593"/>
    <m/>
    <n v="654"/>
    <n v="44"/>
    <m/>
    <m/>
    <n v="44563377"/>
  </r>
  <r>
    <x v="154"/>
    <x v="188"/>
    <n v="10682"/>
    <n v="83"/>
    <n v="1857"/>
    <n v="898"/>
    <n v="3"/>
    <x v="188"/>
    <x v="2"/>
    <x v="187"/>
    <n v="1959"/>
    <n v="23583"/>
    <n v="3593"/>
    <m/>
    <n v="654"/>
    <n v="44"/>
    <m/>
    <m/>
    <n v="44563377"/>
  </r>
  <r>
    <x v="155"/>
    <x v="188"/>
    <n v="10992"/>
    <n v="310"/>
    <n v="2063"/>
    <n v="925"/>
    <n v="27"/>
    <x v="188"/>
    <x v="2"/>
    <x v="187"/>
    <n v="1959"/>
    <n v="23583"/>
    <n v="3593"/>
    <m/>
    <n v="654"/>
    <n v="44"/>
    <m/>
    <m/>
    <n v="44563377"/>
  </r>
  <r>
    <x v="156"/>
    <x v="188"/>
    <n v="10992"/>
    <n v="0"/>
    <n v="2063"/>
    <n v="925"/>
    <n v="0"/>
    <x v="188"/>
    <x v="2"/>
    <x v="187"/>
    <n v="1959"/>
    <n v="23583"/>
    <n v="3593"/>
    <m/>
    <n v="654"/>
    <n v="44"/>
    <m/>
    <m/>
    <n v="44563377"/>
  </r>
  <r>
    <x v="157"/>
    <x v="188"/>
    <n v="11127"/>
    <n v="135"/>
    <n v="2028"/>
    <n v="942"/>
    <n v="17"/>
    <x v="188"/>
    <x v="2"/>
    <x v="187"/>
    <n v="1959"/>
    <n v="23583"/>
    <n v="3593"/>
    <m/>
    <n v="654"/>
    <n v="44"/>
    <m/>
    <m/>
    <n v="44563377"/>
  </r>
  <r>
    <x v="158"/>
    <x v="188"/>
    <n v="11237"/>
    <n v="110"/>
    <n v="2108"/>
    <n v="945"/>
    <n v="3"/>
    <x v="188"/>
    <x v="2"/>
    <x v="187"/>
    <n v="1959"/>
    <n v="23583"/>
    <n v="3593"/>
    <m/>
    <n v="654"/>
    <n v="44"/>
    <m/>
    <m/>
    <n v="44563377"/>
  </r>
  <r>
    <x v="159"/>
    <x v="188"/>
    <n v="11237"/>
    <n v="0"/>
    <n v="2108"/>
    <n v="945"/>
    <n v="0"/>
    <x v="188"/>
    <x v="2"/>
    <x v="187"/>
    <n v="1959"/>
    <n v="23583"/>
    <n v="3593"/>
    <m/>
    <n v="654"/>
    <n v="44"/>
    <m/>
    <m/>
    <n v="44563377"/>
  </r>
  <r>
    <x v="160"/>
    <x v="188"/>
    <n v="11302"/>
    <n v="65"/>
    <n v="2136"/>
    <n v="954"/>
    <n v="9"/>
    <x v="188"/>
    <x v="2"/>
    <x v="187"/>
    <n v="1959"/>
    <n v="23583"/>
    <n v="3593"/>
    <m/>
    <n v="654"/>
    <n v="44"/>
    <m/>
    <m/>
    <n v="44563377"/>
  </r>
  <r>
    <x v="161"/>
    <x v="188"/>
    <n v="11385"/>
    <n v="83"/>
    <n v="2167"/>
    <n v="957"/>
    <n v="3"/>
    <x v="188"/>
    <x v="2"/>
    <x v="187"/>
    <n v="1959"/>
    <n v="23583"/>
    <n v="3593"/>
    <m/>
    <n v="654"/>
    <n v="44"/>
    <m/>
    <m/>
    <n v="44563377"/>
  </r>
  <r>
    <x v="162"/>
    <x v="188"/>
    <n v="11385"/>
    <n v="0"/>
    <n v="2167"/>
    <n v="957"/>
    <n v="0"/>
    <x v="188"/>
    <x v="2"/>
    <x v="187"/>
    <n v="1959"/>
    <n v="23583"/>
    <n v="3593"/>
    <m/>
    <n v="654"/>
    <n v="44"/>
    <m/>
    <m/>
    <n v="44563377"/>
  </r>
  <r>
    <x v="163"/>
    <x v="188"/>
    <n v="11424"/>
    <n v="39"/>
    <n v="2133"/>
    <n v="961"/>
    <n v="4"/>
    <x v="188"/>
    <x v="2"/>
    <x v="187"/>
    <n v="1959"/>
    <n v="23583"/>
    <n v="3593"/>
    <m/>
    <n v="654"/>
    <n v="44"/>
    <m/>
    <m/>
    <n v="44563377"/>
  </r>
  <r>
    <x v="164"/>
    <x v="188"/>
    <n v="11496"/>
    <n v="72"/>
    <n v="2111"/>
    <n v="968"/>
    <n v="7"/>
    <x v="188"/>
    <x v="2"/>
    <x v="187"/>
    <n v="1959"/>
    <n v="23583"/>
    <n v="3593"/>
    <m/>
    <n v="654"/>
    <n v="44"/>
    <m/>
    <m/>
    <n v="44563377"/>
  </r>
  <r>
    <x v="165"/>
    <x v="188"/>
    <n v="11496"/>
    <n v="0"/>
    <n v="2111"/>
    <n v="968"/>
    <n v="0"/>
    <x v="188"/>
    <x v="2"/>
    <x v="187"/>
    <n v="1959"/>
    <n v="23583"/>
    <n v="3593"/>
    <m/>
    <n v="654"/>
    <n v="44"/>
    <m/>
    <m/>
    <n v="44563377"/>
  </r>
  <r>
    <x v="166"/>
    <x v="188"/>
    <n v="11496"/>
    <n v="0"/>
    <n v="2111"/>
    <n v="968"/>
    <n v="0"/>
    <x v="188"/>
    <x v="2"/>
    <x v="187"/>
    <n v="1959"/>
    <n v="23583"/>
    <n v="3593"/>
    <m/>
    <n v="654"/>
    <n v="44"/>
    <m/>
    <m/>
    <n v="44563377"/>
  </r>
  <r>
    <x v="167"/>
    <x v="188"/>
    <n v="11644"/>
    <n v="148"/>
    <n v="2067"/>
    <n v="995"/>
    <n v="27"/>
    <x v="188"/>
    <x v="2"/>
    <x v="187"/>
    <n v="1959"/>
    <n v="23583"/>
    <n v="3593"/>
    <m/>
    <n v="654"/>
    <n v="44"/>
    <m/>
    <m/>
    <n v="44563377"/>
  </r>
  <r>
    <x v="168"/>
    <x v="188"/>
    <n v="11738"/>
    <n v="94"/>
    <n v="2128"/>
    <n v="1003"/>
    <n v="8"/>
    <x v="188"/>
    <x v="2"/>
    <x v="187"/>
    <n v="1959"/>
    <n v="23583"/>
    <n v="3593"/>
    <m/>
    <n v="654"/>
    <n v="44"/>
    <m/>
    <m/>
    <n v="44563377"/>
  </r>
  <r>
    <x v="169"/>
    <x v="188"/>
    <n v="11738"/>
    <n v="0"/>
    <n v="2128"/>
    <n v="1003"/>
    <n v="0"/>
    <x v="188"/>
    <x v="2"/>
    <x v="187"/>
    <n v="1959"/>
    <n v="23583"/>
    <n v="3593"/>
    <m/>
    <n v="654"/>
    <n v="44"/>
    <m/>
    <m/>
    <n v="44563377"/>
  </r>
  <r>
    <x v="170"/>
    <x v="188"/>
    <n v="11738"/>
    <n v="0"/>
    <n v="2128"/>
    <n v="1003"/>
    <n v="0"/>
    <x v="188"/>
    <x v="2"/>
    <x v="187"/>
    <n v="1959"/>
    <n v="23583"/>
    <n v="3593"/>
    <m/>
    <n v="654"/>
    <n v="44"/>
    <m/>
    <m/>
    <n v="44563377"/>
  </r>
  <r>
    <x v="171"/>
    <x v="188"/>
    <n v="11780"/>
    <n v="42"/>
    <n v="2075"/>
    <n v="1018"/>
    <n v="15"/>
    <x v="188"/>
    <x v="2"/>
    <x v="187"/>
    <n v="1959"/>
    <n v="23583"/>
    <n v="3593"/>
    <m/>
    <n v="654"/>
    <n v="44"/>
    <m/>
    <m/>
    <n v="44563377"/>
  </r>
  <r>
    <x v="172"/>
    <x v="188"/>
    <n v="11780"/>
    <n v="0"/>
    <n v="2075"/>
    <n v="1018"/>
    <n v="0"/>
    <x v="188"/>
    <x v="2"/>
    <x v="187"/>
    <n v="1959"/>
    <n v="23583"/>
    <n v="3593"/>
    <m/>
    <n v="654"/>
    <n v="44"/>
    <m/>
    <m/>
    <n v="44563377"/>
  </r>
  <r>
    <x v="173"/>
    <x v="188"/>
    <n v="11780"/>
    <n v="0"/>
    <n v="2075"/>
    <n v="1018"/>
    <n v="0"/>
    <x v="188"/>
    <x v="2"/>
    <x v="187"/>
    <n v="1959"/>
    <n v="23583"/>
    <n v="3593"/>
    <m/>
    <n v="654"/>
    <n v="44"/>
    <m/>
    <m/>
    <n v="44563377"/>
  </r>
  <r>
    <x v="174"/>
    <x v="188"/>
    <n v="11894"/>
    <n v="114"/>
    <n v="2107"/>
    <n v="1031"/>
    <n v="13"/>
    <x v="188"/>
    <x v="2"/>
    <x v="187"/>
    <n v="1959"/>
    <n v="23583"/>
    <n v="3593"/>
    <m/>
    <n v="654"/>
    <n v="44"/>
    <m/>
    <m/>
    <n v="44563377"/>
  </r>
  <r>
    <x v="175"/>
    <x v="188"/>
    <n v="11894"/>
    <n v="0"/>
    <n v="2107"/>
    <n v="1031"/>
    <n v="0"/>
    <x v="188"/>
    <x v="2"/>
    <x v="187"/>
    <n v="1959"/>
    <n v="23583"/>
    <n v="3593"/>
    <m/>
    <n v="654"/>
    <n v="44"/>
    <m/>
    <m/>
    <n v="44563377"/>
  </r>
  <r>
    <x v="176"/>
    <x v="188"/>
    <n v="11956"/>
    <n v="62"/>
    <n v="2126"/>
    <n v="1042"/>
    <n v="11"/>
    <x v="188"/>
    <x v="2"/>
    <x v="187"/>
    <n v="1959"/>
    <n v="23583"/>
    <n v="3593"/>
    <m/>
    <n v="654"/>
    <n v="44"/>
    <m/>
    <m/>
    <n v="44563377"/>
  </r>
  <r>
    <x v="177"/>
    <x v="188"/>
    <n v="11956"/>
    <n v="0"/>
    <n v="2126"/>
    <n v="1042"/>
    <n v="0"/>
    <x v="188"/>
    <x v="2"/>
    <x v="187"/>
    <n v="1959"/>
    <n v="23583"/>
    <n v="3593"/>
    <m/>
    <n v="654"/>
    <n v="44"/>
    <m/>
    <m/>
    <n v="44563377"/>
  </r>
  <r>
    <x v="178"/>
    <x v="188"/>
    <n v="12033"/>
    <n v="77"/>
    <n v="2174"/>
    <n v="1049"/>
    <n v="7"/>
    <x v="188"/>
    <x v="2"/>
    <x v="187"/>
    <n v="1959"/>
    <n v="23583"/>
    <n v="3593"/>
    <m/>
    <n v="654"/>
    <n v="44"/>
    <m/>
    <m/>
    <n v="44563377"/>
  </r>
  <r>
    <x v="179"/>
    <x v="188"/>
    <n v="12033"/>
    <n v="0"/>
    <n v="2174"/>
    <n v="1049"/>
    <n v="0"/>
    <x v="188"/>
    <x v="2"/>
    <x v="187"/>
    <n v="1959"/>
    <n v="23583"/>
    <n v="3593"/>
    <m/>
    <n v="654"/>
    <n v="44"/>
    <m/>
    <m/>
    <n v="44563377"/>
  </r>
  <r>
    <x v="180"/>
    <x v="188"/>
    <n v="12115"/>
    <n v="82"/>
    <n v="2216"/>
    <n v="1057"/>
    <n v="8"/>
    <x v="188"/>
    <x v="2"/>
    <x v="187"/>
    <n v="1959"/>
    <n v="23583"/>
    <n v="3593"/>
    <m/>
    <n v="654"/>
    <n v="44"/>
    <m/>
    <m/>
    <n v="44563377"/>
  </r>
  <r>
    <x v="181"/>
    <x v="188"/>
    <n v="12162"/>
    <n v="47"/>
    <n v="2234"/>
    <n v="1058"/>
    <n v="1"/>
    <x v="188"/>
    <x v="2"/>
    <x v="187"/>
    <n v="1959"/>
    <n v="23583"/>
    <n v="3593"/>
    <m/>
    <n v="654"/>
    <n v="44"/>
    <m/>
    <m/>
    <n v="44563377"/>
  </r>
  <r>
    <x v="182"/>
    <x v="188"/>
    <n v="12211"/>
    <n v="49"/>
    <n v="2258"/>
    <n v="1062"/>
    <n v="4"/>
    <x v="188"/>
    <x v="2"/>
    <x v="187"/>
    <n v="1959"/>
    <n v="23583"/>
    <n v="3593"/>
    <m/>
    <n v="654"/>
    <n v="44"/>
    <m/>
    <m/>
    <n v="44563377"/>
  </r>
  <r>
    <x v="183"/>
    <x v="188"/>
    <n v="12314"/>
    <n v="103"/>
    <n v="2344"/>
    <n v="1065"/>
    <n v="3"/>
    <x v="188"/>
    <x v="2"/>
    <x v="187"/>
    <n v="1959"/>
    <n v="23583"/>
    <n v="3593"/>
    <m/>
    <n v="654"/>
    <n v="44"/>
    <m/>
    <m/>
    <n v="44563377"/>
  </r>
  <r>
    <x v="184"/>
    <x v="188"/>
    <n v="12410"/>
    <n v="96"/>
    <n v="2384"/>
    <n v="1072"/>
    <n v="7"/>
    <x v="188"/>
    <x v="2"/>
    <x v="187"/>
    <n v="1959"/>
    <n v="23583"/>
    <n v="3593"/>
    <m/>
    <n v="654"/>
    <n v="44"/>
    <m/>
    <m/>
    <n v="44563377"/>
  </r>
  <r>
    <x v="185"/>
    <x v="188"/>
    <n v="12485"/>
    <n v="75"/>
    <n v="2438"/>
    <n v="1075"/>
    <n v="3"/>
    <x v="188"/>
    <x v="2"/>
    <x v="187"/>
    <n v="1959"/>
    <n v="23583"/>
    <n v="3593"/>
    <m/>
    <n v="654"/>
    <n v="44"/>
    <m/>
    <m/>
    <n v="44563377"/>
  </r>
  <r>
    <x v="186"/>
    <x v="188"/>
    <n v="12546"/>
    <n v="61"/>
    <n v="2452"/>
    <n v="1079"/>
    <n v="4"/>
    <x v="188"/>
    <x v="2"/>
    <x v="187"/>
    <n v="1959"/>
    <n v="23583"/>
    <n v="3593"/>
    <m/>
    <n v="654"/>
    <n v="44"/>
    <m/>
    <m/>
    <n v="44563377"/>
  </r>
  <r>
    <x v="187"/>
    <x v="188"/>
    <n v="12582"/>
    <n v="36"/>
    <n v="2445"/>
    <n v="1084"/>
    <n v="5"/>
    <x v="188"/>
    <x v="2"/>
    <x v="187"/>
    <n v="1959"/>
    <n v="23583"/>
    <n v="3593"/>
    <m/>
    <n v="654"/>
    <n v="44"/>
    <m/>
    <m/>
    <n v="44563377"/>
  </r>
  <r>
    <x v="188"/>
    <x v="188"/>
    <n v="12623"/>
    <n v="41"/>
    <n v="2458"/>
    <n v="1084"/>
    <n v="0"/>
    <x v="188"/>
    <x v="2"/>
    <x v="187"/>
    <n v="1959"/>
    <n v="23583"/>
    <n v="3593"/>
    <m/>
    <n v="654"/>
    <n v="44"/>
    <m/>
    <m/>
    <n v="44563377"/>
  </r>
  <r>
    <x v="189"/>
    <x v="188"/>
    <n v="12682"/>
    <n v="59"/>
    <n v="2491"/>
    <n v="1088"/>
    <n v="4"/>
    <x v="188"/>
    <x v="2"/>
    <x v="187"/>
    <n v="1959"/>
    <n v="23583"/>
    <n v="3593"/>
    <m/>
    <n v="654"/>
    <n v="44"/>
    <m/>
    <m/>
    <n v="44563377"/>
  </r>
  <r>
    <x v="190"/>
    <x v="188"/>
    <n v="12836"/>
    <n v="154"/>
    <n v="2638"/>
    <n v="1088"/>
    <n v="0"/>
    <x v="188"/>
    <x v="2"/>
    <x v="187"/>
    <n v="1959"/>
    <n v="23583"/>
    <n v="3593"/>
    <m/>
    <n v="654"/>
    <n v="44"/>
    <m/>
    <m/>
    <n v="44563377"/>
  </r>
  <r>
    <x v="191"/>
    <x v="188"/>
    <n v="12903"/>
    <n v="67"/>
    <n v="2644"/>
    <n v="1092"/>
    <n v="4"/>
    <x v="188"/>
    <x v="2"/>
    <x v="187"/>
    <n v="1959"/>
    <n v="23583"/>
    <n v="3593"/>
    <m/>
    <n v="654"/>
    <n v="44"/>
    <m/>
    <m/>
    <n v="44563377"/>
  </r>
  <r>
    <x v="192"/>
    <x v="188"/>
    <n v="12974"/>
    <n v="71"/>
    <n v="2687"/>
    <n v="1093"/>
    <n v="1"/>
    <x v="188"/>
    <x v="2"/>
    <x v="187"/>
    <n v="1959"/>
    <n v="23583"/>
    <n v="3593"/>
    <m/>
    <n v="654"/>
    <n v="44"/>
    <m/>
    <m/>
    <n v="44563377"/>
  </r>
  <r>
    <x v="193"/>
    <x v="188"/>
    <n v="12974"/>
    <n v="0"/>
    <n v="2687"/>
    <n v="1093"/>
    <n v="0"/>
    <x v="188"/>
    <x v="2"/>
    <x v="187"/>
    <n v="1959"/>
    <n v="23583"/>
    <n v="3593"/>
    <m/>
    <n v="654"/>
    <n v="44"/>
    <m/>
    <m/>
    <n v="44563377"/>
  </r>
  <r>
    <x v="194"/>
    <x v="188"/>
    <n v="13045"/>
    <n v="71"/>
    <n v="2701"/>
    <n v="1098"/>
    <n v="5"/>
    <x v="188"/>
    <x v="2"/>
    <x v="187"/>
    <n v="1959"/>
    <n v="23583"/>
    <n v="3593"/>
    <m/>
    <n v="654"/>
    <n v="44"/>
    <m/>
    <m/>
    <n v="44563377"/>
  </r>
  <r>
    <x v="195"/>
    <x v="188"/>
    <n v="13082"/>
    <n v="37"/>
    <n v="2725"/>
    <n v="1098"/>
    <n v="0"/>
    <x v="188"/>
    <x v="2"/>
    <x v="187"/>
    <n v="1959"/>
    <n v="23583"/>
    <n v="3593"/>
    <m/>
    <n v="654"/>
    <n v="44"/>
    <m/>
    <m/>
    <n v="44563377"/>
  </r>
  <r>
    <x v="196"/>
    <x v="188"/>
    <n v="13189"/>
    <n v="107"/>
    <n v="2819"/>
    <n v="1098"/>
    <n v="0"/>
    <x v="188"/>
    <x v="2"/>
    <x v="187"/>
    <n v="1959"/>
    <n v="23583"/>
    <n v="3593"/>
    <m/>
    <n v="654"/>
    <n v="44"/>
    <m/>
    <m/>
    <n v="44563377"/>
  </r>
  <r>
    <x v="197"/>
    <x v="188"/>
    <n v="13189"/>
    <n v="0"/>
    <n v="2819"/>
    <n v="1098"/>
    <n v="0"/>
    <x v="188"/>
    <x v="2"/>
    <x v="187"/>
    <n v="1959"/>
    <n v="23583"/>
    <n v="3593"/>
    <m/>
    <n v="654"/>
    <n v="44"/>
    <m/>
    <m/>
    <n v="44563377"/>
  </r>
  <r>
    <x v="198"/>
    <x v="188"/>
    <n v="13189"/>
    <n v="0"/>
    <n v="2819"/>
    <n v="1098"/>
    <n v="0"/>
    <x v="188"/>
    <x v="2"/>
    <x v="187"/>
    <n v="1959"/>
    <n v="23583"/>
    <n v="3593"/>
    <m/>
    <n v="654"/>
    <n v="44"/>
    <m/>
    <m/>
    <n v="44563377"/>
  </r>
  <r>
    <x v="199"/>
    <x v="188"/>
    <n v="13189"/>
    <n v="0"/>
    <n v="2819"/>
    <n v="1098"/>
    <n v="0"/>
    <x v="188"/>
    <x v="2"/>
    <x v="187"/>
    <n v="1959"/>
    <n v="23583"/>
    <n v="3593"/>
    <m/>
    <n v="654"/>
    <n v="44"/>
    <m/>
    <m/>
    <n v="44563377"/>
  </r>
  <r>
    <x v="200"/>
    <x v="188"/>
    <n v="13189"/>
    <n v="0"/>
    <n v="2819"/>
    <n v="1098"/>
    <n v="0"/>
    <x v="188"/>
    <x v="2"/>
    <x v="187"/>
    <n v="1959"/>
    <n v="23583"/>
    <n v="3593"/>
    <m/>
    <n v="654"/>
    <n v="44"/>
    <m/>
    <m/>
    <n v="44563377"/>
  </r>
  <r>
    <x v="201"/>
    <x v="188"/>
    <n v="13189"/>
    <n v="0"/>
    <n v="2819"/>
    <n v="1098"/>
    <n v="0"/>
    <x v="188"/>
    <x v="2"/>
    <x v="187"/>
    <n v="1959"/>
    <n v="23583"/>
    <n v="3593"/>
    <m/>
    <n v="654"/>
    <n v="44"/>
    <m/>
    <m/>
    <n v="44563377"/>
  </r>
  <r>
    <x v="202"/>
    <x v="188"/>
    <n v="13189"/>
    <n v="0"/>
    <n v="2819"/>
    <n v="1098"/>
    <n v="0"/>
    <x v="188"/>
    <x v="2"/>
    <x v="187"/>
    <n v="1959"/>
    <n v="23583"/>
    <n v="3593"/>
    <m/>
    <n v="654"/>
    <n v="44"/>
    <m/>
    <m/>
    <n v="44563377"/>
  </r>
  <r>
    <x v="203"/>
    <x v="188"/>
    <n v="13407"/>
    <n v="218"/>
    <n v="2867"/>
    <n v="1110"/>
    <n v="12"/>
    <x v="188"/>
    <x v="2"/>
    <x v="187"/>
    <n v="1959"/>
    <n v="23583"/>
    <n v="3593"/>
    <m/>
    <n v="654"/>
    <n v="44"/>
    <m/>
    <m/>
    <n v="44563377"/>
  </r>
  <r>
    <x v="204"/>
    <x v="188"/>
    <n v="13437"/>
    <n v="30"/>
    <n v="2889"/>
    <n v="1111"/>
    <n v="1"/>
    <x v="188"/>
    <x v="2"/>
    <x v="187"/>
    <n v="1959"/>
    <n v="23583"/>
    <n v="3593"/>
    <m/>
    <n v="654"/>
    <n v="44"/>
    <m/>
    <m/>
    <n v="44563377"/>
  </r>
  <r>
    <x v="205"/>
    <x v="188"/>
    <n v="13437"/>
    <n v="0"/>
    <n v="2889"/>
    <n v="1111"/>
    <n v="0"/>
    <x v="188"/>
    <x v="2"/>
    <x v="187"/>
    <n v="1959"/>
    <n v="23583"/>
    <n v="3593"/>
    <m/>
    <n v="654"/>
    <n v="44"/>
    <m/>
    <m/>
    <n v="44563377"/>
  </r>
  <r>
    <x v="206"/>
    <x v="188"/>
    <n v="13437"/>
    <n v="0"/>
    <n v="2889"/>
    <n v="1111"/>
    <n v="0"/>
    <x v="188"/>
    <x v="2"/>
    <x v="187"/>
    <n v="1959"/>
    <n v="23583"/>
    <n v="3593"/>
    <m/>
    <n v="654"/>
    <n v="44"/>
    <m/>
    <m/>
    <n v="44563377"/>
  </r>
  <r>
    <x v="207"/>
    <x v="188"/>
    <n v="13437"/>
    <n v="0"/>
    <n v="2889"/>
    <n v="1111"/>
    <n v="0"/>
    <x v="188"/>
    <x v="2"/>
    <x v="187"/>
    <n v="1959"/>
    <n v="23583"/>
    <n v="3593"/>
    <m/>
    <n v="654"/>
    <n v="44"/>
    <m/>
    <m/>
    <n v="44563377"/>
  </r>
  <r>
    <x v="208"/>
    <x v="188"/>
    <n v="13437"/>
    <n v="0"/>
    <n v="2889"/>
    <n v="1111"/>
    <n v="0"/>
    <x v="188"/>
    <x v="2"/>
    <x v="187"/>
    <n v="1959"/>
    <n v="23583"/>
    <n v="3593"/>
    <m/>
    <n v="654"/>
    <n v="44"/>
    <m/>
    <m/>
    <n v="44563377"/>
  </r>
  <r>
    <x v="209"/>
    <x v="188"/>
    <n v="13470"/>
    <n v="33"/>
    <n v="2920"/>
    <n v="1112"/>
    <n v="1"/>
    <x v="188"/>
    <x v="2"/>
    <x v="187"/>
    <n v="1959"/>
    <n v="23583"/>
    <n v="3593"/>
    <m/>
    <n v="654"/>
    <n v="44"/>
    <m/>
    <m/>
    <n v="44563377"/>
  </r>
  <r>
    <x v="210"/>
    <x v="188"/>
    <n v="13470"/>
    <n v="0"/>
    <n v="2920"/>
    <n v="1112"/>
    <n v="0"/>
    <x v="188"/>
    <x v="2"/>
    <x v="187"/>
    <n v="1959"/>
    <n v="23583"/>
    <n v="3593"/>
    <m/>
    <n v="654"/>
    <n v="44"/>
    <m/>
    <m/>
    <n v="44563377"/>
  </r>
  <r>
    <x v="211"/>
    <x v="188"/>
    <n v="13516"/>
    <n v="46"/>
    <n v="2929"/>
    <n v="1113"/>
    <n v="1"/>
    <x v="188"/>
    <x v="2"/>
    <x v="187"/>
    <n v="1959"/>
    <n v="23583"/>
    <n v="3593"/>
    <m/>
    <n v="654"/>
    <n v="44"/>
    <m/>
    <m/>
    <n v="44563377"/>
  </r>
  <r>
    <x v="212"/>
    <x v="188"/>
    <n v="13535"/>
    <n v="19"/>
    <n v="2944"/>
    <n v="1114"/>
    <n v="1"/>
    <x v="188"/>
    <x v="2"/>
    <x v="187"/>
    <n v="1959"/>
    <n v="23583"/>
    <n v="3593"/>
    <m/>
    <n v="654"/>
    <n v="44"/>
    <m/>
    <m/>
    <n v="44563377"/>
  </r>
  <r>
    <x v="213"/>
    <x v="188"/>
    <n v="13535"/>
    <n v="0"/>
    <n v="2944"/>
    <n v="1114"/>
    <n v="0"/>
    <x v="188"/>
    <x v="2"/>
    <x v="187"/>
    <n v="1959"/>
    <n v="23583"/>
    <n v="3593"/>
    <m/>
    <n v="654"/>
    <n v="44"/>
    <m/>
    <m/>
    <n v="44563377"/>
  </r>
  <r>
    <x v="214"/>
    <x v="188"/>
    <n v="13535"/>
    <n v="0"/>
    <n v="2944"/>
    <n v="1114"/>
    <n v="0"/>
    <x v="188"/>
    <x v="2"/>
    <x v="187"/>
    <n v="1959"/>
    <n v="23583"/>
    <n v="3593"/>
    <m/>
    <n v="654"/>
    <n v="44"/>
    <m/>
    <m/>
    <n v="44563377"/>
  </r>
  <r>
    <x v="215"/>
    <x v="188"/>
    <n v="13535"/>
    <n v="0"/>
    <n v="2944"/>
    <n v="1114"/>
    <n v="0"/>
    <x v="188"/>
    <x v="2"/>
    <x v="187"/>
    <n v="1959"/>
    <n v="23583"/>
    <n v="3593"/>
    <m/>
    <n v="654"/>
    <n v="44"/>
    <m/>
    <m/>
    <n v="44563377"/>
  </r>
  <r>
    <x v="216"/>
    <x v="188"/>
    <n v="13535"/>
    <n v="0"/>
    <n v="2944"/>
    <n v="1114"/>
    <n v="0"/>
    <x v="188"/>
    <x v="2"/>
    <x v="187"/>
    <n v="1959"/>
    <n v="23583"/>
    <n v="3593"/>
    <m/>
    <n v="654"/>
    <n v="44"/>
    <m/>
    <m/>
    <n v="44563377"/>
  </r>
  <r>
    <x v="217"/>
    <x v="188"/>
    <n v="13535"/>
    <n v="0"/>
    <n v="2944"/>
    <n v="1114"/>
    <n v="0"/>
    <x v="188"/>
    <x v="2"/>
    <x v="187"/>
    <n v="1959"/>
    <n v="23583"/>
    <n v="3593"/>
    <m/>
    <n v="654"/>
    <n v="44"/>
    <m/>
    <m/>
    <n v="44563377"/>
  </r>
  <r>
    <x v="218"/>
    <x v="188"/>
    <n v="13555"/>
    <n v="20"/>
    <n v="2963"/>
    <n v="1114"/>
    <n v="0"/>
    <x v="188"/>
    <x v="2"/>
    <x v="187"/>
    <n v="1959"/>
    <n v="23583"/>
    <n v="3593"/>
    <m/>
    <n v="654"/>
    <n v="44"/>
    <m/>
    <m/>
    <n v="44563377"/>
  </r>
  <r>
    <x v="219"/>
    <x v="188"/>
    <n v="13555"/>
    <n v="0"/>
    <n v="2963"/>
    <n v="1114"/>
    <n v="0"/>
    <x v="188"/>
    <x v="2"/>
    <x v="187"/>
    <n v="1959"/>
    <n v="23583"/>
    <n v="3593"/>
    <m/>
    <n v="654"/>
    <n v="44"/>
    <m/>
    <m/>
    <n v="44563377"/>
  </r>
  <r>
    <x v="220"/>
    <x v="188"/>
    <n v="13578"/>
    <n v="23"/>
    <n v="2986"/>
    <n v="1114"/>
    <n v="0"/>
    <x v="188"/>
    <x v="2"/>
    <x v="187"/>
    <n v="1959"/>
    <n v="23583"/>
    <n v="3593"/>
    <m/>
    <n v="654"/>
    <n v="44"/>
    <m/>
    <m/>
    <n v="44563377"/>
  </r>
  <r>
    <x v="221"/>
    <x v="188"/>
    <n v="13578"/>
    <n v="0"/>
    <n v="2986"/>
    <n v="1114"/>
    <n v="0"/>
    <x v="188"/>
    <x v="2"/>
    <x v="187"/>
    <n v="1959"/>
    <n v="23583"/>
    <n v="3593"/>
    <m/>
    <n v="654"/>
    <n v="44"/>
    <m/>
    <m/>
    <n v="44563377"/>
  </r>
  <r>
    <x v="222"/>
    <x v="188"/>
    <n v="13592"/>
    <n v="14"/>
    <n v="2994"/>
    <n v="1114"/>
    <n v="0"/>
    <x v="188"/>
    <x v="2"/>
    <x v="187"/>
    <n v="1959"/>
    <n v="23583"/>
    <n v="3593"/>
    <m/>
    <n v="654"/>
    <n v="44"/>
    <m/>
    <m/>
    <n v="44563377"/>
  </r>
  <r>
    <x v="223"/>
    <x v="188"/>
    <n v="13592"/>
    <n v="0"/>
    <n v="2994"/>
    <n v="1114"/>
    <n v="0"/>
    <x v="188"/>
    <x v="2"/>
    <x v="187"/>
    <n v="1959"/>
    <n v="23583"/>
    <n v="3593"/>
    <m/>
    <n v="654"/>
    <n v="44"/>
    <m/>
    <m/>
    <n v="44563377"/>
  </r>
  <r>
    <x v="224"/>
    <x v="188"/>
    <n v="13606"/>
    <n v="14"/>
    <n v="3008"/>
    <n v="1114"/>
    <n v="0"/>
    <x v="188"/>
    <x v="2"/>
    <x v="187"/>
    <n v="1959"/>
    <n v="23583"/>
    <n v="3593"/>
    <m/>
    <n v="654"/>
    <n v="44"/>
    <m/>
    <m/>
    <n v="44563377"/>
  </r>
  <r>
    <x v="225"/>
    <x v="188"/>
    <n v="13610"/>
    <n v="4"/>
    <n v="3012"/>
    <n v="1114"/>
    <n v="0"/>
    <x v="188"/>
    <x v="2"/>
    <x v="187"/>
    <n v="1959"/>
    <n v="23583"/>
    <n v="3593"/>
    <m/>
    <n v="654"/>
    <n v="44"/>
    <m/>
    <m/>
    <n v="44563377"/>
  </r>
  <r>
    <x v="226"/>
    <x v="188"/>
    <n v="13613"/>
    <n v="3"/>
    <n v="3015"/>
    <n v="1114"/>
    <n v="0"/>
    <x v="188"/>
    <x v="2"/>
    <x v="187"/>
    <n v="1959"/>
    <n v="23583"/>
    <n v="3593"/>
    <m/>
    <n v="654"/>
    <n v="44"/>
    <m/>
    <m/>
    <n v="44563377"/>
  </r>
  <r>
    <x v="227"/>
    <x v="188"/>
    <n v="13640"/>
    <n v="27"/>
    <n v="3042"/>
    <n v="1114"/>
    <n v="0"/>
    <x v="188"/>
    <x v="2"/>
    <x v="187"/>
    <n v="1959"/>
    <n v="23583"/>
    <n v="3593"/>
    <m/>
    <n v="654"/>
    <n v="44"/>
    <m/>
    <m/>
    <n v="44563377"/>
  </r>
  <r>
    <x v="228"/>
    <x v="188"/>
    <n v="13646"/>
    <n v="6"/>
    <n v="3048"/>
    <n v="1114"/>
    <n v="0"/>
    <x v="188"/>
    <x v="2"/>
    <x v="187"/>
    <n v="1959"/>
    <n v="23583"/>
    <n v="3593"/>
    <m/>
    <n v="654"/>
    <n v="44"/>
    <m/>
    <m/>
    <n v="44563377"/>
  </r>
  <r>
    <x v="229"/>
    <x v="188"/>
    <n v="13653"/>
    <n v="7"/>
    <n v="3055"/>
    <n v="1114"/>
    <n v="0"/>
    <x v="188"/>
    <x v="2"/>
    <x v="187"/>
    <n v="1959"/>
    <n v="23583"/>
    <n v="3593"/>
    <m/>
    <n v="654"/>
    <n v="44"/>
    <m/>
    <m/>
    <n v="44563377"/>
  </r>
  <r>
    <x v="230"/>
    <x v="188"/>
    <n v="13653"/>
    <n v="0"/>
    <n v="3055"/>
    <n v="1114"/>
    <n v="0"/>
    <x v="188"/>
    <x v="2"/>
    <x v="187"/>
    <n v="1959"/>
    <n v="23583"/>
    <n v="3593"/>
    <m/>
    <n v="654"/>
    <n v="44"/>
    <m/>
    <m/>
    <n v="44563377"/>
  </r>
  <r>
    <x v="231"/>
    <x v="188"/>
    <n v="13653"/>
    <n v="0"/>
    <n v="3055"/>
    <n v="1114"/>
    <n v="0"/>
    <x v="188"/>
    <x v="2"/>
    <x v="187"/>
    <n v="1959"/>
    <n v="23583"/>
    <n v="3593"/>
    <m/>
    <n v="654"/>
    <n v="44"/>
    <m/>
    <m/>
    <n v="44563377"/>
  </r>
  <r>
    <x v="232"/>
    <x v="188"/>
    <n v="13653"/>
    <n v="0"/>
    <n v="3055"/>
    <n v="1114"/>
    <n v="0"/>
    <x v="188"/>
    <x v="2"/>
    <x v="187"/>
    <n v="1959"/>
    <n v="23583"/>
    <n v="3593"/>
    <m/>
    <n v="654"/>
    <n v="44"/>
    <m/>
    <m/>
    <n v="44563377"/>
  </r>
  <r>
    <x v="233"/>
    <x v="188"/>
    <n v="13653"/>
    <n v="0"/>
    <n v="3055"/>
    <n v="1114"/>
    <n v="0"/>
    <x v="188"/>
    <x v="2"/>
    <x v="187"/>
    <n v="1959"/>
    <n v="23583"/>
    <n v="3593"/>
    <m/>
    <n v="654"/>
    <n v="44"/>
    <m/>
    <m/>
    <n v="44563377"/>
  </r>
  <r>
    <x v="234"/>
    <x v="188"/>
    <n v="13653"/>
    <n v="0"/>
    <n v="3055"/>
    <n v="1114"/>
    <n v="0"/>
    <x v="188"/>
    <x v="2"/>
    <x v="187"/>
    <n v="1959"/>
    <n v="23583"/>
    <n v="3593"/>
    <m/>
    <n v="654"/>
    <n v="44"/>
    <m/>
    <m/>
    <n v="44563377"/>
  </r>
  <r>
    <x v="235"/>
    <x v="188"/>
    <n v="13668"/>
    <n v="15"/>
    <n v="3070"/>
    <n v="1114"/>
    <n v="0"/>
    <x v="188"/>
    <x v="2"/>
    <x v="187"/>
    <n v="1959"/>
    <n v="23583"/>
    <n v="3593"/>
    <m/>
    <n v="654"/>
    <n v="44"/>
    <m/>
    <m/>
    <n v="44563377"/>
  </r>
  <r>
    <x v="236"/>
    <x v="188"/>
    <n v="13670"/>
    <n v="2"/>
    <n v="3072"/>
    <n v="1114"/>
    <n v="0"/>
    <x v="188"/>
    <x v="2"/>
    <x v="187"/>
    <n v="1959"/>
    <n v="23583"/>
    <n v="3593"/>
    <m/>
    <n v="654"/>
    <n v="44"/>
    <m/>
    <m/>
    <n v="44563377"/>
  </r>
  <r>
    <x v="237"/>
    <x v="188"/>
    <n v="13670"/>
    <n v="0"/>
    <n v="3072"/>
    <n v="1114"/>
    <n v="0"/>
    <x v="188"/>
    <x v="2"/>
    <x v="187"/>
    <n v="1959"/>
    <n v="23583"/>
    <n v="3593"/>
    <m/>
    <n v="654"/>
    <n v="44"/>
    <m/>
    <m/>
    <n v="44563377"/>
  </r>
  <r>
    <x v="238"/>
    <x v="188"/>
    <n v="13670"/>
    <n v="0"/>
    <n v="3072"/>
    <n v="1114"/>
    <n v="0"/>
    <x v="188"/>
    <x v="2"/>
    <x v="187"/>
    <n v="1959"/>
    <n v="23583"/>
    <n v="3593"/>
    <m/>
    <n v="654"/>
    <n v="44"/>
    <m/>
    <m/>
    <n v="44563377"/>
  </r>
  <r>
    <x v="239"/>
    <x v="188"/>
    <n v="13685"/>
    <n v="15"/>
    <n v="3087"/>
    <n v="1114"/>
    <n v="0"/>
    <x v="188"/>
    <x v="2"/>
    <x v="187"/>
    <n v="1959"/>
    <n v="23583"/>
    <n v="3593"/>
    <m/>
    <n v="654"/>
    <n v="44"/>
    <m/>
    <m/>
    <n v="44563377"/>
  </r>
  <r>
    <x v="240"/>
    <x v="188"/>
    <n v="13691"/>
    <n v="6"/>
    <n v="3093"/>
    <n v="1114"/>
    <n v="0"/>
    <x v="188"/>
    <x v="2"/>
    <x v="187"/>
    <n v="1959"/>
    <n v="23583"/>
    <n v="3593"/>
    <m/>
    <n v="654"/>
    <n v="44"/>
    <m/>
    <m/>
    <n v="44563377"/>
  </r>
  <r>
    <x v="241"/>
    <x v="188"/>
    <n v="13691"/>
    <n v="0"/>
    <n v="3093"/>
    <n v="1114"/>
    <n v="0"/>
    <x v="188"/>
    <x v="2"/>
    <x v="187"/>
    <n v="1959"/>
    <n v="23583"/>
    <n v="3593"/>
    <m/>
    <n v="654"/>
    <n v="44"/>
    <m/>
    <m/>
    <n v="44563377"/>
  </r>
  <r>
    <x v="242"/>
    <x v="188"/>
    <n v="13691"/>
    <n v="0"/>
    <n v="3093"/>
    <n v="1114"/>
    <n v="0"/>
    <x v="188"/>
    <x v="2"/>
    <x v="187"/>
    <n v="1959"/>
    <n v="23583"/>
    <n v="3593"/>
    <m/>
    <n v="654"/>
    <n v="44"/>
    <m/>
    <m/>
    <n v="44563377"/>
  </r>
  <r>
    <x v="243"/>
    <x v="188"/>
    <n v="13691"/>
    <n v="0"/>
    <n v="3093"/>
    <n v="1114"/>
    <n v="0"/>
    <x v="188"/>
    <x v="2"/>
    <x v="187"/>
    <n v="1959"/>
    <n v="23583"/>
    <n v="3593"/>
    <m/>
    <n v="654"/>
    <n v="44"/>
    <m/>
    <m/>
    <n v="44563377"/>
  </r>
  <r>
    <x v="244"/>
    <x v="188"/>
    <n v="13691"/>
    <n v="0"/>
    <n v="3093"/>
    <n v="1114"/>
    <n v="0"/>
    <x v="188"/>
    <x v="2"/>
    <x v="187"/>
    <n v="1959"/>
    <n v="23583"/>
    <n v="3593"/>
    <m/>
    <n v="654"/>
    <n v="44"/>
    <m/>
    <m/>
    <n v="44563377"/>
  </r>
  <r>
    <x v="245"/>
    <x v="188"/>
    <n v="13691"/>
    <n v="0"/>
    <n v="3093"/>
    <n v="1114"/>
    <n v="0"/>
    <x v="188"/>
    <x v="2"/>
    <x v="187"/>
    <n v="1959"/>
    <n v="23583"/>
    <n v="3593"/>
    <m/>
    <n v="654"/>
    <n v="44"/>
    <m/>
    <m/>
    <n v="44563377"/>
  </r>
  <r>
    <x v="246"/>
    <x v="188"/>
    <n v="13697"/>
    <n v="6"/>
    <n v="3099"/>
    <n v="1114"/>
    <n v="0"/>
    <x v="188"/>
    <x v="2"/>
    <x v="187"/>
    <n v="1959"/>
    <n v="23583"/>
    <n v="3593"/>
    <m/>
    <n v="654"/>
    <n v="44"/>
    <m/>
    <m/>
    <n v="44563377"/>
  </r>
  <r>
    <x v="247"/>
    <x v="188"/>
    <n v="13724"/>
    <n v="27"/>
    <n v="3126"/>
    <n v="1114"/>
    <n v="0"/>
    <x v="188"/>
    <x v="2"/>
    <x v="187"/>
    <n v="1959"/>
    <n v="23583"/>
    <n v="3593"/>
    <m/>
    <n v="654"/>
    <n v="44"/>
    <m/>
    <m/>
    <n v="44563377"/>
  </r>
  <r>
    <x v="248"/>
    <x v="188"/>
    <n v="13724"/>
    <n v="0"/>
    <n v="3126"/>
    <n v="1114"/>
    <n v="0"/>
    <x v="188"/>
    <x v="2"/>
    <x v="187"/>
    <n v="1959"/>
    <n v="23583"/>
    <n v="3593"/>
    <m/>
    <n v="654"/>
    <n v="44"/>
    <m/>
    <m/>
    <n v="44563377"/>
  </r>
  <r>
    <x v="249"/>
    <x v="188"/>
    <n v="13724"/>
    <n v="0"/>
    <n v="3126"/>
    <n v="1114"/>
    <n v="0"/>
    <x v="188"/>
    <x v="2"/>
    <x v="187"/>
    <n v="1959"/>
    <n v="23583"/>
    <n v="3593"/>
    <m/>
    <n v="654"/>
    <n v="44"/>
    <m/>
    <m/>
    <n v="44563377"/>
  </r>
  <r>
    <x v="250"/>
    <x v="188"/>
    <n v="13724"/>
    <n v="0"/>
    <n v="3126"/>
    <n v="1114"/>
    <n v="0"/>
    <x v="188"/>
    <x v="2"/>
    <x v="187"/>
    <n v="1959"/>
    <n v="23583"/>
    <n v="3593"/>
    <m/>
    <n v="654"/>
    <n v="44"/>
    <m/>
    <m/>
    <n v="44563377"/>
  </r>
  <r>
    <x v="251"/>
    <x v="188"/>
    <n v="13724"/>
    <n v="0"/>
    <n v="3126"/>
    <n v="1114"/>
    <n v="0"/>
    <x v="188"/>
    <x v="2"/>
    <x v="187"/>
    <n v="1959"/>
    <n v="23583"/>
    <n v="3593"/>
    <m/>
    <n v="654"/>
    <n v="44"/>
    <m/>
    <m/>
    <n v="44563377"/>
  </r>
  <r>
    <x v="252"/>
    <x v="188"/>
    <n v="13742"/>
    <n v="18"/>
    <n v="3143"/>
    <n v="1115"/>
    <n v="1"/>
    <x v="188"/>
    <x v="2"/>
    <x v="187"/>
    <n v="1959"/>
    <n v="23583"/>
    <n v="3593"/>
    <m/>
    <n v="654"/>
    <n v="44"/>
    <m/>
    <m/>
    <n v="44563377"/>
  </r>
  <r>
    <x v="253"/>
    <x v="188"/>
    <n v="13742"/>
    <n v="0"/>
    <n v="3143"/>
    <n v="1115"/>
    <n v="0"/>
    <x v="188"/>
    <x v="2"/>
    <x v="187"/>
    <n v="1959"/>
    <n v="23583"/>
    <n v="3593"/>
    <m/>
    <n v="654"/>
    <n v="44"/>
    <m/>
    <m/>
    <n v="44563377"/>
  </r>
  <r>
    <x v="254"/>
    <x v="188"/>
    <n v="13747"/>
    <n v="5"/>
    <n v="3148"/>
    <n v="1115"/>
    <n v="0"/>
    <x v="188"/>
    <x v="2"/>
    <x v="187"/>
    <n v="1959"/>
    <n v="23583"/>
    <n v="3593"/>
    <m/>
    <n v="654"/>
    <n v="44"/>
    <m/>
    <m/>
    <n v="44563377"/>
  </r>
  <r>
    <x v="255"/>
    <x v="188"/>
    <n v="13747"/>
    <n v="0"/>
    <n v="3148"/>
    <n v="1115"/>
    <n v="0"/>
    <x v="188"/>
    <x v="2"/>
    <x v="187"/>
    <n v="1959"/>
    <n v="23583"/>
    <n v="3593"/>
    <m/>
    <n v="654"/>
    <n v="44"/>
    <m/>
    <m/>
    <n v="44563377"/>
  </r>
  <r>
    <x v="256"/>
    <x v="188"/>
    <n v="13765"/>
    <n v="18"/>
    <n v="3166"/>
    <n v="1115"/>
    <n v="0"/>
    <x v="188"/>
    <x v="2"/>
    <x v="187"/>
    <n v="1959"/>
    <n v="23583"/>
    <n v="3593"/>
    <m/>
    <n v="654"/>
    <n v="44"/>
    <m/>
    <m/>
    <n v="44563377"/>
  </r>
  <r>
    <x v="257"/>
    <x v="188"/>
    <n v="13777"/>
    <n v="12"/>
    <n v="3178"/>
    <n v="1115"/>
    <n v="0"/>
    <x v="188"/>
    <x v="2"/>
    <x v="187"/>
    <n v="1959"/>
    <n v="23583"/>
    <n v="3593"/>
    <m/>
    <n v="654"/>
    <n v="44"/>
    <m/>
    <m/>
    <n v="44563377"/>
  </r>
  <r>
    <x v="258"/>
    <x v="188"/>
    <n v="13804"/>
    <n v="27"/>
    <n v="3205"/>
    <n v="1115"/>
    <n v="0"/>
    <x v="188"/>
    <x v="2"/>
    <x v="187"/>
    <n v="1959"/>
    <n v="23583"/>
    <n v="3593"/>
    <m/>
    <n v="654"/>
    <n v="44"/>
    <m/>
    <m/>
    <n v="44563377"/>
  </r>
  <r>
    <x v="259"/>
    <x v="188"/>
    <n v="13804"/>
    <n v="0"/>
    <n v="3205"/>
    <n v="1115"/>
    <n v="0"/>
    <x v="188"/>
    <x v="2"/>
    <x v="187"/>
    <n v="1959"/>
    <n v="23583"/>
    <n v="3593"/>
    <m/>
    <n v="654"/>
    <n v="44"/>
    <m/>
    <m/>
    <n v="44563377"/>
  </r>
  <r>
    <x v="260"/>
    <x v="188"/>
    <n v="13819"/>
    <n v="15"/>
    <n v="3220"/>
    <n v="1115"/>
    <n v="0"/>
    <x v="188"/>
    <x v="2"/>
    <x v="187"/>
    <n v="1959"/>
    <n v="23583"/>
    <n v="3593"/>
    <m/>
    <n v="654"/>
    <n v="44"/>
    <m/>
    <m/>
    <n v="44563377"/>
  </r>
  <r>
    <x v="261"/>
    <x v="188"/>
    <n v="13866"/>
    <n v="47"/>
    <n v="3267"/>
    <n v="1115"/>
    <n v="0"/>
    <x v="188"/>
    <x v="2"/>
    <x v="187"/>
    <n v="1959"/>
    <n v="23583"/>
    <n v="3593"/>
    <m/>
    <n v="654"/>
    <n v="44"/>
    <m/>
    <m/>
    <n v="44563377"/>
  </r>
  <r>
    <x v="262"/>
    <x v="188"/>
    <n v="13905"/>
    <n v="39"/>
    <n v="3306"/>
    <n v="1115"/>
    <n v="0"/>
    <x v="188"/>
    <x v="2"/>
    <x v="187"/>
    <n v="1959"/>
    <n v="23583"/>
    <n v="3593"/>
    <m/>
    <n v="654"/>
    <n v="44"/>
    <m/>
    <m/>
    <n v="44563377"/>
  </r>
  <r>
    <x v="263"/>
    <x v="188"/>
    <n v="13943"/>
    <n v="38"/>
    <n v="3344"/>
    <n v="1115"/>
    <n v="0"/>
    <x v="188"/>
    <x v="2"/>
    <x v="187"/>
    <n v="1959"/>
    <n v="23583"/>
    <n v="3593"/>
    <m/>
    <n v="654"/>
    <n v="44"/>
    <m/>
    <m/>
    <n v="44563377"/>
  </r>
  <r>
    <x v="264"/>
    <x v="188"/>
    <n v="13943"/>
    <n v="0"/>
    <n v="3344"/>
    <n v="1115"/>
    <n v="0"/>
    <x v="188"/>
    <x v="2"/>
    <x v="187"/>
    <n v="1959"/>
    <n v="23583"/>
    <n v="3593"/>
    <m/>
    <n v="654"/>
    <n v="44"/>
    <m/>
    <m/>
    <n v="44563377"/>
  </r>
  <r>
    <x v="265"/>
    <x v="188"/>
    <n v="13996"/>
    <n v="53"/>
    <n v="3397"/>
    <n v="1115"/>
    <n v="0"/>
    <x v="188"/>
    <x v="2"/>
    <x v="187"/>
    <n v="1959"/>
    <n v="23583"/>
    <n v="3593"/>
    <m/>
    <n v="654"/>
    <n v="44"/>
    <m/>
    <m/>
    <n v="44563377"/>
  </r>
  <r>
    <x v="266"/>
    <x v="188"/>
    <n v="14033"/>
    <n v="37"/>
    <n v="3434"/>
    <n v="1115"/>
    <n v="0"/>
    <x v="188"/>
    <x v="2"/>
    <x v="187"/>
    <n v="1959"/>
    <n v="23583"/>
    <n v="3593"/>
    <m/>
    <n v="654"/>
    <n v="44"/>
    <m/>
    <m/>
    <n v="44563377"/>
  </r>
  <r>
    <x v="267"/>
    <x v="188"/>
    <n v="14090"/>
    <n v="57"/>
    <n v="3491"/>
    <n v="1115"/>
    <n v="0"/>
    <x v="188"/>
    <x v="2"/>
    <x v="187"/>
    <n v="1959"/>
    <n v="23583"/>
    <n v="3593"/>
    <m/>
    <n v="654"/>
    <n v="44"/>
    <m/>
    <m/>
    <n v="44563377"/>
  </r>
  <r>
    <x v="268"/>
    <x v="188"/>
    <n v="14155"/>
    <n v="65"/>
    <n v="3547"/>
    <n v="1116"/>
    <n v="1"/>
    <x v="188"/>
    <x v="2"/>
    <x v="187"/>
    <n v="1959"/>
    <n v="23583"/>
    <n v="3593"/>
    <m/>
    <n v="654"/>
    <n v="44"/>
    <m/>
    <m/>
    <n v="44563377"/>
  </r>
  <r>
    <x v="269"/>
    <x v="188"/>
    <n v="14301"/>
    <n v="146"/>
    <n v="3683"/>
    <n v="1116"/>
    <n v="0"/>
    <x v="188"/>
    <x v="2"/>
    <x v="187"/>
    <n v="1959"/>
    <n v="23583"/>
    <n v="3593"/>
    <m/>
    <n v="654"/>
    <n v="44"/>
    <m/>
    <m/>
    <n v="44563377"/>
  </r>
  <r>
    <x v="270"/>
    <x v="188"/>
    <n v="14346"/>
    <n v="45"/>
    <n v="3705"/>
    <n v="1116"/>
    <n v="0"/>
    <x v="188"/>
    <x v="2"/>
    <x v="187"/>
    <n v="1959"/>
    <n v="23583"/>
    <n v="3593"/>
    <m/>
    <n v="654"/>
    <n v="44"/>
    <m/>
    <m/>
    <n v="44563377"/>
  </r>
  <r>
    <x v="271"/>
    <x v="188"/>
    <n v="14401"/>
    <n v="55"/>
    <n v="3750"/>
    <n v="1116"/>
    <n v="0"/>
    <x v="188"/>
    <x v="2"/>
    <x v="187"/>
    <n v="1959"/>
    <n v="23583"/>
    <n v="3593"/>
    <m/>
    <n v="654"/>
    <n v="44"/>
    <m/>
    <m/>
    <n v="44563377"/>
  </r>
  <r>
    <x v="272"/>
    <x v="188"/>
    <n v="14498"/>
    <n v="97"/>
    <n v="3839"/>
    <n v="1116"/>
    <n v="0"/>
    <x v="188"/>
    <x v="2"/>
    <x v="187"/>
    <n v="1959"/>
    <n v="23583"/>
    <n v="3593"/>
    <m/>
    <n v="654"/>
    <n v="44"/>
    <m/>
    <m/>
    <n v="44563377"/>
  </r>
  <r>
    <x v="273"/>
    <x v="188"/>
    <n v="14626"/>
    <n v="128"/>
    <n v="3939"/>
    <n v="1116"/>
    <n v="0"/>
    <x v="188"/>
    <x v="2"/>
    <x v="187"/>
    <n v="1959"/>
    <n v="23583"/>
    <n v="3593"/>
    <m/>
    <n v="654"/>
    <n v="44"/>
    <m/>
    <m/>
    <n v="44563377"/>
  </r>
  <r>
    <x v="274"/>
    <x v="188"/>
    <n v="14626"/>
    <n v="0"/>
    <n v="3939"/>
    <n v="1116"/>
    <n v="0"/>
    <x v="188"/>
    <x v="2"/>
    <x v="187"/>
    <n v="1959"/>
    <n v="23583"/>
    <n v="3593"/>
    <m/>
    <n v="654"/>
    <n v="44"/>
    <m/>
    <m/>
    <n v="44563377"/>
  </r>
  <r>
    <x v="275"/>
    <x v="188"/>
    <n v="14919"/>
    <n v="293"/>
    <n v="4163"/>
    <n v="1175"/>
    <n v="59"/>
    <x v="188"/>
    <x v="2"/>
    <x v="187"/>
    <n v="1959"/>
    <n v="23583"/>
    <n v="3593"/>
    <m/>
    <n v="654"/>
    <n v="44"/>
    <m/>
    <m/>
    <n v="44563377"/>
  </r>
  <r>
    <x v="276"/>
    <x v="188"/>
    <n v="15047"/>
    <n v="128"/>
    <n v="4263"/>
    <n v="1175"/>
    <n v="0"/>
    <x v="188"/>
    <x v="2"/>
    <x v="187"/>
    <n v="1959"/>
    <n v="23583"/>
    <n v="3593"/>
    <m/>
    <n v="654"/>
    <n v="44"/>
    <m/>
    <m/>
    <n v="44563377"/>
  </r>
  <r>
    <x v="277"/>
    <x v="188"/>
    <n v="15153"/>
    <n v="106"/>
    <n v="4337"/>
    <n v="1178"/>
    <n v="3"/>
    <x v="188"/>
    <x v="2"/>
    <x v="187"/>
    <n v="1959"/>
    <n v="23583"/>
    <n v="3593"/>
    <m/>
    <n v="654"/>
    <n v="44"/>
    <m/>
    <m/>
    <n v="44563377"/>
  </r>
  <r>
    <x v="278"/>
    <x v="188"/>
    <n v="15299"/>
    <n v="146"/>
    <n v="4450"/>
    <n v="1179"/>
    <n v="1"/>
    <x v="188"/>
    <x v="2"/>
    <x v="187"/>
    <n v="1959"/>
    <n v="23583"/>
    <n v="3593"/>
    <m/>
    <n v="654"/>
    <n v="44"/>
    <m/>
    <m/>
    <n v="44563377"/>
  </r>
  <r>
    <x v="279"/>
    <x v="188"/>
    <n v="15530"/>
    <n v="231"/>
    <n v="4663"/>
    <n v="1185"/>
    <n v="6"/>
    <x v="188"/>
    <x v="2"/>
    <x v="187"/>
    <n v="1959"/>
    <n v="23583"/>
    <n v="3593"/>
    <m/>
    <n v="654"/>
    <n v="44"/>
    <m/>
    <m/>
    <n v="44563377"/>
  </r>
  <r>
    <x v="280"/>
    <x v="188"/>
    <n v="15839"/>
    <n v="309"/>
    <n v="4919"/>
    <n v="1193"/>
    <n v="8"/>
    <x v="188"/>
    <x v="2"/>
    <x v="187"/>
    <n v="1959"/>
    <n v="23583"/>
    <n v="3593"/>
    <m/>
    <n v="654"/>
    <n v="44"/>
    <m/>
    <m/>
    <n v="44563377"/>
  </r>
  <r>
    <x v="281"/>
    <x v="188"/>
    <n v="16052"/>
    <n v="213"/>
    <n v="5118"/>
    <n v="1197"/>
    <n v="4"/>
    <x v="188"/>
    <x v="2"/>
    <x v="187"/>
    <n v="1959"/>
    <n v="23583"/>
    <n v="3593"/>
    <m/>
    <n v="654"/>
    <n v="44"/>
    <m/>
    <m/>
    <n v="44563377"/>
  </r>
  <r>
    <x v="282"/>
    <x v="188"/>
    <n v="16187"/>
    <n v="135"/>
    <n v="5198"/>
    <n v="1199"/>
    <n v="2"/>
    <x v="188"/>
    <x v="2"/>
    <x v="187"/>
    <n v="1959"/>
    <n v="23583"/>
    <n v="3593"/>
    <m/>
    <n v="654"/>
    <n v="44"/>
    <m/>
    <m/>
    <n v="44563377"/>
  </r>
  <r>
    <x v="283"/>
    <x v="188"/>
    <n v="16431"/>
    <n v="244"/>
    <n v="5375"/>
    <n v="1202"/>
    <n v="3"/>
    <x v="188"/>
    <x v="2"/>
    <x v="187"/>
    <n v="1959"/>
    <n v="23583"/>
    <n v="3593"/>
    <m/>
    <n v="654"/>
    <n v="44"/>
    <m/>
    <m/>
    <n v="44563377"/>
  </r>
  <r>
    <x v="284"/>
    <x v="188"/>
    <n v="16649"/>
    <n v="218"/>
    <n v="5531"/>
    <n v="1210"/>
    <n v="8"/>
    <x v="188"/>
    <x v="2"/>
    <x v="187"/>
    <n v="1959"/>
    <n v="23583"/>
    <n v="3593"/>
    <m/>
    <n v="654"/>
    <n v="44"/>
    <m/>
    <m/>
    <n v="44563377"/>
  </r>
  <r>
    <x v="285"/>
    <x v="188"/>
    <n v="16864"/>
    <n v="215"/>
    <n v="5685"/>
    <n v="1215"/>
    <n v="5"/>
    <x v="188"/>
    <x v="2"/>
    <x v="187"/>
    <n v="1959"/>
    <n v="23583"/>
    <n v="3593"/>
    <m/>
    <n v="654"/>
    <n v="44"/>
    <m/>
    <m/>
    <n v="44563377"/>
  </r>
  <r>
    <x v="286"/>
    <x v="188"/>
    <n v="17068"/>
    <n v="204"/>
    <n v="5792"/>
    <n v="1220"/>
    <n v="5"/>
    <x v="188"/>
    <x v="2"/>
    <x v="187"/>
    <n v="1959"/>
    <n v="23583"/>
    <n v="3593"/>
    <m/>
    <n v="654"/>
    <n v="44"/>
    <m/>
    <m/>
    <n v="44563377"/>
  </r>
  <r>
    <x v="287"/>
    <x v="188"/>
    <n v="17404"/>
    <n v="336"/>
    <n v="5994"/>
    <n v="1235"/>
    <n v="15"/>
    <x v="188"/>
    <x v="2"/>
    <x v="187"/>
    <n v="1959"/>
    <n v="23583"/>
    <n v="3593"/>
    <m/>
    <n v="654"/>
    <n v="44"/>
    <m/>
    <m/>
    <n v="44563377"/>
  </r>
  <r>
    <x v="288"/>
    <x v="188"/>
    <n v="17627"/>
    <n v="223"/>
    <n v="6178"/>
    <n v="1241"/>
    <n v="6"/>
    <x v="188"/>
    <x v="2"/>
    <x v="187"/>
    <n v="1959"/>
    <n v="23583"/>
    <n v="3593"/>
    <m/>
    <n v="654"/>
    <n v="44"/>
    <m/>
    <m/>
    <n v="44563377"/>
  </r>
  <r>
    <x v="289"/>
    <x v="188"/>
    <n v="17810"/>
    <n v="183"/>
    <n v="6259"/>
    <n v="1249"/>
    <n v="8"/>
    <x v="188"/>
    <x v="2"/>
    <x v="187"/>
    <n v="1959"/>
    <n v="23583"/>
    <n v="3593"/>
    <m/>
    <n v="654"/>
    <n v="44"/>
    <m/>
    <m/>
    <n v="44563377"/>
  </r>
  <r>
    <x v="290"/>
    <x v="188"/>
    <n v="18045"/>
    <n v="235"/>
    <n v="6421"/>
    <n v="1255"/>
    <n v="6"/>
    <x v="188"/>
    <x v="2"/>
    <x v="187"/>
    <n v="1959"/>
    <n v="23583"/>
    <n v="3593"/>
    <m/>
    <n v="654"/>
    <n v="44"/>
    <m/>
    <m/>
    <n v="44563377"/>
  </r>
  <r>
    <x v="291"/>
    <x v="188"/>
    <n v="18254"/>
    <n v="209"/>
    <n v="6496"/>
    <n v="1265"/>
    <n v="10"/>
    <x v="188"/>
    <x v="2"/>
    <x v="187"/>
    <n v="1959"/>
    <n v="23583"/>
    <n v="3593"/>
    <m/>
    <n v="654"/>
    <n v="44"/>
    <m/>
    <m/>
    <n v="44563377"/>
  </r>
  <r>
    <x v="292"/>
    <x v="188"/>
    <n v="18535"/>
    <n v="281"/>
    <n v="6592"/>
    <n v="1271"/>
    <n v="6"/>
    <x v="188"/>
    <x v="2"/>
    <x v="187"/>
    <n v="1959"/>
    <n v="23583"/>
    <n v="3593"/>
    <m/>
    <n v="654"/>
    <n v="44"/>
    <m/>
    <m/>
    <n v="44563377"/>
  </r>
  <r>
    <x v="293"/>
    <x v="188"/>
    <n v="18884"/>
    <n v="349"/>
    <n v="6798"/>
    <n v="1280"/>
    <n v="9"/>
    <x v="188"/>
    <x v="2"/>
    <x v="187"/>
    <n v="1959"/>
    <n v="23583"/>
    <n v="3593"/>
    <m/>
    <n v="654"/>
    <n v="44"/>
    <m/>
    <m/>
    <n v="44563377"/>
  </r>
  <r>
    <x v="294"/>
    <x v="188"/>
    <n v="19196"/>
    <n v="312"/>
    <n v="6964"/>
    <n v="1290"/>
    <n v="10"/>
    <x v="188"/>
    <x v="2"/>
    <x v="187"/>
    <n v="1959"/>
    <n v="23583"/>
    <n v="3593"/>
    <m/>
    <n v="654"/>
    <n v="44"/>
    <m/>
    <m/>
    <n v="44563377"/>
  </r>
  <r>
    <x v="295"/>
    <x v="188"/>
    <n v="19468"/>
    <n v="272"/>
    <n v="7152"/>
    <n v="1295"/>
    <n v="5"/>
    <x v="188"/>
    <x v="2"/>
    <x v="187"/>
    <n v="1959"/>
    <n v="23583"/>
    <n v="3593"/>
    <m/>
    <n v="654"/>
    <n v="44"/>
    <m/>
    <m/>
    <n v="44563377"/>
  </r>
  <r>
    <x v="296"/>
    <x v="188"/>
    <n v="19871"/>
    <n v="403"/>
    <n v="7386"/>
    <n v="1301"/>
    <n v="6"/>
    <x v="188"/>
    <x v="2"/>
    <x v="187"/>
    <n v="1959"/>
    <n v="23583"/>
    <n v="3593"/>
    <m/>
    <n v="654"/>
    <n v="44"/>
    <m/>
    <m/>
    <n v="44563377"/>
  </r>
  <r>
    <x v="297"/>
    <x v="188"/>
    <n v="20084"/>
    <n v="213"/>
    <n v="7433"/>
    <n v="1307"/>
    <n v="6"/>
    <x v="188"/>
    <x v="2"/>
    <x v="187"/>
    <n v="1959"/>
    <n v="23583"/>
    <n v="3593"/>
    <m/>
    <n v="654"/>
    <n v="44"/>
    <m/>
    <m/>
    <n v="44563377"/>
  </r>
  <r>
    <x v="298"/>
    <x v="188"/>
    <n v="20296"/>
    <n v="212"/>
    <n v="7474"/>
    <n v="1309"/>
    <n v="2"/>
    <x v="188"/>
    <x v="2"/>
    <x v="187"/>
    <n v="1959"/>
    <n v="23583"/>
    <n v="3593"/>
    <m/>
    <n v="654"/>
    <n v="44"/>
    <m/>
    <m/>
    <n v="44563377"/>
  </r>
  <r>
    <x v="299"/>
    <x v="188"/>
    <n v="20468"/>
    <n v="172"/>
    <n v="7476"/>
    <n v="1319"/>
    <n v="10"/>
    <x v="188"/>
    <x v="2"/>
    <x v="187"/>
    <n v="1959"/>
    <n v="23583"/>
    <n v="3593"/>
    <m/>
    <n v="654"/>
    <n v="44"/>
    <m/>
    <m/>
    <n v="44563377"/>
  </r>
  <r>
    <x v="300"/>
    <x v="188"/>
    <n v="20844"/>
    <n v="376"/>
    <n v="7649"/>
    <n v="1340"/>
    <n v="21"/>
    <x v="188"/>
    <x v="2"/>
    <x v="187"/>
    <n v="1959"/>
    <n v="23583"/>
    <n v="3593"/>
    <m/>
    <n v="654"/>
    <n v="44"/>
    <m/>
    <m/>
    <n v="44563377"/>
  </r>
  <r>
    <x v="301"/>
    <x v="188"/>
    <n v="21147"/>
    <n v="303"/>
    <n v="7576"/>
    <n v="1344"/>
    <n v="4"/>
    <x v="188"/>
    <x v="2"/>
    <x v="187"/>
    <n v="1959"/>
    <n v="23583"/>
    <n v="3593"/>
    <m/>
    <n v="654"/>
    <n v="44"/>
    <m/>
    <m/>
    <n v="44563377"/>
  </r>
  <r>
    <x v="302"/>
    <x v="188"/>
    <n v="21386"/>
    <n v="239"/>
    <n v="7726"/>
    <n v="1347"/>
    <n v="3"/>
    <x v="188"/>
    <x v="2"/>
    <x v="187"/>
    <n v="1959"/>
    <n v="23583"/>
    <n v="3593"/>
    <m/>
    <n v="654"/>
    <n v="44"/>
    <m/>
    <m/>
    <n v="44563377"/>
  </r>
  <r>
    <x v="303"/>
    <x v="188"/>
    <n v="21591"/>
    <n v="205"/>
    <n v="7784"/>
    <n v="1355"/>
    <n v="8"/>
    <x v="188"/>
    <x v="2"/>
    <x v="187"/>
    <n v="1959"/>
    <n v="23583"/>
    <n v="3593"/>
    <m/>
    <n v="654"/>
    <n v="44"/>
    <m/>
    <m/>
    <n v="44563377"/>
  </r>
  <r>
    <x v="304"/>
    <x v="188"/>
    <n v="21864"/>
    <n v="273"/>
    <n v="7825"/>
    <n v="1372"/>
    <n v="17"/>
    <x v="188"/>
    <x v="2"/>
    <x v="187"/>
    <n v="1959"/>
    <n v="23583"/>
    <n v="3593"/>
    <m/>
    <n v="654"/>
    <n v="44"/>
    <m/>
    <m/>
    <n v="44563377"/>
  </r>
  <r>
    <x v="305"/>
    <x v="188"/>
    <n v="22082"/>
    <n v="218"/>
    <n v="7933"/>
    <n v="1396"/>
    <n v="24"/>
    <x v="188"/>
    <x v="2"/>
    <x v="187"/>
    <n v="1959"/>
    <n v="23583"/>
    <n v="3593"/>
    <m/>
    <n v="654"/>
    <n v="44"/>
    <m/>
    <m/>
    <n v="44563377"/>
  </r>
  <r>
    <x v="306"/>
    <x v="188"/>
    <n v="22265"/>
    <n v="183"/>
    <n v="7984"/>
    <n v="1408"/>
    <n v="12"/>
    <x v="188"/>
    <x v="2"/>
    <x v="187"/>
    <n v="1959"/>
    <n v="23583"/>
    <n v="3593"/>
    <m/>
    <n v="654"/>
    <n v="44"/>
    <m/>
    <m/>
    <n v="44563377"/>
  </r>
  <r>
    <x v="307"/>
    <x v="188"/>
    <n v="22621"/>
    <n v="356"/>
    <n v="8172"/>
    <n v="1425"/>
    <n v="17"/>
    <x v="188"/>
    <x v="2"/>
    <x v="187"/>
    <n v="1959"/>
    <n v="23583"/>
    <n v="3593"/>
    <m/>
    <n v="654"/>
    <n v="44"/>
    <m/>
    <m/>
    <n v="44563377"/>
  </r>
  <r>
    <x v="308"/>
    <x v="188"/>
    <n v="22823"/>
    <n v="202"/>
    <n v="8218"/>
    <n v="1434"/>
    <n v="9"/>
    <x v="188"/>
    <x v="2"/>
    <x v="187"/>
    <n v="1959"/>
    <n v="23583"/>
    <n v="3593"/>
    <m/>
    <n v="654"/>
    <n v="44"/>
    <m/>
    <m/>
    <n v="44563377"/>
  </r>
  <r>
    <x v="309"/>
    <x v="188"/>
    <n v="22963"/>
    <n v="140"/>
    <n v="8253"/>
    <n v="1450"/>
    <n v="16"/>
    <x v="188"/>
    <x v="2"/>
    <x v="187"/>
    <n v="1959"/>
    <n v="23583"/>
    <n v="3593"/>
    <m/>
    <n v="654"/>
    <n v="44"/>
    <m/>
    <m/>
    <n v="44563377"/>
  </r>
  <r>
    <x v="310"/>
    <x v="188"/>
    <n v="23100"/>
    <n v="137"/>
    <n v="8227"/>
    <n v="1461"/>
    <n v="11"/>
    <x v="188"/>
    <x v="2"/>
    <x v="187"/>
    <n v="1959"/>
    <n v="23583"/>
    <n v="3593"/>
    <m/>
    <n v="654"/>
    <n v="44"/>
    <m/>
    <m/>
    <n v="44563377"/>
  </r>
  <r>
    <x v="311"/>
    <x v="188"/>
    <n v="23316"/>
    <n v="216"/>
    <n v="8324"/>
    <n v="1468"/>
    <n v="7"/>
    <x v="188"/>
    <x v="2"/>
    <x v="187"/>
    <n v="1959"/>
    <n v="23583"/>
    <n v="3593"/>
    <m/>
    <n v="654"/>
    <n v="44"/>
    <m/>
    <m/>
    <n v="44563377"/>
  </r>
  <r>
    <x v="312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3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4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5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6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7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8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19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0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1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2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3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4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5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6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7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8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29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30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31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32"/>
    <x v="188"/>
    <n v="23316"/>
    <n v="0"/>
    <n v="8324"/>
    <n v="1468"/>
    <n v="0"/>
    <x v="188"/>
    <x v="2"/>
    <x v="187"/>
    <n v="1959"/>
    <n v="23583"/>
    <n v="3593"/>
    <m/>
    <n v="654"/>
    <n v="44"/>
    <m/>
    <m/>
    <n v="44563377"/>
  </r>
  <r>
    <x v="333"/>
    <x v="188"/>
    <n v="23379"/>
    <n v="63"/>
    <n v="6563"/>
    <n v="1576"/>
    <n v="108"/>
    <x v="188"/>
    <x v="2"/>
    <x v="187"/>
    <n v="1959"/>
    <n v="23583"/>
    <n v="3593"/>
    <m/>
    <n v="654"/>
    <n v="44"/>
    <m/>
    <m/>
    <n v="44563377"/>
  </r>
  <r>
    <x v="334"/>
    <x v="188"/>
    <n v="23379"/>
    <n v="0"/>
    <n v="6563"/>
    <n v="1576"/>
    <n v="0"/>
    <x v="188"/>
    <x v="2"/>
    <x v="187"/>
    <n v="1959"/>
    <n v="23583"/>
    <n v="3593"/>
    <m/>
    <n v="654"/>
    <n v="44"/>
    <m/>
    <m/>
    <n v="44563377"/>
  </r>
  <r>
    <x v="335"/>
    <x v="188"/>
    <n v="23379"/>
    <n v="0"/>
    <n v="6563"/>
    <n v="1576"/>
    <n v="0"/>
    <x v="188"/>
    <x v="2"/>
    <x v="187"/>
    <n v="1959"/>
    <n v="23583"/>
    <n v="3593"/>
    <m/>
    <n v="654"/>
    <n v="44"/>
    <m/>
    <m/>
    <n v="44563377"/>
  </r>
  <r>
    <x v="336"/>
    <x v="188"/>
    <n v="24064"/>
    <n v="685"/>
    <n v="3842"/>
    <n v="1699"/>
    <n v="123"/>
    <x v="188"/>
    <x v="2"/>
    <x v="187"/>
    <n v="1959"/>
    <n v="23583"/>
    <n v="3593"/>
    <m/>
    <n v="654"/>
    <n v="44"/>
    <m/>
    <m/>
    <n v="44563377"/>
  </r>
  <r>
    <x v="337"/>
    <x v="188"/>
    <n v="24118"/>
    <n v="54"/>
    <n v="3800"/>
    <n v="1707"/>
    <n v="8"/>
    <x v="188"/>
    <x v="2"/>
    <x v="187"/>
    <n v="1959"/>
    <n v="23583"/>
    <n v="3593"/>
    <m/>
    <n v="654"/>
    <n v="44"/>
    <m/>
    <m/>
    <n v="44563377"/>
  </r>
  <r>
    <x v="338"/>
    <x v="188"/>
    <n v="24923"/>
    <n v="805"/>
    <n v="4395"/>
    <n v="1717"/>
    <n v="10"/>
    <x v="188"/>
    <x v="2"/>
    <x v="187"/>
    <n v="1959"/>
    <n v="23583"/>
    <n v="3593"/>
    <m/>
    <n v="654"/>
    <n v="44"/>
    <m/>
    <m/>
    <n v="44563377"/>
  </r>
  <r>
    <x v="339"/>
    <x v="188"/>
    <n v="25056"/>
    <n v="133"/>
    <n v="4273"/>
    <n v="1721"/>
    <n v="4"/>
    <x v="188"/>
    <x v="2"/>
    <x v="187"/>
    <n v="1959"/>
    <n v="23583"/>
    <n v="3593"/>
    <m/>
    <n v="654"/>
    <n v="44"/>
    <m/>
    <m/>
    <n v="44563377"/>
  </r>
  <r>
    <x v="340"/>
    <x v="188"/>
    <n v="26083"/>
    <n v="1027"/>
    <n v="5101"/>
    <n v="1722"/>
    <n v="1"/>
    <x v="188"/>
    <x v="2"/>
    <x v="187"/>
    <n v="1959"/>
    <n v="23583"/>
    <n v="3593"/>
    <m/>
    <n v="654"/>
    <n v="44"/>
    <m/>
    <m/>
    <n v="44563377"/>
  </r>
  <r>
    <x v="341"/>
    <x v="188"/>
    <n v="26150"/>
    <n v="67"/>
    <n v="5024"/>
    <n v="1732"/>
    <n v="10"/>
    <x v="188"/>
    <x v="2"/>
    <x v="187"/>
    <n v="1959"/>
    <n v="23583"/>
    <n v="3593"/>
    <m/>
    <n v="654"/>
    <n v="44"/>
    <m/>
    <m/>
    <n v="44563377"/>
  </r>
  <r>
    <x v="342"/>
    <x v="188"/>
    <n v="26215"/>
    <n v="65"/>
    <n v="4965"/>
    <n v="1733"/>
    <n v="1"/>
    <x v="188"/>
    <x v="2"/>
    <x v="187"/>
    <n v="1959"/>
    <n v="23583"/>
    <n v="3593"/>
    <m/>
    <n v="654"/>
    <n v="44"/>
    <m/>
    <m/>
    <n v="44563377"/>
  </r>
  <r>
    <x v="343"/>
    <x v="188"/>
    <n v="26349"/>
    <n v="134"/>
    <n v="5041"/>
    <n v="1738"/>
    <n v="5"/>
    <x v="188"/>
    <x v="2"/>
    <x v="187"/>
    <n v="1959"/>
    <n v="23583"/>
    <n v="3593"/>
    <m/>
    <n v="654"/>
    <n v="44"/>
    <m/>
    <m/>
    <n v="44563377"/>
  </r>
  <r>
    <x v="344"/>
    <x v="188"/>
    <n v="26431"/>
    <n v="82"/>
    <n v="4972"/>
    <n v="1738"/>
    <n v="0"/>
    <x v="188"/>
    <x v="2"/>
    <x v="187"/>
    <n v="1959"/>
    <n v="23583"/>
    <n v="3593"/>
    <m/>
    <n v="654"/>
    <n v="44"/>
    <m/>
    <m/>
    <n v="44563377"/>
  </r>
  <r>
    <x v="345"/>
    <x v="188"/>
    <n v="26526"/>
    <n v="95"/>
    <n v="4904"/>
    <n v="1738"/>
    <n v="0"/>
    <x v="188"/>
    <x v="2"/>
    <x v="187"/>
    <n v="1959"/>
    <n v="23583"/>
    <n v="3593"/>
    <m/>
    <n v="654"/>
    <n v="44"/>
    <m/>
    <m/>
    <n v="44563377"/>
  </r>
  <r>
    <x v="346"/>
    <x v="188"/>
    <n v="26596"/>
    <n v="70"/>
    <n v="4166"/>
    <n v="1750"/>
    <n v="12"/>
    <x v="188"/>
    <x v="2"/>
    <x v="187"/>
    <n v="1959"/>
    <n v="23583"/>
    <n v="3593"/>
    <m/>
    <n v="654"/>
    <n v="44"/>
    <m/>
    <m/>
    <n v="44563377"/>
  </r>
  <r>
    <x v="347"/>
    <x v="188"/>
    <n v="26671"/>
    <n v="75"/>
    <n v="3975"/>
    <n v="1760"/>
    <n v="10"/>
    <x v="188"/>
    <x v="2"/>
    <x v="187"/>
    <n v="1959"/>
    <n v="23583"/>
    <n v="3593"/>
    <m/>
    <n v="654"/>
    <n v="44"/>
    <m/>
    <m/>
    <n v="44563377"/>
  </r>
  <r>
    <x v="348"/>
    <x v="188"/>
    <n v="26898"/>
    <n v="227"/>
    <n v="3945"/>
    <n v="1798"/>
    <n v="38"/>
    <x v="188"/>
    <x v="2"/>
    <x v="187"/>
    <n v="1959"/>
    <n v="23583"/>
    <n v="3593"/>
    <m/>
    <n v="654"/>
    <n v="44"/>
    <m/>
    <m/>
    <n v="44563377"/>
  </r>
  <r>
    <x v="349"/>
    <x v="188"/>
    <n v="27093"/>
    <n v="195"/>
    <n v="4046"/>
    <n v="1801"/>
    <n v="3"/>
    <x v="188"/>
    <x v="2"/>
    <x v="187"/>
    <n v="1959"/>
    <n v="23583"/>
    <n v="3593"/>
    <m/>
    <n v="654"/>
    <n v="44"/>
    <m/>
    <m/>
    <n v="44563377"/>
  </r>
  <r>
    <x v="350"/>
    <x v="188"/>
    <n v="27133"/>
    <n v="40"/>
    <n v="4029"/>
    <n v="1804"/>
    <n v="3"/>
    <x v="188"/>
    <x v="2"/>
    <x v="187"/>
    <n v="1959"/>
    <n v="23583"/>
    <n v="3593"/>
    <m/>
    <n v="654"/>
    <n v="44"/>
    <m/>
    <m/>
    <n v="44563377"/>
  </r>
  <r>
    <x v="351"/>
    <x v="188"/>
    <n v="27202"/>
    <n v="69"/>
    <n v="3985"/>
    <n v="1807"/>
    <n v="3"/>
    <x v="188"/>
    <x v="2"/>
    <x v="187"/>
    <n v="1959"/>
    <n v="23583"/>
    <n v="3593"/>
    <m/>
    <n v="654"/>
    <n v="44"/>
    <m/>
    <m/>
    <n v="44563377"/>
  </r>
  <r>
    <x v="352"/>
    <x v="188"/>
    <n v="27273"/>
    <n v="71"/>
    <n v="3957"/>
    <n v="1812"/>
    <n v="5"/>
    <x v="188"/>
    <x v="2"/>
    <x v="187"/>
    <n v="1959"/>
    <n v="23583"/>
    <n v="3593"/>
    <m/>
    <n v="654"/>
    <n v="44"/>
    <m/>
    <m/>
    <n v="44563377"/>
  </r>
  <r>
    <x v="353"/>
    <x v="188"/>
    <n v="27402"/>
    <n v="129"/>
    <n v="3959"/>
    <n v="1829"/>
    <n v="17"/>
    <x v="188"/>
    <x v="2"/>
    <x v="187"/>
    <n v="1959"/>
    <n v="23583"/>
    <n v="3593"/>
    <m/>
    <n v="654"/>
    <n v="44"/>
    <m/>
    <m/>
    <n v="44563377"/>
  </r>
  <r>
    <x v="354"/>
    <x v="188"/>
    <n v="27443"/>
    <n v="41"/>
    <n v="3918"/>
    <n v="1830"/>
    <n v="1"/>
    <x v="188"/>
    <x v="2"/>
    <x v="187"/>
    <n v="1959"/>
    <n v="23583"/>
    <n v="3593"/>
    <m/>
    <n v="654"/>
    <n v="44"/>
    <m/>
    <m/>
    <n v="44563377"/>
  </r>
  <r>
    <x v="355"/>
    <x v="188"/>
    <n v="27500"/>
    <n v="57"/>
    <n v="3875"/>
    <n v="1831"/>
    <n v="1"/>
    <x v="188"/>
    <x v="2"/>
    <x v="187"/>
    <n v="1959"/>
    <n v="23583"/>
    <n v="3593"/>
    <m/>
    <n v="654"/>
    <n v="44"/>
    <m/>
    <m/>
    <n v="44563377"/>
  </r>
  <r>
    <x v="356"/>
    <x v="188"/>
    <n v="27565"/>
    <n v="65"/>
    <n v="3836"/>
    <n v="1832"/>
    <n v="1"/>
    <x v="188"/>
    <x v="2"/>
    <x v="187"/>
    <n v="1959"/>
    <n v="23583"/>
    <n v="3593"/>
    <m/>
    <n v="654"/>
    <n v="44"/>
    <m/>
    <m/>
    <n v="44563377"/>
  </r>
  <r>
    <x v="357"/>
    <x v="188"/>
    <n v="27619"/>
    <n v="54"/>
    <n v="3858"/>
    <n v="1834"/>
    <n v="2"/>
    <x v="188"/>
    <x v="2"/>
    <x v="187"/>
    <n v="1959"/>
    <n v="23583"/>
    <n v="3593"/>
    <m/>
    <n v="654"/>
    <n v="44"/>
    <m/>
    <m/>
    <n v="44563377"/>
  </r>
  <r>
    <x v="358"/>
    <x v="188"/>
    <n v="27631"/>
    <n v="12"/>
    <n v="3810"/>
    <n v="1835"/>
    <n v="1"/>
    <x v="188"/>
    <x v="2"/>
    <x v="187"/>
    <n v="1959"/>
    <n v="23583"/>
    <n v="3593"/>
    <m/>
    <n v="654"/>
    <n v="44"/>
    <m/>
    <m/>
    <n v="44563377"/>
  </r>
  <r>
    <x v="359"/>
    <x v="188"/>
    <n v="27717"/>
    <n v="86"/>
    <n v="3830"/>
    <n v="1835"/>
    <n v="0"/>
    <x v="188"/>
    <x v="2"/>
    <x v="187"/>
    <n v="1959"/>
    <n v="23583"/>
    <n v="3593"/>
    <m/>
    <n v="654"/>
    <n v="44"/>
    <m/>
    <m/>
    <n v="44563377"/>
  </r>
  <r>
    <x v="360"/>
    <x v="188"/>
    <n v="27782"/>
    <n v="65"/>
    <n v="3806"/>
    <n v="1843"/>
    <n v="8"/>
    <x v="188"/>
    <x v="2"/>
    <x v="187"/>
    <n v="1959"/>
    <n v="23583"/>
    <n v="3593"/>
    <m/>
    <n v="654"/>
    <n v="44"/>
    <m/>
    <m/>
    <n v="44563377"/>
  </r>
  <r>
    <x v="361"/>
    <x v="188"/>
    <n v="27820"/>
    <n v="38"/>
    <n v="3763"/>
    <n v="1849"/>
    <n v="6"/>
    <x v="188"/>
    <x v="2"/>
    <x v="187"/>
    <n v="1959"/>
    <n v="23583"/>
    <n v="3593"/>
    <m/>
    <n v="654"/>
    <n v="44"/>
    <m/>
    <m/>
    <n v="44563377"/>
  </r>
  <r>
    <x v="362"/>
    <x v="188"/>
    <n v="27820"/>
    <n v="0"/>
    <n v="3763"/>
    <n v="1849"/>
    <n v="0"/>
    <x v="188"/>
    <x v="2"/>
    <x v="187"/>
    <n v="1959"/>
    <n v="23583"/>
    <n v="3593"/>
    <m/>
    <n v="654"/>
    <n v="44"/>
    <m/>
    <m/>
    <n v="44563377"/>
  </r>
  <r>
    <x v="363"/>
    <x v="188"/>
    <n v="27820"/>
    <n v="0"/>
    <n v="3763"/>
    <n v="1849"/>
    <n v="0"/>
    <x v="188"/>
    <x v="2"/>
    <x v="187"/>
    <n v="1959"/>
    <n v="23583"/>
    <n v="3593"/>
    <m/>
    <n v="654"/>
    <n v="44"/>
    <m/>
    <m/>
    <n v="44563377"/>
  </r>
  <r>
    <x v="364"/>
    <x v="188"/>
    <n v="27820"/>
    <n v="0"/>
    <n v="3763"/>
    <n v="1849"/>
    <n v="0"/>
    <x v="188"/>
    <x v="2"/>
    <x v="187"/>
    <n v="1959"/>
    <n v="23583"/>
    <n v="3593"/>
    <m/>
    <n v="654"/>
    <n v="44"/>
    <m/>
    <m/>
    <n v="44563377"/>
  </r>
  <r>
    <x v="365"/>
    <x v="188"/>
    <n v="27820"/>
    <n v="0"/>
    <n v="3763"/>
    <n v="1849"/>
    <n v="0"/>
    <x v="188"/>
    <x v="2"/>
    <x v="187"/>
    <n v="1959"/>
    <n v="23583"/>
    <n v="3593"/>
    <m/>
    <n v="654"/>
    <n v="44"/>
    <m/>
    <m/>
    <n v="44563377"/>
  </r>
  <r>
    <x v="366"/>
    <x v="188"/>
    <n v="27956"/>
    <n v="136"/>
    <n v="3613"/>
    <n v="1858"/>
    <n v="9"/>
    <x v="188"/>
    <x v="2"/>
    <x v="187"/>
    <n v="1959"/>
    <n v="23583"/>
    <n v="3593"/>
    <m/>
    <n v="654"/>
    <n v="44"/>
    <m/>
    <m/>
    <n v="44563377"/>
  </r>
  <r>
    <x v="367"/>
    <x v="188"/>
    <n v="27985"/>
    <n v="29"/>
    <n v="3599"/>
    <n v="1863"/>
    <n v="5"/>
    <x v="188"/>
    <x v="2"/>
    <x v="187"/>
    <n v="1959"/>
    <n v="23583"/>
    <n v="3593"/>
    <m/>
    <n v="654"/>
    <n v="44"/>
    <m/>
    <m/>
    <n v="44563377"/>
  </r>
  <r>
    <x v="368"/>
    <x v="188"/>
    <n v="28025"/>
    <n v="40"/>
    <n v="3555"/>
    <n v="1864"/>
    <n v="1"/>
    <x v="188"/>
    <x v="2"/>
    <x v="187"/>
    <n v="1959"/>
    <n v="23583"/>
    <n v="3593"/>
    <m/>
    <n v="654"/>
    <n v="44"/>
    <m/>
    <m/>
    <n v="44563377"/>
  </r>
  <r>
    <x v="369"/>
    <x v="188"/>
    <n v="28038"/>
    <n v="13"/>
    <n v="3536"/>
    <n v="1864"/>
    <n v="0"/>
    <x v="188"/>
    <x v="2"/>
    <x v="187"/>
    <n v="1959"/>
    <n v="23583"/>
    <n v="3593"/>
    <m/>
    <n v="654"/>
    <n v="44"/>
    <m/>
    <m/>
    <n v="44563377"/>
  </r>
  <r>
    <x v="370"/>
    <x v="188"/>
    <n v="28038"/>
    <n v="0"/>
    <n v="3536"/>
    <n v="1864"/>
    <n v="0"/>
    <x v="188"/>
    <x v="2"/>
    <x v="187"/>
    <n v="1959"/>
    <n v="23583"/>
    <n v="3593"/>
    <m/>
    <n v="654"/>
    <n v="44"/>
    <m/>
    <m/>
    <n v="44563377"/>
  </r>
  <r>
    <x v="371"/>
    <x v="188"/>
    <n v="28038"/>
    <n v="0"/>
    <n v="3536"/>
    <n v="1864"/>
    <n v="0"/>
    <x v="188"/>
    <x v="2"/>
    <x v="187"/>
    <n v="1959"/>
    <n v="23583"/>
    <n v="3593"/>
    <m/>
    <n v="654"/>
    <n v="44"/>
    <m/>
    <m/>
    <n v="44563377"/>
  </r>
  <r>
    <x v="372"/>
    <x v="188"/>
    <n v="28038"/>
    <n v="0"/>
    <n v="3536"/>
    <n v="1864"/>
    <n v="0"/>
    <x v="188"/>
    <x v="2"/>
    <x v="187"/>
    <n v="1959"/>
    <n v="23583"/>
    <n v="3593"/>
    <m/>
    <n v="654"/>
    <n v="44"/>
    <m/>
    <m/>
    <n v="44563377"/>
  </r>
  <r>
    <x v="373"/>
    <x v="188"/>
    <n v="28137"/>
    <n v="99"/>
    <n v="3469"/>
    <n v="1871"/>
    <n v="7"/>
    <x v="188"/>
    <x v="2"/>
    <x v="187"/>
    <n v="1959"/>
    <n v="23583"/>
    <n v="3593"/>
    <m/>
    <n v="654"/>
    <n v="44"/>
    <m/>
    <m/>
    <n v="44563377"/>
  </r>
  <r>
    <x v="374"/>
    <x v="188"/>
    <n v="28210"/>
    <n v="73"/>
    <n v="3511"/>
    <n v="1876"/>
    <n v="5"/>
    <x v="188"/>
    <x v="2"/>
    <x v="187"/>
    <n v="1959"/>
    <n v="23583"/>
    <n v="3593"/>
    <m/>
    <n v="654"/>
    <n v="44"/>
    <m/>
    <m/>
    <n v="44563377"/>
  </r>
  <r>
    <x v="375"/>
    <x v="188"/>
    <n v="28210"/>
    <n v="0"/>
    <n v="3511"/>
    <n v="1876"/>
    <n v="0"/>
    <x v="188"/>
    <x v="2"/>
    <x v="187"/>
    <n v="1959"/>
    <n v="23583"/>
    <n v="3593"/>
    <m/>
    <n v="654"/>
    <n v="44"/>
    <m/>
    <m/>
    <n v="44563377"/>
  </r>
  <r>
    <x v="376"/>
    <x v="188"/>
    <n v="28270"/>
    <n v="60"/>
    <n v="3548"/>
    <n v="1878"/>
    <n v="2"/>
    <x v="188"/>
    <x v="2"/>
    <x v="187"/>
    <n v="1959"/>
    <n v="23583"/>
    <n v="3593"/>
    <m/>
    <n v="654"/>
    <n v="44"/>
    <m/>
    <m/>
    <n v="44563377"/>
  </r>
  <r>
    <x v="377"/>
    <x v="188"/>
    <n v="28303"/>
    <n v="33"/>
    <n v="3562"/>
    <n v="1878"/>
    <n v="0"/>
    <x v="188"/>
    <x v="2"/>
    <x v="187"/>
    <n v="1959"/>
    <n v="23583"/>
    <n v="3593"/>
    <m/>
    <n v="654"/>
    <n v="44"/>
    <m/>
    <m/>
    <n v="44563377"/>
  </r>
  <r>
    <x v="378"/>
    <x v="188"/>
    <n v="28334"/>
    <n v="31"/>
    <n v="3567"/>
    <n v="1880"/>
    <n v="2"/>
    <x v="188"/>
    <x v="2"/>
    <x v="187"/>
    <n v="1959"/>
    <n v="23583"/>
    <n v="3593"/>
    <m/>
    <n v="654"/>
    <n v="44"/>
    <m/>
    <m/>
    <n v="44563377"/>
  </r>
  <r>
    <x v="379"/>
    <x v="188"/>
    <n v="28351"/>
    <n v="17"/>
    <n v="3564"/>
    <n v="1880"/>
    <n v="0"/>
    <x v="188"/>
    <x v="2"/>
    <x v="187"/>
    <n v="1959"/>
    <n v="23583"/>
    <n v="3593"/>
    <m/>
    <n v="654"/>
    <n v="44"/>
    <m/>
    <m/>
    <n v="44563377"/>
  </r>
  <r>
    <x v="380"/>
    <x v="188"/>
    <n v="28406"/>
    <n v="55"/>
    <n v="3541"/>
    <n v="1890"/>
    <n v="10"/>
    <x v="188"/>
    <x v="2"/>
    <x v="187"/>
    <n v="1959"/>
    <n v="23583"/>
    <n v="3593"/>
    <m/>
    <n v="654"/>
    <n v="44"/>
    <m/>
    <m/>
    <n v="44563377"/>
  </r>
  <r>
    <x v="381"/>
    <x v="188"/>
    <n v="28545"/>
    <n v="139"/>
    <n v="3566"/>
    <n v="1895"/>
    <n v="5"/>
    <x v="188"/>
    <x v="2"/>
    <x v="187"/>
    <n v="1959"/>
    <n v="23583"/>
    <n v="3593"/>
    <m/>
    <n v="654"/>
    <n v="44"/>
    <m/>
    <m/>
    <n v="44563377"/>
  </r>
  <r>
    <x v="382"/>
    <x v="188"/>
    <n v="28545"/>
    <n v="0"/>
    <n v="3566"/>
    <n v="1895"/>
    <n v="0"/>
    <x v="188"/>
    <x v="2"/>
    <x v="187"/>
    <n v="1959"/>
    <n v="23583"/>
    <n v="3593"/>
    <m/>
    <n v="654"/>
    <n v="44"/>
    <m/>
    <m/>
    <n v="44563377"/>
  </r>
  <r>
    <x v="383"/>
    <x v="188"/>
    <n v="28545"/>
    <n v="0"/>
    <n v="3566"/>
    <n v="1895"/>
    <n v="0"/>
    <x v="188"/>
    <x v="2"/>
    <x v="187"/>
    <n v="1959"/>
    <n v="23583"/>
    <n v="3593"/>
    <m/>
    <n v="654"/>
    <n v="44"/>
    <m/>
    <m/>
    <n v="44563377"/>
  </r>
  <r>
    <x v="384"/>
    <x v="188"/>
    <n v="28545"/>
    <n v="0"/>
    <n v="3566"/>
    <n v="1895"/>
    <n v="0"/>
    <x v="188"/>
    <x v="2"/>
    <x v="187"/>
    <n v="1959"/>
    <n v="23583"/>
    <n v="3593"/>
    <m/>
    <n v="654"/>
    <n v="44"/>
    <m/>
    <m/>
    <n v="44563377"/>
  </r>
  <r>
    <x v="385"/>
    <x v="188"/>
    <n v="28605"/>
    <n v="60"/>
    <n v="3554"/>
    <n v="1895"/>
    <n v="0"/>
    <x v="188"/>
    <x v="2"/>
    <x v="187"/>
    <n v="1959"/>
    <n v="23583"/>
    <n v="3593"/>
    <m/>
    <n v="654"/>
    <n v="44"/>
    <m/>
    <m/>
    <n v="44563377"/>
  </r>
  <r>
    <x v="386"/>
    <x v="188"/>
    <n v="28605"/>
    <n v="0"/>
    <n v="3554"/>
    <n v="1895"/>
    <n v="0"/>
    <x v="188"/>
    <x v="2"/>
    <x v="187"/>
    <n v="1959"/>
    <n v="23583"/>
    <n v="3593"/>
    <m/>
    <n v="654"/>
    <n v="44"/>
    <m/>
    <m/>
    <n v="44563377"/>
  </r>
  <r>
    <x v="387"/>
    <x v="188"/>
    <n v="28766"/>
    <n v="161"/>
    <n v="3583"/>
    <n v="1915"/>
    <n v="20"/>
    <x v="188"/>
    <x v="2"/>
    <x v="187"/>
    <n v="1959"/>
    <n v="23583"/>
    <n v="3593"/>
    <m/>
    <n v="654"/>
    <n v="44"/>
    <m/>
    <m/>
    <n v="44563377"/>
  </r>
  <r>
    <x v="388"/>
    <x v="188"/>
    <n v="28766"/>
    <n v="0"/>
    <n v="3583"/>
    <n v="1915"/>
    <n v="0"/>
    <x v="188"/>
    <x v="2"/>
    <x v="187"/>
    <n v="1959"/>
    <n v="23583"/>
    <n v="3593"/>
    <m/>
    <n v="654"/>
    <n v="44"/>
    <m/>
    <m/>
    <n v="44563377"/>
  </r>
  <r>
    <x v="389"/>
    <x v="188"/>
    <n v="28766"/>
    <n v="0"/>
    <n v="3583"/>
    <n v="1915"/>
    <n v="0"/>
    <x v="188"/>
    <x v="2"/>
    <x v="187"/>
    <n v="1959"/>
    <n v="23583"/>
    <n v="3593"/>
    <m/>
    <n v="654"/>
    <n v="44"/>
    <m/>
    <m/>
    <n v="44563377"/>
  </r>
  <r>
    <x v="390"/>
    <x v="188"/>
    <n v="28984"/>
    <n v="218"/>
    <n v="3647"/>
    <n v="1940"/>
    <n v="25"/>
    <x v="188"/>
    <x v="2"/>
    <x v="187"/>
    <n v="1959"/>
    <n v="23583"/>
    <n v="3593"/>
    <m/>
    <n v="654"/>
    <n v="44"/>
    <m/>
    <m/>
    <n v="44563377"/>
  </r>
  <r>
    <x v="391"/>
    <x v="188"/>
    <n v="28984"/>
    <n v="0"/>
    <n v="3647"/>
    <n v="1940"/>
    <n v="0"/>
    <x v="188"/>
    <x v="2"/>
    <x v="187"/>
    <n v="1959"/>
    <n v="23583"/>
    <n v="3593"/>
    <m/>
    <n v="654"/>
    <n v="44"/>
    <m/>
    <m/>
    <n v="44563377"/>
  </r>
  <r>
    <x v="392"/>
    <x v="188"/>
    <n v="28984"/>
    <n v="0"/>
    <n v="3647"/>
    <n v="1940"/>
    <n v="0"/>
    <x v="188"/>
    <x v="2"/>
    <x v="187"/>
    <n v="1959"/>
    <n v="23583"/>
    <n v="3593"/>
    <m/>
    <n v="654"/>
    <n v="44"/>
    <m/>
    <m/>
    <n v="44563377"/>
  </r>
  <r>
    <x v="393"/>
    <x v="188"/>
    <n v="28984"/>
    <n v="0"/>
    <n v="3647"/>
    <n v="1940"/>
    <n v="0"/>
    <x v="188"/>
    <x v="2"/>
    <x v="187"/>
    <n v="1959"/>
    <n v="23583"/>
    <n v="3593"/>
    <m/>
    <n v="654"/>
    <n v="44"/>
    <m/>
    <m/>
    <n v="44563377"/>
  </r>
  <r>
    <x v="394"/>
    <x v="188"/>
    <n v="29135"/>
    <n v="151"/>
    <n v="3593"/>
    <n v="1959"/>
    <n v="19"/>
    <x v="188"/>
    <x v="2"/>
    <x v="187"/>
    <n v="1959"/>
    <n v="23583"/>
    <n v="3593"/>
    <m/>
    <n v="654"/>
    <n v="44"/>
    <m/>
    <m/>
    <n v="44563377"/>
  </r>
  <r>
    <x v="0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3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4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5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6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7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8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9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0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1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2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3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4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5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6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7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8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19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0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1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2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3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4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5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6"/>
    <x v="189"/>
    <n v="0"/>
    <m/>
    <n v="0"/>
    <n v="0"/>
    <m/>
    <x v="189"/>
    <x v="4"/>
    <x v="188"/>
    <n v="176"/>
    <n v="8519"/>
    <n v="333"/>
    <n v="4"/>
    <n v="15293"/>
    <n v="298"/>
    <n v="42770"/>
    <n v="72452"/>
    <n v="590324"/>
  </r>
  <r>
    <x v="27"/>
    <x v="189"/>
    <n v="1"/>
    <m/>
    <n v="1"/>
    <n v="0"/>
    <m/>
    <x v="189"/>
    <x v="4"/>
    <x v="188"/>
    <n v="176"/>
    <n v="8519"/>
    <n v="333"/>
    <n v="4"/>
    <n v="15293"/>
    <n v="298"/>
    <n v="42770"/>
    <n v="72452"/>
    <n v="590324"/>
  </r>
  <r>
    <x v="28"/>
    <x v="189"/>
    <n v="1"/>
    <n v="0"/>
    <n v="1"/>
    <n v="0"/>
    <m/>
    <x v="189"/>
    <x v="4"/>
    <x v="188"/>
    <n v="176"/>
    <n v="8519"/>
    <n v="333"/>
    <n v="4"/>
    <n v="15293"/>
    <n v="298"/>
    <n v="42770"/>
    <n v="72452"/>
    <n v="590324"/>
  </r>
  <r>
    <x v="29"/>
    <x v="189"/>
    <n v="1"/>
    <n v="0"/>
    <n v="1"/>
    <n v="0"/>
    <m/>
    <x v="189"/>
    <x v="4"/>
    <x v="188"/>
    <n v="176"/>
    <n v="8519"/>
    <n v="333"/>
    <n v="4"/>
    <n v="15293"/>
    <n v="298"/>
    <n v="42770"/>
    <n v="72452"/>
    <n v="590324"/>
  </r>
  <r>
    <x v="30"/>
    <x v="189"/>
    <n v="1"/>
    <n v="0"/>
    <n v="1"/>
    <n v="0"/>
    <m/>
    <x v="189"/>
    <x v="4"/>
    <x v="188"/>
    <n v="176"/>
    <n v="8519"/>
    <n v="333"/>
    <n v="4"/>
    <n v="15293"/>
    <n v="298"/>
    <n v="42770"/>
    <n v="72452"/>
    <n v="590324"/>
  </r>
  <r>
    <x v="31"/>
    <x v="189"/>
    <n v="1"/>
    <n v="0"/>
    <n v="1"/>
    <n v="0"/>
    <m/>
    <x v="189"/>
    <x v="4"/>
    <x v="188"/>
    <n v="176"/>
    <n v="8519"/>
    <n v="333"/>
    <n v="4"/>
    <n v="15293"/>
    <n v="298"/>
    <n v="42770"/>
    <n v="72452"/>
    <n v="590324"/>
  </r>
  <r>
    <x v="32"/>
    <x v="189"/>
    <n v="1"/>
    <n v="0"/>
    <n v="1"/>
    <n v="0"/>
    <m/>
    <x v="189"/>
    <x v="4"/>
    <x v="188"/>
    <n v="176"/>
    <n v="8519"/>
    <n v="333"/>
    <n v="4"/>
    <n v="15293"/>
    <n v="298"/>
    <n v="42770"/>
    <n v="72452"/>
    <n v="590324"/>
  </r>
  <r>
    <x v="33"/>
    <x v="189"/>
    <n v="1"/>
    <n v="0"/>
    <n v="1"/>
    <n v="0"/>
    <m/>
    <x v="189"/>
    <x v="4"/>
    <x v="188"/>
    <n v="176"/>
    <n v="8519"/>
    <n v="333"/>
    <n v="4"/>
    <n v="15293"/>
    <n v="298"/>
    <n v="42770"/>
    <n v="72452"/>
    <n v="590324"/>
  </r>
  <r>
    <x v="34"/>
    <x v="189"/>
    <n v="4"/>
    <n v="3"/>
    <n v="4"/>
    <n v="0"/>
    <m/>
    <x v="189"/>
    <x v="4"/>
    <x v="188"/>
    <n v="176"/>
    <n v="8519"/>
    <n v="333"/>
    <n v="4"/>
    <n v="15293"/>
    <n v="298"/>
    <n v="42770"/>
    <n v="72452"/>
    <n v="590324"/>
  </r>
  <r>
    <x v="35"/>
    <x v="189"/>
    <n v="5"/>
    <n v="1"/>
    <n v="5"/>
    <n v="0"/>
    <m/>
    <x v="189"/>
    <x v="4"/>
    <x v="188"/>
    <n v="176"/>
    <n v="8519"/>
    <n v="333"/>
    <n v="4"/>
    <n v="15293"/>
    <n v="298"/>
    <n v="42770"/>
    <n v="72452"/>
    <n v="590324"/>
  </r>
  <r>
    <x v="36"/>
    <x v="189"/>
    <n v="5"/>
    <n v="0"/>
    <n v="5"/>
    <n v="0"/>
    <m/>
    <x v="189"/>
    <x v="4"/>
    <x v="188"/>
    <n v="176"/>
    <n v="8519"/>
    <n v="333"/>
    <n v="4"/>
    <n v="15293"/>
    <n v="298"/>
    <n v="42770"/>
    <n v="72452"/>
    <n v="590324"/>
  </r>
  <r>
    <x v="37"/>
    <x v="189"/>
    <n v="5"/>
    <n v="0"/>
    <n v="5"/>
    <n v="0"/>
    <m/>
    <x v="189"/>
    <x v="4"/>
    <x v="188"/>
    <n v="176"/>
    <n v="8519"/>
    <n v="333"/>
    <n v="4"/>
    <n v="15293"/>
    <n v="298"/>
    <n v="42770"/>
    <n v="72452"/>
    <n v="590324"/>
  </r>
  <r>
    <x v="38"/>
    <x v="189"/>
    <n v="7"/>
    <n v="2"/>
    <n v="7"/>
    <n v="0"/>
    <m/>
    <x v="189"/>
    <x v="4"/>
    <x v="188"/>
    <n v="176"/>
    <n v="8519"/>
    <n v="333"/>
    <n v="4"/>
    <n v="15293"/>
    <n v="298"/>
    <n v="42770"/>
    <n v="72452"/>
    <n v="590324"/>
  </r>
  <r>
    <x v="39"/>
    <x v="189"/>
    <n v="8"/>
    <n v="1"/>
    <n v="8"/>
    <n v="0"/>
    <m/>
    <x v="189"/>
    <x v="4"/>
    <x v="188"/>
    <n v="176"/>
    <n v="8519"/>
    <n v="333"/>
    <n v="4"/>
    <n v="15293"/>
    <n v="298"/>
    <n v="42770"/>
    <n v="72452"/>
    <n v="590324"/>
  </r>
  <r>
    <x v="40"/>
    <x v="189"/>
    <n v="8"/>
    <n v="0"/>
    <n v="8"/>
    <n v="0"/>
    <m/>
    <x v="189"/>
    <x v="4"/>
    <x v="188"/>
    <n v="176"/>
    <n v="8519"/>
    <n v="333"/>
    <n v="4"/>
    <n v="15293"/>
    <n v="298"/>
    <n v="42770"/>
    <n v="72452"/>
    <n v="590324"/>
  </r>
  <r>
    <x v="41"/>
    <x v="189"/>
    <n v="8"/>
    <n v="0"/>
    <n v="8"/>
    <n v="0"/>
    <m/>
    <x v="189"/>
    <x v="4"/>
    <x v="188"/>
    <n v="176"/>
    <n v="8519"/>
    <n v="333"/>
    <n v="4"/>
    <n v="15293"/>
    <n v="298"/>
    <n v="42770"/>
    <n v="72452"/>
    <n v="590324"/>
  </r>
  <r>
    <x v="42"/>
    <x v="189"/>
    <n v="8"/>
    <n v="0"/>
    <n v="8"/>
    <n v="0"/>
    <m/>
    <x v="189"/>
    <x v="4"/>
    <x v="188"/>
    <n v="176"/>
    <n v="8519"/>
    <n v="333"/>
    <n v="4"/>
    <n v="15293"/>
    <n v="298"/>
    <n v="42770"/>
    <n v="72452"/>
    <n v="590324"/>
  </r>
  <r>
    <x v="43"/>
    <x v="189"/>
    <n v="8"/>
    <n v="0"/>
    <n v="8"/>
    <n v="0"/>
    <m/>
    <x v="189"/>
    <x v="4"/>
    <x v="188"/>
    <n v="176"/>
    <n v="8519"/>
    <n v="333"/>
    <n v="4"/>
    <n v="15293"/>
    <n v="298"/>
    <n v="42770"/>
    <n v="72452"/>
    <n v="590324"/>
  </r>
  <r>
    <x v="44"/>
    <x v="189"/>
    <n v="8"/>
    <n v="0"/>
    <n v="8"/>
    <n v="0"/>
    <m/>
    <x v="189"/>
    <x v="4"/>
    <x v="188"/>
    <n v="176"/>
    <n v="8519"/>
    <n v="333"/>
    <n v="4"/>
    <n v="15293"/>
    <n v="298"/>
    <n v="42770"/>
    <n v="72452"/>
    <n v="590324"/>
  </r>
  <r>
    <x v="45"/>
    <x v="189"/>
    <n v="9"/>
    <n v="1"/>
    <n v="9"/>
    <n v="0"/>
    <m/>
    <x v="189"/>
    <x v="4"/>
    <x v="188"/>
    <n v="176"/>
    <n v="8519"/>
    <n v="333"/>
    <n v="4"/>
    <n v="15293"/>
    <n v="298"/>
    <n v="42770"/>
    <n v="72452"/>
    <n v="590324"/>
  </r>
  <r>
    <x v="46"/>
    <x v="189"/>
    <n v="10"/>
    <n v="1"/>
    <n v="10"/>
    <n v="0"/>
    <m/>
    <x v="189"/>
    <x v="4"/>
    <x v="188"/>
    <n v="176"/>
    <n v="8519"/>
    <n v="333"/>
    <n v="4"/>
    <n v="15293"/>
    <n v="298"/>
    <n v="42770"/>
    <n v="72452"/>
    <n v="590324"/>
  </r>
  <r>
    <x v="47"/>
    <x v="189"/>
    <n v="10"/>
    <n v="0"/>
    <n v="10"/>
    <n v="0"/>
    <m/>
    <x v="189"/>
    <x v="4"/>
    <x v="188"/>
    <n v="176"/>
    <n v="8519"/>
    <n v="333"/>
    <n v="4"/>
    <n v="15293"/>
    <n v="298"/>
    <n v="42770"/>
    <n v="72452"/>
    <n v="590324"/>
  </r>
  <r>
    <x v="48"/>
    <x v="189"/>
    <n v="10"/>
    <n v="0"/>
    <n v="9"/>
    <n v="1"/>
    <m/>
    <x v="189"/>
    <x v="4"/>
    <x v="188"/>
    <n v="176"/>
    <n v="8519"/>
    <n v="333"/>
    <n v="4"/>
    <n v="15293"/>
    <n v="298"/>
    <n v="42770"/>
    <n v="72452"/>
    <n v="590324"/>
  </r>
  <r>
    <x v="49"/>
    <x v="189"/>
    <n v="10"/>
    <n v="0"/>
    <n v="9"/>
    <n v="1"/>
    <n v="0"/>
    <x v="189"/>
    <x v="4"/>
    <x v="188"/>
    <n v="176"/>
    <n v="8519"/>
    <n v="333"/>
    <n v="4"/>
    <n v="15293"/>
    <n v="298"/>
    <n v="42770"/>
    <n v="72452"/>
    <n v="590324"/>
  </r>
  <r>
    <x v="50"/>
    <x v="189"/>
    <n v="10"/>
    <n v="0"/>
    <n v="9"/>
    <n v="1"/>
    <n v="0"/>
    <x v="189"/>
    <x v="4"/>
    <x v="188"/>
    <n v="176"/>
    <n v="8519"/>
    <n v="333"/>
    <n v="4"/>
    <n v="15293"/>
    <n v="298"/>
    <n v="42770"/>
    <n v="72452"/>
    <n v="590324"/>
  </r>
  <r>
    <x v="51"/>
    <x v="189"/>
    <n v="10"/>
    <n v="0"/>
    <n v="9"/>
    <n v="1"/>
    <n v="0"/>
    <x v="189"/>
    <x v="4"/>
    <x v="188"/>
    <n v="176"/>
    <n v="8519"/>
    <n v="333"/>
    <n v="4"/>
    <n v="15293"/>
    <n v="298"/>
    <n v="42770"/>
    <n v="72452"/>
    <n v="590324"/>
  </r>
  <r>
    <x v="52"/>
    <x v="189"/>
    <n v="10"/>
    <n v="0"/>
    <n v="9"/>
    <n v="1"/>
    <n v="0"/>
    <x v="189"/>
    <x v="4"/>
    <x v="188"/>
    <n v="176"/>
    <n v="8519"/>
    <n v="333"/>
    <n v="4"/>
    <n v="15293"/>
    <n v="298"/>
    <n v="42770"/>
    <n v="72452"/>
    <n v="590324"/>
  </r>
  <r>
    <x v="53"/>
    <x v="189"/>
    <n v="10"/>
    <n v="0"/>
    <n v="6"/>
    <n v="1"/>
    <n v="0"/>
    <x v="189"/>
    <x v="4"/>
    <x v="188"/>
    <n v="176"/>
    <n v="8519"/>
    <n v="333"/>
    <n v="4"/>
    <n v="15293"/>
    <n v="298"/>
    <n v="42770"/>
    <n v="72452"/>
    <n v="590324"/>
  </r>
  <r>
    <x v="54"/>
    <x v="189"/>
    <n v="10"/>
    <n v="0"/>
    <n v="5"/>
    <n v="1"/>
    <n v="0"/>
    <x v="189"/>
    <x v="4"/>
    <x v="188"/>
    <n v="176"/>
    <n v="8519"/>
    <n v="333"/>
    <n v="4"/>
    <n v="15293"/>
    <n v="298"/>
    <n v="42770"/>
    <n v="72452"/>
    <n v="590324"/>
  </r>
  <r>
    <x v="55"/>
    <x v="189"/>
    <n v="10"/>
    <n v="0"/>
    <n v="5"/>
    <n v="1"/>
    <n v="0"/>
    <x v="189"/>
    <x v="4"/>
    <x v="188"/>
    <n v="176"/>
    <n v="8519"/>
    <n v="333"/>
    <n v="4"/>
    <n v="15293"/>
    <n v="298"/>
    <n v="42770"/>
    <n v="72452"/>
    <n v="590324"/>
  </r>
  <r>
    <x v="56"/>
    <x v="189"/>
    <n v="10"/>
    <n v="0"/>
    <n v="5"/>
    <n v="1"/>
    <n v="0"/>
    <x v="189"/>
    <x v="4"/>
    <x v="188"/>
    <n v="176"/>
    <n v="8519"/>
    <n v="333"/>
    <n v="4"/>
    <n v="15293"/>
    <n v="298"/>
    <n v="42770"/>
    <n v="72452"/>
    <n v="590324"/>
  </r>
  <r>
    <x v="57"/>
    <x v="189"/>
    <n v="10"/>
    <n v="0"/>
    <n v="5"/>
    <n v="1"/>
    <n v="0"/>
    <x v="189"/>
    <x v="4"/>
    <x v="188"/>
    <n v="176"/>
    <n v="8519"/>
    <n v="333"/>
    <n v="4"/>
    <n v="15293"/>
    <n v="298"/>
    <n v="42770"/>
    <n v="72452"/>
    <n v="590324"/>
  </r>
  <r>
    <x v="58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59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0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1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2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3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4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5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6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7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8"/>
    <x v="189"/>
    <n v="10"/>
    <n v="0"/>
    <n v="3"/>
    <n v="1"/>
    <n v="0"/>
    <x v="189"/>
    <x v="4"/>
    <x v="188"/>
    <n v="176"/>
    <n v="8519"/>
    <n v="333"/>
    <n v="4"/>
    <n v="15293"/>
    <n v="298"/>
    <n v="42770"/>
    <n v="72452"/>
    <n v="590324"/>
  </r>
  <r>
    <x v="69"/>
    <x v="189"/>
    <n v="10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70"/>
    <x v="189"/>
    <n v="10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71"/>
    <x v="189"/>
    <n v="10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72"/>
    <x v="189"/>
    <n v="10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73"/>
    <x v="189"/>
    <n v="10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74"/>
    <x v="189"/>
    <n v="10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75"/>
    <x v="189"/>
    <n v="10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76"/>
    <x v="189"/>
    <n v="10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77"/>
    <x v="189"/>
    <n v="10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78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79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0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1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2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3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4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5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6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7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8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89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90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91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92"/>
    <x v="189"/>
    <n v="10"/>
    <n v="0"/>
    <n v="0"/>
    <n v="1"/>
    <n v="0"/>
    <x v="189"/>
    <x v="4"/>
    <x v="188"/>
    <n v="176"/>
    <n v="8519"/>
    <n v="333"/>
    <n v="4"/>
    <n v="15293"/>
    <n v="298"/>
    <n v="42770"/>
    <n v="72452"/>
    <n v="590324"/>
  </r>
  <r>
    <x v="93"/>
    <x v="189"/>
    <n v="11"/>
    <n v="1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94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95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96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97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98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99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100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101"/>
    <x v="189"/>
    <n v="11"/>
    <n v="0"/>
    <n v="1"/>
    <n v="1"/>
    <n v="0"/>
    <x v="189"/>
    <x v="4"/>
    <x v="188"/>
    <n v="176"/>
    <n v="8519"/>
    <n v="333"/>
    <n v="4"/>
    <n v="15293"/>
    <n v="298"/>
    <n v="42770"/>
    <n v="72452"/>
    <n v="590324"/>
  </r>
  <r>
    <x v="102"/>
    <x v="189"/>
    <n v="12"/>
    <n v="1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103"/>
    <x v="189"/>
    <n v="12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104"/>
    <x v="189"/>
    <n v="12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105"/>
    <x v="189"/>
    <n v="12"/>
    <n v="0"/>
    <n v="2"/>
    <n v="1"/>
    <n v="0"/>
    <x v="189"/>
    <x v="4"/>
    <x v="188"/>
    <n v="176"/>
    <n v="8519"/>
    <n v="333"/>
    <n v="4"/>
    <n v="15293"/>
    <n v="298"/>
    <n v="42770"/>
    <n v="72452"/>
    <n v="590324"/>
  </r>
  <r>
    <x v="106"/>
    <x v="189"/>
    <n v="23"/>
    <n v="11"/>
    <n v="13"/>
    <n v="1"/>
    <n v="0"/>
    <x v="189"/>
    <x v="4"/>
    <x v="188"/>
    <n v="176"/>
    <n v="8519"/>
    <n v="333"/>
    <n v="4"/>
    <n v="15293"/>
    <n v="298"/>
    <n v="42770"/>
    <n v="72452"/>
    <n v="590324"/>
  </r>
  <r>
    <x v="107"/>
    <x v="189"/>
    <n v="44"/>
    <n v="21"/>
    <n v="34"/>
    <n v="1"/>
    <n v="0"/>
    <x v="189"/>
    <x v="4"/>
    <x v="188"/>
    <n v="176"/>
    <n v="8519"/>
    <n v="333"/>
    <n v="4"/>
    <n v="15293"/>
    <n v="298"/>
    <n v="42770"/>
    <n v="72452"/>
    <n v="590324"/>
  </r>
  <r>
    <x v="108"/>
    <x v="189"/>
    <n v="54"/>
    <n v="10"/>
    <n v="44"/>
    <n v="1"/>
    <n v="0"/>
    <x v="189"/>
    <x v="4"/>
    <x v="188"/>
    <n v="176"/>
    <n v="8519"/>
    <n v="333"/>
    <n v="4"/>
    <n v="15293"/>
    <n v="298"/>
    <n v="42770"/>
    <n v="72452"/>
    <n v="590324"/>
  </r>
  <r>
    <x v="109"/>
    <x v="189"/>
    <n v="74"/>
    <n v="20"/>
    <n v="64"/>
    <n v="1"/>
    <n v="0"/>
    <x v="189"/>
    <x v="4"/>
    <x v="188"/>
    <n v="176"/>
    <n v="8519"/>
    <n v="333"/>
    <n v="4"/>
    <n v="15293"/>
    <n v="298"/>
    <n v="42770"/>
    <n v="72452"/>
    <n v="590324"/>
  </r>
  <r>
    <x v="110"/>
    <x v="189"/>
    <n v="82"/>
    <n v="8"/>
    <n v="72"/>
    <n v="1"/>
    <n v="0"/>
    <x v="189"/>
    <x v="4"/>
    <x v="188"/>
    <n v="176"/>
    <n v="8519"/>
    <n v="333"/>
    <n v="4"/>
    <n v="15293"/>
    <n v="298"/>
    <n v="42770"/>
    <n v="72452"/>
    <n v="590324"/>
  </r>
  <r>
    <x v="111"/>
    <x v="189"/>
    <n v="90"/>
    <n v="8"/>
    <n v="80"/>
    <n v="1"/>
    <n v="0"/>
    <x v="189"/>
    <x v="4"/>
    <x v="188"/>
    <n v="176"/>
    <n v="8519"/>
    <n v="333"/>
    <n v="4"/>
    <n v="15293"/>
    <n v="298"/>
    <n v="42770"/>
    <n v="72452"/>
    <n v="590324"/>
  </r>
  <r>
    <x v="112"/>
    <x v="189"/>
    <n v="100"/>
    <n v="10"/>
    <n v="90"/>
    <n v="1"/>
    <n v="0"/>
    <x v="189"/>
    <x v="4"/>
    <x v="188"/>
    <n v="176"/>
    <n v="8519"/>
    <n v="333"/>
    <n v="4"/>
    <n v="15293"/>
    <n v="298"/>
    <n v="42770"/>
    <n v="72452"/>
    <n v="590324"/>
  </r>
  <r>
    <x v="113"/>
    <x v="189"/>
    <n v="122"/>
    <n v="22"/>
    <n v="112"/>
    <n v="1"/>
    <n v="0"/>
    <x v="189"/>
    <x v="4"/>
    <x v="188"/>
    <n v="176"/>
    <n v="8519"/>
    <n v="333"/>
    <n v="4"/>
    <n v="15293"/>
    <n v="298"/>
    <n v="42770"/>
    <n v="72452"/>
    <n v="590324"/>
  </r>
  <r>
    <x v="114"/>
    <x v="189"/>
    <n v="128"/>
    <n v="6"/>
    <n v="117"/>
    <n v="2"/>
    <n v="1"/>
    <x v="189"/>
    <x v="4"/>
    <x v="188"/>
    <n v="176"/>
    <n v="8519"/>
    <n v="333"/>
    <n v="4"/>
    <n v="15293"/>
    <n v="298"/>
    <n v="42770"/>
    <n v="72452"/>
    <n v="590324"/>
  </r>
  <r>
    <x v="115"/>
    <x v="189"/>
    <n v="137"/>
    <n v="9"/>
    <n v="126"/>
    <n v="2"/>
    <n v="0"/>
    <x v="189"/>
    <x v="4"/>
    <x v="188"/>
    <n v="176"/>
    <n v="8519"/>
    <n v="333"/>
    <n v="4"/>
    <n v="15293"/>
    <n v="298"/>
    <n v="42770"/>
    <n v="72452"/>
    <n v="590324"/>
  </r>
  <r>
    <x v="116"/>
    <x v="189"/>
    <n v="144"/>
    <n v="7"/>
    <n v="133"/>
    <n v="2"/>
    <n v="0"/>
    <x v="189"/>
    <x v="4"/>
    <x v="188"/>
    <n v="176"/>
    <n v="8519"/>
    <n v="333"/>
    <n v="4"/>
    <n v="15293"/>
    <n v="298"/>
    <n v="42770"/>
    <n v="72452"/>
    <n v="590324"/>
  </r>
  <r>
    <x v="117"/>
    <x v="189"/>
    <n v="168"/>
    <n v="24"/>
    <n v="157"/>
    <n v="2"/>
    <n v="0"/>
    <x v="189"/>
    <x v="4"/>
    <x v="188"/>
    <n v="176"/>
    <n v="8519"/>
    <n v="333"/>
    <n v="4"/>
    <n v="15293"/>
    <n v="298"/>
    <n v="42770"/>
    <n v="72452"/>
    <n v="590324"/>
  </r>
  <r>
    <x v="118"/>
    <x v="189"/>
    <n v="187"/>
    <n v="19"/>
    <n v="175"/>
    <n v="3"/>
    <n v="1"/>
    <x v="189"/>
    <x v="4"/>
    <x v="188"/>
    <n v="176"/>
    <n v="8519"/>
    <n v="333"/>
    <n v="4"/>
    <n v="15293"/>
    <n v="298"/>
    <n v="42770"/>
    <n v="72452"/>
    <n v="590324"/>
  </r>
  <r>
    <x v="119"/>
    <x v="189"/>
    <n v="196"/>
    <n v="9"/>
    <n v="184"/>
    <n v="3"/>
    <n v="0"/>
    <x v="189"/>
    <x v="4"/>
    <x v="188"/>
    <n v="176"/>
    <n v="8519"/>
    <n v="333"/>
    <n v="4"/>
    <n v="15293"/>
    <n v="298"/>
    <n v="42770"/>
    <n v="72452"/>
    <n v="590324"/>
  </r>
  <r>
    <x v="120"/>
    <x v="189"/>
    <n v="208"/>
    <n v="12"/>
    <n v="196"/>
    <n v="3"/>
    <n v="0"/>
    <x v="189"/>
    <x v="4"/>
    <x v="188"/>
    <n v="176"/>
    <n v="8519"/>
    <n v="333"/>
    <n v="4"/>
    <n v="15293"/>
    <n v="298"/>
    <n v="42770"/>
    <n v="72452"/>
    <n v="590324"/>
  </r>
  <r>
    <x v="121"/>
    <x v="189"/>
    <n v="229"/>
    <n v="21"/>
    <n v="176"/>
    <n v="5"/>
    <n v="2"/>
    <x v="189"/>
    <x v="4"/>
    <x v="188"/>
    <n v="176"/>
    <n v="8519"/>
    <n v="333"/>
    <n v="4"/>
    <n v="15293"/>
    <n v="298"/>
    <n v="42770"/>
    <n v="72452"/>
    <n v="590324"/>
  </r>
  <r>
    <x v="122"/>
    <x v="189"/>
    <n v="236"/>
    <n v="7"/>
    <n v="182"/>
    <n v="6"/>
    <n v="1"/>
    <x v="189"/>
    <x v="4"/>
    <x v="188"/>
    <n v="176"/>
    <n v="8519"/>
    <n v="333"/>
    <n v="4"/>
    <n v="15293"/>
    <n v="298"/>
    <n v="42770"/>
    <n v="72452"/>
    <n v="590324"/>
  </r>
  <r>
    <x v="123"/>
    <x v="189"/>
    <n v="261"/>
    <n v="25"/>
    <n v="207"/>
    <n v="6"/>
    <n v="0"/>
    <x v="189"/>
    <x v="4"/>
    <x v="188"/>
    <n v="176"/>
    <n v="8519"/>
    <n v="333"/>
    <n v="4"/>
    <n v="15293"/>
    <n v="298"/>
    <n v="42770"/>
    <n v="72452"/>
    <n v="590324"/>
  </r>
  <r>
    <x v="124"/>
    <x v="189"/>
    <n v="277"/>
    <n v="16"/>
    <n v="196"/>
    <n v="7"/>
    <n v="1"/>
    <x v="189"/>
    <x v="4"/>
    <x v="188"/>
    <n v="176"/>
    <n v="8519"/>
    <n v="333"/>
    <n v="4"/>
    <n v="15293"/>
    <n v="298"/>
    <n v="42770"/>
    <n v="72452"/>
    <n v="590324"/>
  </r>
  <r>
    <x v="125"/>
    <x v="189"/>
    <n v="293"/>
    <n v="16"/>
    <n v="211"/>
    <n v="8"/>
    <n v="1"/>
    <x v="189"/>
    <x v="4"/>
    <x v="188"/>
    <n v="176"/>
    <n v="8519"/>
    <n v="333"/>
    <n v="4"/>
    <n v="15293"/>
    <n v="298"/>
    <n v="42770"/>
    <n v="72452"/>
    <n v="590324"/>
  </r>
  <r>
    <x v="126"/>
    <x v="189"/>
    <n v="302"/>
    <n v="9"/>
    <n v="220"/>
    <n v="8"/>
    <n v="0"/>
    <x v="189"/>
    <x v="4"/>
    <x v="188"/>
    <n v="176"/>
    <n v="8519"/>
    <n v="333"/>
    <n v="4"/>
    <n v="15293"/>
    <n v="298"/>
    <n v="42770"/>
    <n v="72452"/>
    <n v="590324"/>
  </r>
  <r>
    <x v="127"/>
    <x v="189"/>
    <n v="314"/>
    <n v="12"/>
    <n v="200"/>
    <n v="8"/>
    <n v="0"/>
    <x v="189"/>
    <x v="4"/>
    <x v="188"/>
    <n v="176"/>
    <n v="8519"/>
    <n v="333"/>
    <n v="4"/>
    <n v="15293"/>
    <n v="298"/>
    <n v="42770"/>
    <n v="72452"/>
    <n v="590324"/>
  </r>
  <r>
    <x v="128"/>
    <x v="189"/>
    <n v="319"/>
    <n v="5"/>
    <n v="205"/>
    <n v="8"/>
    <n v="0"/>
    <x v="189"/>
    <x v="4"/>
    <x v="188"/>
    <n v="176"/>
    <n v="8519"/>
    <n v="333"/>
    <n v="4"/>
    <n v="15293"/>
    <n v="298"/>
    <n v="42770"/>
    <n v="72452"/>
    <n v="590324"/>
  </r>
  <r>
    <x v="129"/>
    <x v="189"/>
    <n v="319"/>
    <n v="0"/>
    <n v="178"/>
    <n v="9"/>
    <n v="1"/>
    <x v="189"/>
    <x v="4"/>
    <x v="188"/>
    <n v="176"/>
    <n v="8519"/>
    <n v="333"/>
    <n v="4"/>
    <n v="15293"/>
    <n v="298"/>
    <n v="42770"/>
    <n v="72452"/>
    <n v="590324"/>
  </r>
  <r>
    <x v="130"/>
    <x v="189"/>
    <n v="357"/>
    <n v="38"/>
    <n v="194"/>
    <n v="9"/>
    <n v="0"/>
    <x v="189"/>
    <x v="4"/>
    <x v="188"/>
    <n v="176"/>
    <n v="8519"/>
    <n v="333"/>
    <n v="4"/>
    <n v="15293"/>
    <n v="298"/>
    <n v="42770"/>
    <n v="72452"/>
    <n v="590324"/>
  </r>
  <r>
    <x v="131"/>
    <x v="189"/>
    <n v="373"/>
    <n v="16"/>
    <n v="187"/>
    <n v="10"/>
    <n v="1"/>
    <x v="189"/>
    <x v="4"/>
    <x v="188"/>
    <n v="176"/>
    <n v="8519"/>
    <n v="333"/>
    <n v="4"/>
    <n v="15293"/>
    <n v="298"/>
    <n v="42770"/>
    <n v="72452"/>
    <n v="590324"/>
  </r>
  <r>
    <x v="132"/>
    <x v="189"/>
    <n v="389"/>
    <n v="16"/>
    <n v="198"/>
    <n v="10"/>
    <n v="0"/>
    <x v="189"/>
    <x v="4"/>
    <x v="188"/>
    <n v="176"/>
    <n v="8519"/>
    <n v="333"/>
    <n v="4"/>
    <n v="15293"/>
    <n v="298"/>
    <n v="42770"/>
    <n v="72452"/>
    <n v="590324"/>
  </r>
  <r>
    <x v="133"/>
    <x v="189"/>
    <n v="433"/>
    <n v="44"/>
    <n v="231"/>
    <n v="11"/>
    <n v="1"/>
    <x v="189"/>
    <x v="4"/>
    <x v="188"/>
    <n v="176"/>
    <n v="8519"/>
    <n v="333"/>
    <n v="4"/>
    <n v="15293"/>
    <n v="298"/>
    <n v="42770"/>
    <n v="72452"/>
    <n v="590324"/>
  </r>
  <r>
    <x v="134"/>
    <x v="189"/>
    <n v="490"/>
    <n v="57"/>
    <n v="280"/>
    <n v="11"/>
    <n v="0"/>
    <x v="189"/>
    <x v="4"/>
    <x v="188"/>
    <n v="176"/>
    <n v="8519"/>
    <n v="333"/>
    <n v="4"/>
    <n v="15293"/>
    <n v="298"/>
    <n v="42770"/>
    <n v="72452"/>
    <n v="590324"/>
  </r>
  <r>
    <x v="135"/>
    <x v="189"/>
    <n v="501"/>
    <n v="11"/>
    <n v="271"/>
    <n v="13"/>
    <n v="2"/>
    <x v="189"/>
    <x v="4"/>
    <x v="188"/>
    <n v="176"/>
    <n v="8519"/>
    <n v="333"/>
    <n v="4"/>
    <n v="15293"/>
    <n v="298"/>
    <n v="42770"/>
    <n v="72452"/>
    <n v="590324"/>
  </r>
  <r>
    <x v="136"/>
    <x v="189"/>
    <n v="515"/>
    <n v="14"/>
    <n v="275"/>
    <n v="13"/>
    <n v="0"/>
    <x v="189"/>
    <x v="4"/>
    <x v="188"/>
    <n v="176"/>
    <n v="8519"/>
    <n v="333"/>
    <n v="4"/>
    <n v="15293"/>
    <n v="298"/>
    <n v="42770"/>
    <n v="72452"/>
    <n v="590324"/>
  </r>
  <r>
    <x v="137"/>
    <x v="189"/>
    <n v="535"/>
    <n v="20"/>
    <n v="280"/>
    <n v="13"/>
    <n v="0"/>
    <x v="189"/>
    <x v="4"/>
    <x v="188"/>
    <n v="176"/>
    <n v="8519"/>
    <n v="333"/>
    <n v="4"/>
    <n v="15293"/>
    <n v="298"/>
    <n v="42770"/>
    <n v="72452"/>
    <n v="590324"/>
  </r>
  <r>
    <x v="138"/>
    <x v="189"/>
    <n v="547"/>
    <n v="12"/>
    <n v="282"/>
    <n v="13"/>
    <n v="0"/>
    <x v="189"/>
    <x v="4"/>
    <x v="188"/>
    <n v="176"/>
    <n v="8519"/>
    <n v="333"/>
    <n v="4"/>
    <n v="15293"/>
    <n v="298"/>
    <n v="42770"/>
    <n v="72452"/>
    <n v="590324"/>
  </r>
  <r>
    <x v="139"/>
    <x v="189"/>
    <n v="561"/>
    <n v="14"/>
    <n v="281"/>
    <n v="13"/>
    <n v="0"/>
    <x v="189"/>
    <x v="4"/>
    <x v="188"/>
    <n v="176"/>
    <n v="8519"/>
    <n v="333"/>
    <n v="4"/>
    <n v="15293"/>
    <n v="298"/>
    <n v="42770"/>
    <n v="72452"/>
    <n v="590324"/>
  </r>
  <r>
    <x v="140"/>
    <x v="189"/>
    <n v="565"/>
    <n v="4"/>
    <n v="275"/>
    <n v="14"/>
    <n v="1"/>
    <x v="189"/>
    <x v="4"/>
    <x v="188"/>
    <n v="176"/>
    <n v="8519"/>
    <n v="333"/>
    <n v="4"/>
    <n v="15293"/>
    <n v="298"/>
    <n v="42770"/>
    <n v="72452"/>
    <n v="590324"/>
  </r>
  <r>
    <x v="141"/>
    <x v="189"/>
    <n v="594"/>
    <n v="29"/>
    <n v="288"/>
    <n v="14"/>
    <n v="0"/>
    <x v="189"/>
    <x v="4"/>
    <x v="188"/>
    <n v="176"/>
    <n v="8519"/>
    <n v="333"/>
    <n v="4"/>
    <n v="15293"/>
    <n v="298"/>
    <n v="42770"/>
    <n v="72452"/>
    <n v="590324"/>
  </r>
  <r>
    <x v="142"/>
    <x v="189"/>
    <n v="614"/>
    <n v="20"/>
    <n v="285"/>
    <n v="14"/>
    <n v="0"/>
    <x v="189"/>
    <x v="4"/>
    <x v="188"/>
    <n v="176"/>
    <n v="8519"/>
    <n v="333"/>
    <n v="4"/>
    <n v="15293"/>
    <n v="298"/>
    <n v="42770"/>
    <n v="72452"/>
    <n v="590324"/>
  </r>
  <r>
    <x v="143"/>
    <x v="189"/>
    <n v="634"/>
    <n v="20"/>
    <n v="214"/>
    <n v="15"/>
    <n v="1"/>
    <x v="189"/>
    <x v="4"/>
    <x v="188"/>
    <n v="176"/>
    <n v="8519"/>
    <n v="333"/>
    <n v="4"/>
    <n v="15293"/>
    <n v="298"/>
    <n v="42770"/>
    <n v="72452"/>
    <n v="590324"/>
  </r>
  <r>
    <x v="144"/>
    <x v="189"/>
    <n v="665"/>
    <n v="31"/>
    <n v="214"/>
    <n v="17"/>
    <n v="2"/>
    <x v="189"/>
    <x v="4"/>
    <x v="188"/>
    <n v="176"/>
    <n v="8519"/>
    <n v="333"/>
    <n v="4"/>
    <n v="15293"/>
    <n v="298"/>
    <n v="42770"/>
    <n v="72452"/>
    <n v="590324"/>
  </r>
  <r>
    <x v="145"/>
    <x v="189"/>
    <n v="694"/>
    <n v="29"/>
    <n v="221"/>
    <n v="17"/>
    <n v="0"/>
    <x v="189"/>
    <x v="4"/>
    <x v="188"/>
    <n v="176"/>
    <n v="8519"/>
    <n v="333"/>
    <n v="4"/>
    <n v="15293"/>
    <n v="298"/>
    <n v="42770"/>
    <n v="72452"/>
    <n v="590324"/>
  </r>
  <r>
    <x v="146"/>
    <x v="189"/>
    <n v="726"/>
    <n v="32"/>
    <n v="227"/>
    <n v="18"/>
    <n v="1"/>
    <x v="189"/>
    <x v="4"/>
    <x v="188"/>
    <n v="176"/>
    <n v="8519"/>
    <n v="333"/>
    <n v="4"/>
    <n v="15293"/>
    <n v="298"/>
    <n v="42770"/>
    <n v="72452"/>
    <n v="590324"/>
  </r>
  <r>
    <x v="147"/>
    <x v="189"/>
    <n v="741"/>
    <n v="15"/>
    <n v="228"/>
    <n v="18"/>
    <n v="0"/>
    <x v="189"/>
    <x v="4"/>
    <x v="188"/>
    <n v="176"/>
    <n v="8519"/>
    <n v="333"/>
    <n v="4"/>
    <n v="15293"/>
    <n v="298"/>
    <n v="42770"/>
    <n v="72452"/>
    <n v="590324"/>
  </r>
  <r>
    <x v="148"/>
    <x v="189"/>
    <n v="741"/>
    <n v="0"/>
    <n v="228"/>
    <n v="18"/>
    <n v="0"/>
    <x v="189"/>
    <x v="4"/>
    <x v="188"/>
    <n v="176"/>
    <n v="8519"/>
    <n v="333"/>
    <n v="4"/>
    <n v="15293"/>
    <n v="298"/>
    <n v="42770"/>
    <n v="72452"/>
    <n v="590324"/>
  </r>
  <r>
    <x v="149"/>
    <x v="189"/>
    <n v="780"/>
    <n v="39"/>
    <n v="236"/>
    <n v="18"/>
    <n v="0"/>
    <x v="189"/>
    <x v="4"/>
    <x v="188"/>
    <n v="176"/>
    <n v="8519"/>
    <n v="333"/>
    <n v="4"/>
    <n v="15293"/>
    <n v="298"/>
    <n v="42770"/>
    <n v="72452"/>
    <n v="590324"/>
  </r>
  <r>
    <x v="150"/>
    <x v="189"/>
    <n v="801"/>
    <n v="21"/>
    <n v="240"/>
    <n v="18"/>
    <n v="0"/>
    <x v="189"/>
    <x v="4"/>
    <x v="188"/>
    <n v="176"/>
    <n v="8519"/>
    <n v="333"/>
    <n v="4"/>
    <n v="15293"/>
    <n v="298"/>
    <n v="42770"/>
    <n v="72452"/>
    <n v="590324"/>
  </r>
  <r>
    <x v="151"/>
    <x v="189"/>
    <n v="837"/>
    <n v="36"/>
    <n v="246"/>
    <n v="18"/>
    <n v="0"/>
    <x v="189"/>
    <x v="4"/>
    <x v="188"/>
    <n v="176"/>
    <n v="8519"/>
    <n v="333"/>
    <n v="4"/>
    <n v="15293"/>
    <n v="298"/>
    <n v="42770"/>
    <n v="72452"/>
    <n v="590324"/>
  </r>
  <r>
    <x v="152"/>
    <x v="189"/>
    <n v="904"/>
    <n v="67"/>
    <n v="305"/>
    <n v="18"/>
    <n v="0"/>
    <x v="189"/>
    <x v="4"/>
    <x v="188"/>
    <n v="176"/>
    <n v="8519"/>
    <n v="333"/>
    <n v="4"/>
    <n v="15293"/>
    <n v="298"/>
    <n v="42770"/>
    <n v="72452"/>
    <n v="590324"/>
  </r>
  <r>
    <x v="153"/>
    <x v="189"/>
    <n v="943"/>
    <n v="39"/>
    <n v="324"/>
    <n v="19"/>
    <n v="1"/>
    <x v="189"/>
    <x v="4"/>
    <x v="188"/>
    <n v="176"/>
    <n v="8519"/>
    <n v="333"/>
    <n v="4"/>
    <n v="15293"/>
    <n v="298"/>
    <n v="42770"/>
    <n v="72452"/>
    <n v="590324"/>
  </r>
  <r>
    <x v="154"/>
    <x v="189"/>
    <n v="1001"/>
    <n v="58"/>
    <n v="371"/>
    <n v="20"/>
    <n v="1"/>
    <x v="189"/>
    <x v="4"/>
    <x v="188"/>
    <n v="176"/>
    <n v="8519"/>
    <n v="333"/>
    <n v="4"/>
    <n v="15293"/>
    <n v="298"/>
    <n v="42770"/>
    <n v="72452"/>
    <n v="590324"/>
  </r>
  <r>
    <x v="155"/>
    <x v="189"/>
    <n v="1029"/>
    <n v="28"/>
    <n v="381"/>
    <n v="21"/>
    <n v="1"/>
    <x v="189"/>
    <x v="4"/>
    <x v="188"/>
    <n v="176"/>
    <n v="8519"/>
    <n v="333"/>
    <n v="4"/>
    <n v="15293"/>
    <n v="298"/>
    <n v="42770"/>
    <n v="72452"/>
    <n v="590324"/>
  </r>
  <r>
    <x v="156"/>
    <x v="189"/>
    <n v="1079"/>
    <n v="50"/>
    <n v="402"/>
    <n v="21"/>
    <n v="0"/>
    <x v="189"/>
    <x v="4"/>
    <x v="188"/>
    <n v="176"/>
    <n v="8519"/>
    <n v="333"/>
    <n v="4"/>
    <n v="15293"/>
    <n v="298"/>
    <n v="42770"/>
    <n v="72452"/>
    <n v="590324"/>
  </r>
  <r>
    <x v="157"/>
    <x v="189"/>
    <n v="1131"/>
    <n v="52"/>
    <n v="405"/>
    <n v="21"/>
    <n v="0"/>
    <x v="189"/>
    <x v="4"/>
    <x v="188"/>
    <n v="176"/>
    <n v="8519"/>
    <n v="333"/>
    <n v="4"/>
    <n v="15293"/>
    <n v="298"/>
    <n v="42770"/>
    <n v="72452"/>
    <n v="590324"/>
  </r>
  <r>
    <x v="158"/>
    <x v="189"/>
    <n v="1176"/>
    <n v="45"/>
    <n v="416"/>
    <n v="21"/>
    <n v="0"/>
    <x v="189"/>
    <x v="4"/>
    <x v="188"/>
    <n v="176"/>
    <n v="8519"/>
    <n v="333"/>
    <n v="4"/>
    <n v="15293"/>
    <n v="298"/>
    <n v="42770"/>
    <n v="72452"/>
    <n v="590324"/>
  </r>
  <r>
    <x v="159"/>
    <x v="189"/>
    <n v="1234"/>
    <n v="58"/>
    <n v="437"/>
    <n v="23"/>
    <n v="2"/>
    <x v="189"/>
    <x v="4"/>
    <x v="188"/>
    <n v="176"/>
    <n v="8519"/>
    <n v="333"/>
    <n v="4"/>
    <n v="15293"/>
    <n v="298"/>
    <n v="42770"/>
    <n v="72452"/>
    <n v="590324"/>
  </r>
  <r>
    <x v="160"/>
    <x v="189"/>
    <n v="1305"/>
    <n v="71"/>
    <n v="478"/>
    <n v="23"/>
    <n v="0"/>
    <x v="189"/>
    <x v="4"/>
    <x v="188"/>
    <n v="176"/>
    <n v="8519"/>
    <n v="333"/>
    <n v="4"/>
    <n v="15293"/>
    <n v="298"/>
    <n v="42770"/>
    <n v="72452"/>
    <n v="590324"/>
  </r>
  <r>
    <x v="161"/>
    <x v="189"/>
    <n v="1381"/>
    <n v="76"/>
    <n v="505"/>
    <n v="23"/>
    <n v="0"/>
    <x v="189"/>
    <x v="4"/>
    <x v="188"/>
    <n v="176"/>
    <n v="8519"/>
    <n v="333"/>
    <n v="4"/>
    <n v="15293"/>
    <n v="298"/>
    <n v="42770"/>
    <n v="72452"/>
    <n v="590324"/>
  </r>
  <r>
    <x v="162"/>
    <x v="189"/>
    <n v="1439"/>
    <n v="58"/>
    <n v="526"/>
    <n v="23"/>
    <n v="0"/>
    <x v="189"/>
    <x v="4"/>
    <x v="188"/>
    <n v="176"/>
    <n v="8519"/>
    <n v="333"/>
    <n v="4"/>
    <n v="15293"/>
    <n v="298"/>
    <n v="42770"/>
    <n v="72452"/>
    <n v="590324"/>
  </r>
  <r>
    <x v="163"/>
    <x v="189"/>
    <n v="1483"/>
    <n v="44"/>
    <n v="534"/>
    <n v="24"/>
    <n v="1"/>
    <x v="189"/>
    <x v="4"/>
    <x v="188"/>
    <n v="176"/>
    <n v="8519"/>
    <n v="333"/>
    <n v="4"/>
    <n v="15293"/>
    <n v="298"/>
    <n v="42770"/>
    <n v="72452"/>
    <n v="590324"/>
  </r>
  <r>
    <x v="164"/>
    <x v="189"/>
    <n v="1510"/>
    <n v="27"/>
    <n v="521"/>
    <n v="24"/>
    <n v="0"/>
    <x v="189"/>
    <x v="4"/>
    <x v="188"/>
    <n v="176"/>
    <n v="8519"/>
    <n v="333"/>
    <n v="4"/>
    <n v="15293"/>
    <n v="298"/>
    <n v="42770"/>
    <n v="72452"/>
    <n v="590324"/>
  </r>
  <r>
    <x v="165"/>
    <x v="189"/>
    <n v="1607"/>
    <n v="97"/>
    <n v="578"/>
    <n v="26"/>
    <n v="2"/>
    <x v="189"/>
    <x v="4"/>
    <x v="188"/>
    <n v="176"/>
    <n v="8519"/>
    <n v="333"/>
    <n v="4"/>
    <n v="15293"/>
    <n v="298"/>
    <n v="42770"/>
    <n v="72452"/>
    <n v="590324"/>
  </r>
  <r>
    <x v="166"/>
    <x v="189"/>
    <n v="1607"/>
    <n v="0"/>
    <n v="578"/>
    <n v="26"/>
    <n v="0"/>
    <x v="189"/>
    <x v="4"/>
    <x v="188"/>
    <n v="176"/>
    <n v="8519"/>
    <n v="333"/>
    <n v="4"/>
    <n v="15293"/>
    <n v="298"/>
    <n v="42770"/>
    <n v="72452"/>
    <n v="590324"/>
  </r>
  <r>
    <x v="167"/>
    <x v="189"/>
    <n v="1650"/>
    <n v="43"/>
    <n v="544"/>
    <n v="26"/>
    <n v="0"/>
    <x v="189"/>
    <x v="4"/>
    <x v="188"/>
    <n v="176"/>
    <n v="8519"/>
    <n v="333"/>
    <n v="4"/>
    <n v="15293"/>
    <n v="298"/>
    <n v="42770"/>
    <n v="72452"/>
    <n v="590324"/>
  </r>
  <r>
    <x v="168"/>
    <x v="189"/>
    <n v="1760"/>
    <n v="110"/>
    <n v="573"/>
    <n v="26"/>
    <n v="0"/>
    <x v="189"/>
    <x v="4"/>
    <x v="188"/>
    <n v="176"/>
    <n v="8519"/>
    <n v="333"/>
    <n v="4"/>
    <n v="15293"/>
    <n v="298"/>
    <n v="42770"/>
    <n v="72452"/>
    <n v="590324"/>
  </r>
  <r>
    <x v="169"/>
    <x v="189"/>
    <n v="1849"/>
    <n v="89"/>
    <n v="628"/>
    <n v="27"/>
    <n v="1"/>
    <x v="189"/>
    <x v="4"/>
    <x v="188"/>
    <n v="176"/>
    <n v="8519"/>
    <n v="333"/>
    <n v="4"/>
    <n v="15293"/>
    <n v="298"/>
    <n v="42770"/>
    <n v="72452"/>
    <n v="590324"/>
  </r>
  <r>
    <x v="170"/>
    <x v="189"/>
    <n v="1893"/>
    <n v="44"/>
    <n v="639"/>
    <n v="27"/>
    <n v="0"/>
    <x v="189"/>
    <x v="4"/>
    <x v="188"/>
    <n v="176"/>
    <n v="8519"/>
    <n v="333"/>
    <n v="4"/>
    <n v="15293"/>
    <n v="298"/>
    <n v="42770"/>
    <n v="72452"/>
    <n v="590324"/>
  </r>
  <r>
    <x v="171"/>
    <x v="189"/>
    <n v="1981"/>
    <n v="88"/>
    <n v="676"/>
    <n v="27"/>
    <n v="0"/>
    <x v="189"/>
    <x v="4"/>
    <x v="188"/>
    <n v="176"/>
    <n v="8519"/>
    <n v="333"/>
    <n v="4"/>
    <n v="15293"/>
    <n v="298"/>
    <n v="42770"/>
    <n v="72452"/>
    <n v="590324"/>
  </r>
  <r>
    <x v="172"/>
    <x v="189"/>
    <n v="2050"/>
    <n v="69"/>
    <n v="696"/>
    <n v="27"/>
    <n v="0"/>
    <x v="189"/>
    <x v="4"/>
    <x v="188"/>
    <n v="176"/>
    <n v="8519"/>
    <n v="333"/>
    <n v="4"/>
    <n v="15293"/>
    <n v="298"/>
    <n v="42770"/>
    <n v="72452"/>
    <n v="590324"/>
  </r>
  <r>
    <x v="173"/>
    <x v="189"/>
    <n v="2096"/>
    <n v="46"/>
    <n v="621"/>
    <n v="29"/>
    <n v="2"/>
    <x v="189"/>
    <x v="4"/>
    <x v="188"/>
    <n v="176"/>
    <n v="8519"/>
    <n v="333"/>
    <n v="4"/>
    <n v="15293"/>
    <n v="298"/>
    <n v="42770"/>
    <n v="72452"/>
    <n v="590324"/>
  </r>
  <r>
    <x v="174"/>
    <x v="189"/>
    <n v="2203"/>
    <n v="107"/>
    <n v="669"/>
    <n v="29"/>
    <n v="0"/>
    <x v="189"/>
    <x v="4"/>
    <x v="188"/>
    <n v="176"/>
    <n v="8519"/>
    <n v="333"/>
    <n v="4"/>
    <n v="15293"/>
    <n v="298"/>
    <n v="42770"/>
    <n v="72452"/>
    <n v="590324"/>
  </r>
  <r>
    <x v="175"/>
    <x v="189"/>
    <n v="2306"/>
    <n v="103"/>
    <n v="719"/>
    <n v="29"/>
    <n v="0"/>
    <x v="189"/>
    <x v="4"/>
    <x v="188"/>
    <n v="176"/>
    <n v="8519"/>
    <n v="333"/>
    <n v="4"/>
    <n v="15293"/>
    <n v="298"/>
    <n v="42770"/>
    <n v="72452"/>
    <n v="590324"/>
  </r>
  <r>
    <x v="176"/>
    <x v="189"/>
    <n v="2391"/>
    <n v="85"/>
    <n v="727"/>
    <n v="29"/>
    <n v="0"/>
    <x v="189"/>
    <x v="4"/>
    <x v="188"/>
    <n v="176"/>
    <n v="8519"/>
    <n v="333"/>
    <n v="4"/>
    <n v="15293"/>
    <n v="298"/>
    <n v="42770"/>
    <n v="72452"/>
    <n v="590324"/>
  </r>
  <r>
    <x v="177"/>
    <x v="189"/>
    <n v="2489"/>
    <n v="98"/>
    <n v="785"/>
    <n v="30"/>
    <n v="1"/>
    <x v="189"/>
    <x v="4"/>
    <x v="188"/>
    <n v="176"/>
    <n v="8519"/>
    <n v="333"/>
    <n v="4"/>
    <n v="15293"/>
    <n v="298"/>
    <n v="42770"/>
    <n v="72452"/>
    <n v="590324"/>
  </r>
  <r>
    <x v="178"/>
    <x v="189"/>
    <n v="2559"/>
    <n v="70"/>
    <n v="808"/>
    <n v="39"/>
    <n v="9"/>
    <x v="189"/>
    <x v="4"/>
    <x v="188"/>
    <n v="176"/>
    <n v="8519"/>
    <n v="333"/>
    <n v="4"/>
    <n v="15293"/>
    <n v="298"/>
    <n v="42770"/>
    <n v="72452"/>
    <n v="590324"/>
  </r>
  <r>
    <x v="179"/>
    <x v="189"/>
    <n v="2653"/>
    <n v="94"/>
    <n v="825"/>
    <n v="39"/>
    <n v="0"/>
    <x v="189"/>
    <x v="4"/>
    <x v="188"/>
    <n v="176"/>
    <n v="8519"/>
    <n v="333"/>
    <n v="4"/>
    <n v="15293"/>
    <n v="298"/>
    <n v="42770"/>
    <n v="72452"/>
    <n v="590324"/>
  </r>
  <r>
    <x v="180"/>
    <x v="189"/>
    <n v="2761"/>
    <n v="108"/>
    <n v="891"/>
    <n v="40"/>
    <n v="1"/>
    <x v="189"/>
    <x v="4"/>
    <x v="188"/>
    <n v="176"/>
    <n v="8519"/>
    <n v="333"/>
    <n v="4"/>
    <n v="15293"/>
    <n v="298"/>
    <n v="42770"/>
    <n v="72452"/>
    <n v="590324"/>
  </r>
  <r>
    <x v="181"/>
    <x v="189"/>
    <n v="2838"/>
    <n v="77"/>
    <n v="903"/>
    <n v="41"/>
    <n v="1"/>
    <x v="189"/>
    <x v="4"/>
    <x v="188"/>
    <n v="176"/>
    <n v="8519"/>
    <n v="333"/>
    <n v="4"/>
    <n v="15293"/>
    <n v="298"/>
    <n v="42770"/>
    <n v="72452"/>
    <n v="590324"/>
  </r>
  <r>
    <x v="182"/>
    <x v="189"/>
    <n v="2961"/>
    <n v="123"/>
    <n v="929"/>
    <n v="42"/>
    <n v="1"/>
    <x v="189"/>
    <x v="4"/>
    <x v="188"/>
    <n v="176"/>
    <n v="8519"/>
    <n v="333"/>
    <n v="4"/>
    <n v="15293"/>
    <n v="298"/>
    <n v="42770"/>
    <n v="72452"/>
    <n v="590324"/>
  </r>
  <r>
    <x v="183"/>
    <x v="189"/>
    <n v="3016"/>
    <n v="55"/>
    <n v="933"/>
    <n v="47"/>
    <n v="5"/>
    <x v="189"/>
    <x v="4"/>
    <x v="188"/>
    <n v="176"/>
    <n v="8519"/>
    <n v="333"/>
    <n v="4"/>
    <n v="15293"/>
    <n v="298"/>
    <n v="42770"/>
    <n v="72452"/>
    <n v="590324"/>
  </r>
  <r>
    <x v="184"/>
    <x v="189"/>
    <n v="3077"/>
    <n v="61"/>
    <n v="891"/>
    <n v="48"/>
    <n v="1"/>
    <x v="189"/>
    <x v="4"/>
    <x v="188"/>
    <n v="176"/>
    <n v="8519"/>
    <n v="333"/>
    <n v="4"/>
    <n v="15293"/>
    <n v="298"/>
    <n v="42770"/>
    <n v="72452"/>
    <n v="590324"/>
  </r>
  <r>
    <x v="185"/>
    <x v="189"/>
    <n v="3216"/>
    <n v="139"/>
    <n v="966"/>
    <n v="54"/>
    <n v="6"/>
    <x v="189"/>
    <x v="4"/>
    <x v="188"/>
    <n v="176"/>
    <n v="8519"/>
    <n v="333"/>
    <n v="4"/>
    <n v="15293"/>
    <n v="298"/>
    <n v="42770"/>
    <n v="72452"/>
    <n v="590324"/>
  </r>
  <r>
    <x v="186"/>
    <x v="189"/>
    <n v="3295"/>
    <n v="79"/>
    <n v="1014"/>
    <n v="54"/>
    <n v="0"/>
    <x v="189"/>
    <x v="4"/>
    <x v="188"/>
    <n v="176"/>
    <n v="8519"/>
    <n v="333"/>
    <n v="4"/>
    <n v="15293"/>
    <n v="298"/>
    <n v="42770"/>
    <n v="72452"/>
    <n v="590324"/>
  </r>
  <r>
    <x v="187"/>
    <x v="189"/>
    <n v="3366"/>
    <n v="71"/>
    <n v="928"/>
    <n v="55"/>
    <n v="1"/>
    <x v="189"/>
    <x v="4"/>
    <x v="188"/>
    <n v="176"/>
    <n v="8519"/>
    <n v="333"/>
    <n v="4"/>
    <n v="15293"/>
    <n v="298"/>
    <n v="42770"/>
    <n v="72452"/>
    <n v="590324"/>
  </r>
  <r>
    <x v="188"/>
    <x v="189"/>
    <n v="3460"/>
    <n v="94"/>
    <n v="906"/>
    <n v="56"/>
    <n v="1"/>
    <x v="189"/>
    <x v="4"/>
    <x v="188"/>
    <n v="176"/>
    <n v="8519"/>
    <n v="333"/>
    <n v="4"/>
    <n v="15293"/>
    <n v="298"/>
    <n v="42770"/>
    <n v="72452"/>
    <n v="590324"/>
  </r>
  <r>
    <x v="189"/>
    <x v="189"/>
    <n v="3569"/>
    <n v="109"/>
    <n v="953"/>
    <n v="57"/>
    <n v="1"/>
    <x v="189"/>
    <x v="4"/>
    <x v="188"/>
    <n v="176"/>
    <n v="8519"/>
    <n v="333"/>
    <n v="4"/>
    <n v="15293"/>
    <n v="298"/>
    <n v="42770"/>
    <n v="72452"/>
    <n v="590324"/>
  </r>
  <r>
    <x v="190"/>
    <x v="189"/>
    <n v="3607"/>
    <n v="38"/>
    <n v="861"/>
    <n v="58"/>
    <n v="1"/>
    <x v="189"/>
    <x v="4"/>
    <x v="188"/>
    <n v="176"/>
    <n v="8519"/>
    <n v="333"/>
    <n v="4"/>
    <n v="15293"/>
    <n v="298"/>
    <n v="42770"/>
    <n v="72452"/>
    <n v="590324"/>
  </r>
  <r>
    <x v="191"/>
    <x v="189"/>
    <n v="3632"/>
    <n v="25"/>
    <n v="814"/>
    <n v="60"/>
    <n v="2"/>
    <x v="189"/>
    <x v="4"/>
    <x v="188"/>
    <n v="176"/>
    <n v="8519"/>
    <n v="333"/>
    <n v="4"/>
    <n v="15293"/>
    <n v="298"/>
    <n v="42770"/>
    <n v="72452"/>
    <n v="590324"/>
  </r>
  <r>
    <x v="192"/>
    <x v="189"/>
    <n v="3698"/>
    <n v="66"/>
    <n v="819"/>
    <n v="61"/>
    <n v="1"/>
    <x v="189"/>
    <x v="4"/>
    <x v="188"/>
    <n v="176"/>
    <n v="8519"/>
    <n v="333"/>
    <n v="4"/>
    <n v="15293"/>
    <n v="298"/>
    <n v="42770"/>
    <n v="72452"/>
    <n v="590324"/>
  </r>
  <r>
    <x v="193"/>
    <x v="189"/>
    <n v="3724"/>
    <n v="26"/>
    <n v="799"/>
    <n v="62"/>
    <n v="1"/>
    <x v="189"/>
    <x v="4"/>
    <x v="188"/>
    <n v="176"/>
    <n v="8519"/>
    <n v="333"/>
    <n v="4"/>
    <n v="15293"/>
    <n v="298"/>
    <n v="42770"/>
    <n v="72452"/>
    <n v="590324"/>
  </r>
  <r>
    <x v="194"/>
    <x v="189"/>
    <n v="3793"/>
    <n v="69"/>
    <n v="834"/>
    <n v="66"/>
    <n v="4"/>
    <x v="189"/>
    <x v="4"/>
    <x v="188"/>
    <n v="176"/>
    <n v="8519"/>
    <n v="333"/>
    <n v="4"/>
    <n v="15293"/>
    <n v="298"/>
    <n v="42770"/>
    <n v="72452"/>
    <n v="590324"/>
  </r>
  <r>
    <x v="195"/>
    <x v="189"/>
    <n v="3848"/>
    <n v="55"/>
    <n v="811"/>
    <n v="66"/>
    <n v="0"/>
    <x v="189"/>
    <x v="4"/>
    <x v="188"/>
    <n v="176"/>
    <n v="8519"/>
    <n v="333"/>
    <n v="4"/>
    <n v="15293"/>
    <n v="298"/>
    <n v="42770"/>
    <n v="72452"/>
    <n v="590324"/>
  </r>
  <r>
    <x v="196"/>
    <x v="189"/>
    <n v="3954"/>
    <n v="106"/>
    <n v="896"/>
    <n v="67"/>
    <n v="1"/>
    <x v="189"/>
    <x v="4"/>
    <x v="188"/>
    <n v="176"/>
    <n v="8519"/>
    <n v="333"/>
    <n v="4"/>
    <n v="15293"/>
    <n v="298"/>
    <n v="42770"/>
    <n v="72452"/>
    <n v="590324"/>
  </r>
  <r>
    <x v="197"/>
    <x v="189"/>
    <n v="4009"/>
    <n v="55"/>
    <n v="869"/>
    <n v="67"/>
    <n v="0"/>
    <x v="189"/>
    <x v="4"/>
    <x v="188"/>
    <n v="176"/>
    <n v="8519"/>
    <n v="333"/>
    <n v="4"/>
    <n v="15293"/>
    <n v="298"/>
    <n v="42770"/>
    <n v="72452"/>
    <n v="590324"/>
  </r>
  <r>
    <x v="198"/>
    <x v="189"/>
    <n v="4034"/>
    <n v="25"/>
    <n v="823"/>
    <n v="71"/>
    <n v="4"/>
    <x v="189"/>
    <x v="4"/>
    <x v="188"/>
    <n v="176"/>
    <n v="8519"/>
    <n v="333"/>
    <n v="4"/>
    <n v="15293"/>
    <n v="298"/>
    <n v="42770"/>
    <n v="72452"/>
    <n v="590324"/>
  </r>
  <r>
    <x v="199"/>
    <x v="189"/>
    <n v="4089"/>
    <n v="55"/>
    <n v="846"/>
    <n v="72"/>
    <n v="1"/>
    <x v="189"/>
    <x v="4"/>
    <x v="188"/>
    <n v="176"/>
    <n v="8519"/>
    <n v="333"/>
    <n v="4"/>
    <n v="15293"/>
    <n v="298"/>
    <n v="42770"/>
    <n v="72452"/>
    <n v="590324"/>
  </r>
  <r>
    <x v="200"/>
    <x v="189"/>
    <n v="4149"/>
    <n v="60"/>
    <n v="805"/>
    <n v="72"/>
    <n v="0"/>
    <x v="189"/>
    <x v="4"/>
    <x v="188"/>
    <n v="176"/>
    <n v="8519"/>
    <n v="333"/>
    <n v="4"/>
    <n v="15293"/>
    <n v="298"/>
    <n v="42770"/>
    <n v="72452"/>
    <n v="590324"/>
  </r>
  <r>
    <x v="201"/>
    <x v="189"/>
    <n v="4215"/>
    <n v="66"/>
    <n v="824"/>
    <n v="73"/>
    <n v="1"/>
    <x v="189"/>
    <x v="4"/>
    <x v="188"/>
    <n v="176"/>
    <n v="8519"/>
    <n v="333"/>
    <n v="4"/>
    <n v="15293"/>
    <n v="298"/>
    <n v="42770"/>
    <n v="72452"/>
    <n v="590324"/>
  </r>
  <r>
    <x v="202"/>
    <x v="189"/>
    <n v="4252"/>
    <n v="37"/>
    <n v="811"/>
    <n v="75"/>
    <n v="2"/>
    <x v="189"/>
    <x v="4"/>
    <x v="188"/>
    <n v="176"/>
    <n v="8519"/>
    <n v="333"/>
    <n v="4"/>
    <n v="15293"/>
    <n v="298"/>
    <n v="42770"/>
    <n v="72452"/>
    <n v="590324"/>
  </r>
  <r>
    <x v="203"/>
    <x v="189"/>
    <n v="4320"/>
    <n v="68"/>
    <n v="818"/>
    <n v="76"/>
    <n v="1"/>
    <x v="189"/>
    <x v="4"/>
    <x v="188"/>
    <n v="176"/>
    <n v="8519"/>
    <n v="333"/>
    <n v="4"/>
    <n v="15293"/>
    <n v="298"/>
    <n v="42770"/>
    <n v="72452"/>
    <n v="590324"/>
  </r>
  <r>
    <x v="204"/>
    <x v="189"/>
    <n v="4346"/>
    <n v="26"/>
    <n v="767"/>
    <n v="85"/>
    <n v="9"/>
    <x v="189"/>
    <x v="4"/>
    <x v="188"/>
    <n v="176"/>
    <n v="8519"/>
    <n v="333"/>
    <n v="4"/>
    <n v="15293"/>
    <n v="298"/>
    <n v="42770"/>
    <n v="72452"/>
    <n v="590324"/>
  </r>
  <r>
    <x v="205"/>
    <x v="189"/>
    <n v="4360"/>
    <n v="14"/>
    <n v="725"/>
    <n v="91"/>
    <n v="6"/>
    <x v="189"/>
    <x v="4"/>
    <x v="188"/>
    <n v="176"/>
    <n v="8519"/>
    <n v="333"/>
    <n v="4"/>
    <n v="15293"/>
    <n v="298"/>
    <n v="42770"/>
    <n v="72452"/>
    <n v="590324"/>
  </r>
  <r>
    <x v="206"/>
    <x v="189"/>
    <n v="4419"/>
    <n v="59"/>
    <n v="733"/>
    <n v="91"/>
    <n v="0"/>
    <x v="189"/>
    <x v="4"/>
    <x v="188"/>
    <n v="176"/>
    <n v="8519"/>
    <n v="333"/>
    <n v="4"/>
    <n v="15293"/>
    <n v="298"/>
    <n v="42770"/>
    <n v="72452"/>
    <n v="590324"/>
  </r>
  <r>
    <x v="207"/>
    <x v="189"/>
    <n v="4447"/>
    <n v="28"/>
    <n v="733"/>
    <n v="92"/>
    <n v="1"/>
    <x v="189"/>
    <x v="4"/>
    <x v="188"/>
    <n v="176"/>
    <n v="8519"/>
    <n v="333"/>
    <n v="4"/>
    <n v="15293"/>
    <n v="298"/>
    <n v="42770"/>
    <n v="72452"/>
    <n v="590324"/>
  </r>
  <r>
    <x v="208"/>
    <x v="189"/>
    <n v="4477"/>
    <n v="30"/>
    <n v="678"/>
    <n v="93"/>
    <n v="1"/>
    <x v="189"/>
    <x v="4"/>
    <x v="188"/>
    <n v="176"/>
    <n v="8519"/>
    <n v="333"/>
    <n v="4"/>
    <n v="15293"/>
    <n v="298"/>
    <n v="42770"/>
    <n v="72452"/>
    <n v="590324"/>
  </r>
  <r>
    <x v="209"/>
    <x v="189"/>
    <n v="4529"/>
    <n v="52"/>
    <n v="689"/>
    <n v="93"/>
    <n v="0"/>
    <x v="189"/>
    <x v="4"/>
    <x v="188"/>
    <n v="176"/>
    <n v="8519"/>
    <n v="333"/>
    <n v="4"/>
    <n v="15293"/>
    <n v="298"/>
    <n v="42770"/>
    <n v="72452"/>
    <n v="590324"/>
  </r>
  <r>
    <x v="210"/>
    <x v="189"/>
    <n v="4579"/>
    <n v="50"/>
    <n v="698"/>
    <n v="93"/>
    <n v="0"/>
    <x v="189"/>
    <x v="4"/>
    <x v="188"/>
    <n v="176"/>
    <n v="8519"/>
    <n v="333"/>
    <n v="4"/>
    <n v="15293"/>
    <n v="298"/>
    <n v="42770"/>
    <n v="72452"/>
    <n v="590324"/>
  </r>
  <r>
    <x v="211"/>
    <x v="189"/>
    <n v="4582"/>
    <n v="3"/>
    <n v="639"/>
    <n v="93"/>
    <n v="0"/>
    <x v="189"/>
    <x v="4"/>
    <x v="188"/>
    <n v="176"/>
    <n v="8519"/>
    <n v="333"/>
    <n v="4"/>
    <n v="15293"/>
    <n v="298"/>
    <n v="42770"/>
    <n v="72452"/>
    <n v="590324"/>
  </r>
  <r>
    <x v="212"/>
    <x v="189"/>
    <n v="4611"/>
    <n v="29"/>
    <n v="581"/>
    <n v="95"/>
    <n v="2"/>
    <x v="189"/>
    <x v="4"/>
    <x v="188"/>
    <n v="176"/>
    <n v="8519"/>
    <n v="333"/>
    <n v="4"/>
    <n v="15293"/>
    <n v="298"/>
    <n v="42770"/>
    <n v="72452"/>
    <n v="590324"/>
  </r>
  <r>
    <x v="213"/>
    <x v="189"/>
    <n v="4625"/>
    <n v="14"/>
    <n v="534"/>
    <n v="95"/>
    <n v="0"/>
    <x v="189"/>
    <x v="4"/>
    <x v="188"/>
    <n v="176"/>
    <n v="8519"/>
    <n v="333"/>
    <n v="4"/>
    <n v="15293"/>
    <n v="298"/>
    <n v="42770"/>
    <n v="72452"/>
    <n v="590324"/>
  </r>
  <r>
    <x v="214"/>
    <x v="189"/>
    <n v="4645"/>
    <n v="20"/>
    <n v="461"/>
    <n v="95"/>
    <n v="0"/>
    <x v="189"/>
    <x v="4"/>
    <x v="188"/>
    <n v="176"/>
    <n v="8519"/>
    <n v="333"/>
    <n v="4"/>
    <n v="15293"/>
    <n v="298"/>
    <n v="42770"/>
    <n v="72452"/>
    <n v="590324"/>
  </r>
  <r>
    <x v="215"/>
    <x v="189"/>
    <n v="4671"/>
    <n v="26"/>
    <n v="416"/>
    <n v="95"/>
    <n v="0"/>
    <x v="189"/>
    <x v="4"/>
    <x v="188"/>
    <n v="176"/>
    <n v="8519"/>
    <n v="333"/>
    <n v="4"/>
    <n v="15293"/>
    <n v="298"/>
    <n v="42770"/>
    <n v="72452"/>
    <n v="590324"/>
  </r>
  <r>
    <x v="216"/>
    <x v="189"/>
    <n v="4691"/>
    <n v="20"/>
    <n v="315"/>
    <n v="96"/>
    <n v="1"/>
    <x v="189"/>
    <x v="4"/>
    <x v="188"/>
    <n v="176"/>
    <n v="8519"/>
    <n v="333"/>
    <n v="4"/>
    <n v="15293"/>
    <n v="298"/>
    <n v="42770"/>
    <n v="72452"/>
    <n v="590324"/>
  </r>
  <r>
    <x v="217"/>
    <x v="189"/>
    <n v="4709"/>
    <n v="18"/>
    <n v="229"/>
    <n v="97"/>
    <n v="1"/>
    <x v="189"/>
    <x v="4"/>
    <x v="188"/>
    <n v="176"/>
    <n v="8519"/>
    <n v="333"/>
    <n v="4"/>
    <n v="15293"/>
    <n v="298"/>
    <n v="42770"/>
    <n v="72452"/>
    <n v="590324"/>
  </r>
  <r>
    <x v="218"/>
    <x v="189"/>
    <n v="4723"/>
    <n v="14"/>
    <n v="138"/>
    <n v="97"/>
    <n v="0"/>
    <x v="189"/>
    <x v="4"/>
    <x v="188"/>
    <n v="176"/>
    <n v="8519"/>
    <n v="333"/>
    <n v="4"/>
    <n v="15293"/>
    <n v="298"/>
    <n v="42770"/>
    <n v="72452"/>
    <n v="590324"/>
  </r>
  <r>
    <x v="219"/>
    <x v="189"/>
    <n v="4740"/>
    <n v="17"/>
    <n v="118"/>
    <n v="97"/>
    <n v="0"/>
    <x v="189"/>
    <x v="4"/>
    <x v="188"/>
    <n v="176"/>
    <n v="8519"/>
    <n v="333"/>
    <n v="4"/>
    <n v="15293"/>
    <n v="298"/>
    <n v="42770"/>
    <n v="72452"/>
    <n v="590324"/>
  </r>
  <r>
    <x v="220"/>
    <x v="189"/>
    <n v="4759"/>
    <n v="19"/>
    <n v="118"/>
    <n v="100"/>
    <n v="3"/>
    <x v="189"/>
    <x v="4"/>
    <x v="188"/>
    <n v="176"/>
    <n v="8519"/>
    <n v="333"/>
    <n v="4"/>
    <n v="15293"/>
    <n v="298"/>
    <n v="42770"/>
    <n v="72452"/>
    <n v="590324"/>
  </r>
  <r>
    <x v="221"/>
    <x v="189"/>
    <n v="4779"/>
    <n v="20"/>
    <n v="118"/>
    <n v="101"/>
    <n v="1"/>
    <x v="189"/>
    <x v="4"/>
    <x v="188"/>
    <n v="176"/>
    <n v="8519"/>
    <n v="333"/>
    <n v="4"/>
    <n v="15293"/>
    <n v="298"/>
    <n v="42770"/>
    <n v="72452"/>
    <n v="590324"/>
  </r>
  <r>
    <x v="222"/>
    <x v="189"/>
    <n v="4789"/>
    <n v="10"/>
    <n v="109"/>
    <n v="102"/>
    <n v="1"/>
    <x v="189"/>
    <x v="4"/>
    <x v="188"/>
    <n v="176"/>
    <n v="8519"/>
    <n v="333"/>
    <n v="4"/>
    <n v="15293"/>
    <n v="298"/>
    <n v="42770"/>
    <n v="72452"/>
    <n v="590324"/>
  </r>
  <r>
    <x v="223"/>
    <x v="189"/>
    <n v="4817"/>
    <n v="28"/>
    <n v="119"/>
    <n v="102"/>
    <n v="0"/>
    <x v="189"/>
    <x v="4"/>
    <x v="188"/>
    <n v="176"/>
    <n v="8519"/>
    <n v="333"/>
    <n v="4"/>
    <n v="15293"/>
    <n v="298"/>
    <n v="42770"/>
    <n v="72452"/>
    <n v="590324"/>
  </r>
  <r>
    <x v="224"/>
    <x v="189"/>
    <n v="4831"/>
    <n v="14"/>
    <n v="109"/>
    <n v="102"/>
    <n v="0"/>
    <x v="189"/>
    <x v="4"/>
    <x v="188"/>
    <n v="176"/>
    <n v="8519"/>
    <n v="333"/>
    <n v="4"/>
    <n v="15293"/>
    <n v="298"/>
    <n v="42770"/>
    <n v="72452"/>
    <n v="590324"/>
  </r>
  <r>
    <x v="225"/>
    <x v="189"/>
    <n v="4835"/>
    <n v="4"/>
    <n v="72"/>
    <n v="102"/>
    <n v="0"/>
    <x v="189"/>
    <x v="4"/>
    <x v="188"/>
    <n v="176"/>
    <n v="8519"/>
    <n v="333"/>
    <n v="4"/>
    <n v="15293"/>
    <n v="298"/>
    <n v="42770"/>
    <n v="72452"/>
    <n v="590324"/>
  </r>
  <r>
    <x v="226"/>
    <x v="189"/>
    <n v="4836"/>
    <n v="1"/>
    <n v="67"/>
    <n v="102"/>
    <n v="0"/>
    <x v="189"/>
    <x v="4"/>
    <x v="188"/>
    <n v="176"/>
    <n v="8519"/>
    <n v="333"/>
    <n v="4"/>
    <n v="15293"/>
    <n v="298"/>
    <n v="42770"/>
    <n v="72452"/>
    <n v="590324"/>
  </r>
  <r>
    <x v="227"/>
    <x v="189"/>
    <n v="4863"/>
    <n v="27"/>
    <n v="83"/>
    <n v="104"/>
    <n v="2"/>
    <x v="189"/>
    <x v="4"/>
    <x v="188"/>
    <n v="176"/>
    <n v="8519"/>
    <n v="333"/>
    <n v="4"/>
    <n v="15293"/>
    <n v="298"/>
    <n v="42770"/>
    <n v="72452"/>
    <n v="590324"/>
  </r>
  <r>
    <x v="228"/>
    <x v="189"/>
    <n v="4877"/>
    <n v="14"/>
    <n v="78"/>
    <n v="104"/>
    <n v="0"/>
    <x v="189"/>
    <x v="4"/>
    <x v="188"/>
    <n v="176"/>
    <n v="8519"/>
    <n v="333"/>
    <n v="4"/>
    <n v="15293"/>
    <n v="298"/>
    <n v="42770"/>
    <n v="72452"/>
    <n v="590324"/>
  </r>
  <r>
    <x v="229"/>
    <x v="189"/>
    <n v="4891"/>
    <n v="14"/>
    <n v="84"/>
    <n v="105"/>
    <n v="1"/>
    <x v="189"/>
    <x v="4"/>
    <x v="188"/>
    <n v="176"/>
    <n v="8519"/>
    <n v="333"/>
    <n v="4"/>
    <n v="15293"/>
    <n v="298"/>
    <n v="42770"/>
    <n v="72452"/>
    <n v="590324"/>
  </r>
  <r>
    <x v="230"/>
    <x v="189"/>
    <n v="4899"/>
    <n v="8"/>
    <n v="79"/>
    <n v="105"/>
    <n v="0"/>
    <x v="189"/>
    <x v="4"/>
    <x v="188"/>
    <n v="176"/>
    <n v="8519"/>
    <n v="333"/>
    <n v="4"/>
    <n v="15293"/>
    <n v="298"/>
    <n v="42770"/>
    <n v="72452"/>
    <n v="590324"/>
  </r>
  <r>
    <x v="231"/>
    <x v="189"/>
    <n v="4924"/>
    <n v="25"/>
    <n v="95"/>
    <n v="106"/>
    <n v="1"/>
    <x v="189"/>
    <x v="4"/>
    <x v="188"/>
    <n v="176"/>
    <n v="8519"/>
    <n v="333"/>
    <n v="4"/>
    <n v="15293"/>
    <n v="298"/>
    <n v="42770"/>
    <n v="72452"/>
    <n v="590324"/>
  </r>
  <r>
    <x v="232"/>
    <x v="189"/>
    <n v="4941"/>
    <n v="17"/>
    <n v="94"/>
    <n v="106"/>
    <n v="0"/>
    <x v="189"/>
    <x v="4"/>
    <x v="188"/>
    <n v="176"/>
    <n v="8519"/>
    <n v="333"/>
    <n v="4"/>
    <n v="15293"/>
    <n v="298"/>
    <n v="42770"/>
    <n v="72452"/>
    <n v="590324"/>
  </r>
  <r>
    <x v="233"/>
    <x v="189"/>
    <n v="4954"/>
    <n v="13"/>
    <n v="93"/>
    <n v="106"/>
    <n v="0"/>
    <x v="189"/>
    <x v="4"/>
    <x v="188"/>
    <n v="176"/>
    <n v="8519"/>
    <n v="333"/>
    <n v="4"/>
    <n v="15293"/>
    <n v="298"/>
    <n v="42770"/>
    <n v="72452"/>
    <n v="590324"/>
  </r>
  <r>
    <x v="234"/>
    <x v="189"/>
    <n v="4965"/>
    <n v="11"/>
    <n v="93"/>
    <n v="106"/>
    <n v="0"/>
    <x v="189"/>
    <x v="4"/>
    <x v="188"/>
    <n v="176"/>
    <n v="8519"/>
    <n v="333"/>
    <n v="4"/>
    <n v="15293"/>
    <n v="298"/>
    <n v="42770"/>
    <n v="72452"/>
    <n v="590324"/>
  </r>
  <r>
    <x v="235"/>
    <x v="189"/>
    <n v="4979"/>
    <n v="14"/>
    <n v="92"/>
    <n v="106"/>
    <n v="0"/>
    <x v="189"/>
    <x v="4"/>
    <x v="188"/>
    <n v="176"/>
    <n v="8519"/>
    <n v="333"/>
    <n v="4"/>
    <n v="15293"/>
    <n v="298"/>
    <n v="42770"/>
    <n v="72452"/>
    <n v="590324"/>
  </r>
  <r>
    <x v="236"/>
    <x v="189"/>
    <n v="5004"/>
    <n v="25"/>
    <n v="104"/>
    <n v="106"/>
    <n v="0"/>
    <x v="189"/>
    <x v="4"/>
    <x v="188"/>
    <n v="176"/>
    <n v="8519"/>
    <n v="333"/>
    <n v="4"/>
    <n v="15293"/>
    <n v="298"/>
    <n v="42770"/>
    <n v="72452"/>
    <n v="590324"/>
  </r>
  <r>
    <x v="237"/>
    <x v="189"/>
    <n v="5018"/>
    <n v="14"/>
    <n v="96"/>
    <n v="106"/>
    <n v="0"/>
    <x v="189"/>
    <x v="4"/>
    <x v="188"/>
    <n v="176"/>
    <n v="8519"/>
    <n v="333"/>
    <n v="4"/>
    <n v="15293"/>
    <n v="298"/>
    <n v="42770"/>
    <n v="72452"/>
    <n v="590324"/>
  </r>
  <r>
    <x v="238"/>
    <x v="189"/>
    <n v="5035"/>
    <n v="17"/>
    <n v="98"/>
    <n v="107"/>
    <n v="1"/>
    <x v="189"/>
    <x v="4"/>
    <x v="188"/>
    <n v="176"/>
    <n v="8519"/>
    <n v="333"/>
    <n v="4"/>
    <n v="15293"/>
    <n v="298"/>
    <n v="42770"/>
    <n v="72452"/>
    <n v="590324"/>
  </r>
  <r>
    <x v="239"/>
    <x v="189"/>
    <n v="5051"/>
    <n v="16"/>
    <n v="99"/>
    <n v="107"/>
    <n v="0"/>
    <x v="189"/>
    <x v="4"/>
    <x v="188"/>
    <n v="176"/>
    <n v="8519"/>
    <n v="333"/>
    <n v="4"/>
    <n v="15293"/>
    <n v="298"/>
    <n v="42770"/>
    <n v="72452"/>
    <n v="590324"/>
  </r>
  <r>
    <x v="240"/>
    <x v="189"/>
    <n v="5058"/>
    <n v="7"/>
    <n v="89"/>
    <n v="107"/>
    <n v="0"/>
    <x v="189"/>
    <x v="4"/>
    <x v="188"/>
    <n v="176"/>
    <n v="8519"/>
    <n v="333"/>
    <n v="4"/>
    <n v="15293"/>
    <n v="298"/>
    <n v="42770"/>
    <n v="72452"/>
    <n v="590324"/>
  </r>
  <r>
    <x v="241"/>
    <x v="189"/>
    <n v="5072"/>
    <n v="14"/>
    <n v="95"/>
    <n v="107"/>
    <n v="0"/>
    <x v="189"/>
    <x v="4"/>
    <x v="188"/>
    <n v="176"/>
    <n v="8519"/>
    <n v="333"/>
    <n v="4"/>
    <n v="15293"/>
    <n v="298"/>
    <n v="42770"/>
    <n v="72452"/>
    <n v="590324"/>
  </r>
  <r>
    <x v="242"/>
    <x v="189"/>
    <n v="5083"/>
    <n v="11"/>
    <n v="89"/>
    <n v="108"/>
    <n v="1"/>
    <x v="189"/>
    <x v="4"/>
    <x v="188"/>
    <n v="176"/>
    <n v="8519"/>
    <n v="333"/>
    <n v="4"/>
    <n v="15293"/>
    <n v="298"/>
    <n v="42770"/>
    <n v="72452"/>
    <n v="590324"/>
  </r>
  <r>
    <x v="243"/>
    <x v="189"/>
    <n v="5094"/>
    <n v="11"/>
    <n v="78"/>
    <n v="109"/>
    <n v="1"/>
    <x v="189"/>
    <x v="4"/>
    <x v="188"/>
    <n v="176"/>
    <n v="8519"/>
    <n v="333"/>
    <n v="4"/>
    <n v="15293"/>
    <n v="298"/>
    <n v="42770"/>
    <n v="72452"/>
    <n v="590324"/>
  </r>
  <r>
    <x v="244"/>
    <x v="189"/>
    <n v="5113"/>
    <n v="19"/>
    <n v="83"/>
    <n v="109"/>
    <n v="0"/>
    <x v="189"/>
    <x v="4"/>
    <x v="188"/>
    <n v="176"/>
    <n v="8519"/>
    <n v="333"/>
    <n v="4"/>
    <n v="15293"/>
    <n v="298"/>
    <n v="42770"/>
    <n v="72452"/>
    <n v="590324"/>
  </r>
  <r>
    <x v="245"/>
    <x v="189"/>
    <n v="5123"/>
    <n v="10"/>
    <n v="78"/>
    <n v="109"/>
    <n v="0"/>
    <x v="189"/>
    <x v="4"/>
    <x v="188"/>
    <n v="176"/>
    <n v="8519"/>
    <n v="333"/>
    <n v="4"/>
    <n v="15293"/>
    <n v="298"/>
    <n v="42770"/>
    <n v="72452"/>
    <n v="590324"/>
  </r>
  <r>
    <x v="246"/>
    <x v="189"/>
    <n v="5130"/>
    <n v="7"/>
    <n v="77"/>
    <n v="109"/>
    <n v="0"/>
    <x v="189"/>
    <x v="4"/>
    <x v="188"/>
    <n v="176"/>
    <n v="8519"/>
    <n v="333"/>
    <n v="4"/>
    <n v="15293"/>
    <n v="298"/>
    <n v="42770"/>
    <n v="72452"/>
    <n v="590324"/>
  </r>
  <r>
    <x v="247"/>
    <x v="189"/>
    <n v="5133"/>
    <n v="3"/>
    <n v="65"/>
    <n v="109"/>
    <n v="0"/>
    <x v="189"/>
    <x v="4"/>
    <x v="188"/>
    <n v="176"/>
    <n v="8519"/>
    <n v="333"/>
    <n v="4"/>
    <n v="15293"/>
    <n v="298"/>
    <n v="42770"/>
    <n v="72452"/>
    <n v="590324"/>
  </r>
  <r>
    <x v="248"/>
    <x v="189"/>
    <n v="5144"/>
    <n v="11"/>
    <n v="56"/>
    <n v="109"/>
    <n v="0"/>
    <x v="189"/>
    <x v="4"/>
    <x v="188"/>
    <n v="176"/>
    <n v="8519"/>
    <n v="333"/>
    <n v="4"/>
    <n v="15293"/>
    <n v="298"/>
    <n v="42770"/>
    <n v="72452"/>
    <n v="590324"/>
  </r>
  <r>
    <x v="249"/>
    <x v="189"/>
    <n v="5150"/>
    <n v="6"/>
    <n v="50"/>
    <n v="109"/>
    <n v="0"/>
    <x v="189"/>
    <x v="4"/>
    <x v="188"/>
    <n v="176"/>
    <n v="8519"/>
    <n v="333"/>
    <n v="4"/>
    <n v="15293"/>
    <n v="298"/>
    <n v="42770"/>
    <n v="72452"/>
    <n v="590324"/>
  </r>
  <r>
    <x v="250"/>
    <x v="189"/>
    <n v="5154"/>
    <n v="4"/>
    <n v="50"/>
    <n v="109"/>
    <n v="0"/>
    <x v="189"/>
    <x v="4"/>
    <x v="188"/>
    <n v="176"/>
    <n v="8519"/>
    <n v="333"/>
    <n v="4"/>
    <n v="15293"/>
    <n v="298"/>
    <n v="42770"/>
    <n v="72452"/>
    <n v="590324"/>
  </r>
  <r>
    <x v="251"/>
    <x v="189"/>
    <n v="5155"/>
    <n v="1"/>
    <n v="36"/>
    <n v="109"/>
    <n v="0"/>
    <x v="189"/>
    <x v="4"/>
    <x v="188"/>
    <n v="176"/>
    <n v="8519"/>
    <n v="333"/>
    <n v="4"/>
    <n v="15293"/>
    <n v="298"/>
    <n v="42770"/>
    <n v="72452"/>
    <n v="590324"/>
  </r>
  <r>
    <x v="252"/>
    <x v="189"/>
    <n v="5166"/>
    <n v="11"/>
    <n v="41"/>
    <n v="109"/>
    <n v="0"/>
    <x v="189"/>
    <x v="4"/>
    <x v="188"/>
    <n v="176"/>
    <n v="8519"/>
    <n v="333"/>
    <n v="4"/>
    <n v="15293"/>
    <n v="298"/>
    <n v="42770"/>
    <n v="72452"/>
    <n v="590324"/>
  </r>
  <r>
    <x v="253"/>
    <x v="189"/>
    <n v="5170"/>
    <n v="4"/>
    <n v="29"/>
    <n v="109"/>
    <n v="0"/>
    <x v="189"/>
    <x v="4"/>
    <x v="188"/>
    <n v="176"/>
    <n v="8519"/>
    <n v="333"/>
    <n v="4"/>
    <n v="15293"/>
    <n v="298"/>
    <n v="42770"/>
    <n v="72452"/>
    <n v="590324"/>
  </r>
  <r>
    <x v="254"/>
    <x v="189"/>
    <n v="5180"/>
    <n v="10"/>
    <n v="33"/>
    <n v="110"/>
    <n v="1"/>
    <x v="189"/>
    <x v="4"/>
    <x v="188"/>
    <n v="176"/>
    <n v="8519"/>
    <n v="333"/>
    <n v="4"/>
    <n v="15293"/>
    <n v="298"/>
    <n v="42770"/>
    <n v="72452"/>
    <n v="590324"/>
  </r>
  <r>
    <x v="255"/>
    <x v="189"/>
    <n v="5187"/>
    <n v="7"/>
    <n v="37"/>
    <n v="111"/>
    <n v="1"/>
    <x v="189"/>
    <x v="4"/>
    <x v="188"/>
    <n v="176"/>
    <n v="8519"/>
    <n v="333"/>
    <n v="4"/>
    <n v="15293"/>
    <n v="298"/>
    <n v="42770"/>
    <n v="72452"/>
    <n v="590324"/>
  </r>
  <r>
    <x v="256"/>
    <x v="189"/>
    <n v="5192"/>
    <n v="5"/>
    <n v="35"/>
    <n v="111"/>
    <n v="0"/>
    <x v="189"/>
    <x v="4"/>
    <x v="188"/>
    <n v="176"/>
    <n v="8519"/>
    <n v="333"/>
    <n v="4"/>
    <n v="15293"/>
    <n v="298"/>
    <n v="42770"/>
    <n v="72452"/>
    <n v="590324"/>
  </r>
  <r>
    <x v="257"/>
    <x v="189"/>
    <n v="5197"/>
    <n v="5"/>
    <n v="33"/>
    <n v="111"/>
    <n v="0"/>
    <x v="189"/>
    <x v="4"/>
    <x v="188"/>
    <n v="176"/>
    <n v="8519"/>
    <n v="333"/>
    <n v="4"/>
    <n v="15293"/>
    <n v="298"/>
    <n v="42770"/>
    <n v="72452"/>
    <n v="590324"/>
  </r>
  <r>
    <x v="258"/>
    <x v="189"/>
    <n v="5201"/>
    <n v="4"/>
    <n v="33"/>
    <n v="111"/>
    <n v="0"/>
    <x v="189"/>
    <x v="4"/>
    <x v="188"/>
    <n v="176"/>
    <n v="8519"/>
    <n v="333"/>
    <n v="4"/>
    <n v="15293"/>
    <n v="298"/>
    <n v="42770"/>
    <n v="72452"/>
    <n v="590324"/>
  </r>
  <r>
    <x v="259"/>
    <x v="189"/>
    <n v="5203"/>
    <n v="2"/>
    <n v="32"/>
    <n v="111"/>
    <n v="0"/>
    <x v="189"/>
    <x v="4"/>
    <x v="188"/>
    <n v="176"/>
    <n v="8519"/>
    <n v="333"/>
    <n v="4"/>
    <n v="15293"/>
    <n v="298"/>
    <n v="42770"/>
    <n v="72452"/>
    <n v="590324"/>
  </r>
  <r>
    <x v="260"/>
    <x v="189"/>
    <n v="5210"/>
    <n v="7"/>
    <n v="33"/>
    <n v="111"/>
    <n v="0"/>
    <x v="189"/>
    <x v="4"/>
    <x v="188"/>
    <n v="176"/>
    <n v="8519"/>
    <n v="333"/>
    <n v="4"/>
    <n v="15293"/>
    <n v="298"/>
    <n v="42770"/>
    <n v="72452"/>
    <n v="590324"/>
  </r>
  <r>
    <x v="261"/>
    <x v="189"/>
    <n v="5212"/>
    <n v="2"/>
    <n v="19"/>
    <n v="111"/>
    <n v="0"/>
    <x v="189"/>
    <x v="4"/>
    <x v="188"/>
    <n v="176"/>
    <n v="8519"/>
    <n v="333"/>
    <n v="4"/>
    <n v="15293"/>
    <n v="298"/>
    <n v="42770"/>
    <n v="72452"/>
    <n v="590324"/>
  </r>
  <r>
    <x v="262"/>
    <x v="189"/>
    <n v="5218"/>
    <n v="6"/>
    <n v="20"/>
    <n v="111"/>
    <n v="0"/>
    <x v="189"/>
    <x v="4"/>
    <x v="188"/>
    <n v="176"/>
    <n v="8519"/>
    <n v="333"/>
    <n v="4"/>
    <n v="15293"/>
    <n v="298"/>
    <n v="42770"/>
    <n v="72452"/>
    <n v="590324"/>
  </r>
  <r>
    <x v="263"/>
    <x v="189"/>
    <n v="5220"/>
    <n v="2"/>
    <n v="18"/>
    <n v="112"/>
    <n v="1"/>
    <x v="189"/>
    <x v="4"/>
    <x v="188"/>
    <n v="176"/>
    <n v="8519"/>
    <n v="333"/>
    <n v="4"/>
    <n v="15293"/>
    <n v="298"/>
    <n v="42770"/>
    <n v="72452"/>
    <n v="590324"/>
  </r>
  <r>
    <x v="264"/>
    <x v="189"/>
    <n v="5225"/>
    <n v="5"/>
    <n v="16"/>
    <n v="112"/>
    <n v="0"/>
    <x v="189"/>
    <x v="4"/>
    <x v="188"/>
    <n v="176"/>
    <n v="8519"/>
    <n v="333"/>
    <n v="4"/>
    <n v="15293"/>
    <n v="298"/>
    <n v="42770"/>
    <n v="72452"/>
    <n v="590324"/>
  </r>
  <r>
    <x v="265"/>
    <x v="189"/>
    <n v="5227"/>
    <n v="2"/>
    <n v="13"/>
    <n v="112"/>
    <n v="0"/>
    <x v="189"/>
    <x v="4"/>
    <x v="188"/>
    <n v="176"/>
    <n v="8519"/>
    <n v="333"/>
    <n v="4"/>
    <n v="15293"/>
    <n v="298"/>
    <n v="42770"/>
    <n v="72452"/>
    <n v="590324"/>
  </r>
  <r>
    <x v="266"/>
    <x v="189"/>
    <n v="5234"/>
    <n v="7"/>
    <n v="16"/>
    <n v="113"/>
    <n v="1"/>
    <x v="189"/>
    <x v="4"/>
    <x v="188"/>
    <n v="176"/>
    <n v="8519"/>
    <n v="333"/>
    <n v="4"/>
    <n v="15293"/>
    <n v="298"/>
    <n v="42770"/>
    <n v="72452"/>
    <n v="590324"/>
  </r>
  <r>
    <x v="267"/>
    <x v="189"/>
    <n v="5239"/>
    <n v="5"/>
    <n v="19"/>
    <n v="113"/>
    <n v="0"/>
    <x v="189"/>
    <x v="4"/>
    <x v="188"/>
    <n v="176"/>
    <n v="8519"/>
    <n v="333"/>
    <n v="4"/>
    <n v="15293"/>
    <n v="298"/>
    <n v="42770"/>
    <n v="72452"/>
    <n v="590324"/>
  </r>
  <r>
    <x v="268"/>
    <x v="189"/>
    <n v="5241"/>
    <n v="2"/>
    <n v="18"/>
    <n v="113"/>
    <n v="0"/>
    <x v="189"/>
    <x v="4"/>
    <x v="188"/>
    <n v="176"/>
    <n v="8519"/>
    <n v="333"/>
    <n v="4"/>
    <n v="15293"/>
    <n v="298"/>
    <n v="42770"/>
    <n v="72452"/>
    <n v="590324"/>
  </r>
  <r>
    <x v="269"/>
    <x v="189"/>
    <n v="5245"/>
    <n v="4"/>
    <n v="17"/>
    <n v="113"/>
    <n v="0"/>
    <x v="189"/>
    <x v="4"/>
    <x v="188"/>
    <n v="176"/>
    <n v="8519"/>
    <n v="333"/>
    <n v="4"/>
    <n v="15293"/>
    <n v="298"/>
    <n v="42770"/>
    <n v="72452"/>
    <n v="590324"/>
  </r>
  <r>
    <x v="270"/>
    <x v="189"/>
    <n v="5254"/>
    <n v="9"/>
    <n v="23"/>
    <n v="113"/>
    <n v="0"/>
    <x v="189"/>
    <x v="4"/>
    <x v="188"/>
    <n v="176"/>
    <n v="8519"/>
    <n v="333"/>
    <n v="4"/>
    <n v="15293"/>
    <n v="298"/>
    <n v="42770"/>
    <n v="72452"/>
    <n v="590324"/>
  </r>
  <r>
    <x v="271"/>
    <x v="189"/>
    <n v="5261"/>
    <n v="7"/>
    <n v="21"/>
    <n v="114"/>
    <n v="1"/>
    <x v="189"/>
    <x v="4"/>
    <x v="188"/>
    <n v="176"/>
    <n v="8519"/>
    <n v="333"/>
    <n v="4"/>
    <n v="15293"/>
    <n v="298"/>
    <n v="42770"/>
    <n v="72452"/>
    <n v="590324"/>
  </r>
  <r>
    <x v="272"/>
    <x v="189"/>
    <n v="5268"/>
    <n v="7"/>
    <n v="23"/>
    <n v="114"/>
    <n v="0"/>
    <x v="189"/>
    <x v="4"/>
    <x v="188"/>
    <n v="176"/>
    <n v="8519"/>
    <n v="333"/>
    <n v="4"/>
    <n v="15293"/>
    <n v="298"/>
    <n v="42770"/>
    <n v="72452"/>
    <n v="590324"/>
  </r>
  <r>
    <x v="273"/>
    <x v="189"/>
    <n v="5274"/>
    <n v="6"/>
    <n v="17"/>
    <n v="114"/>
    <n v="0"/>
    <x v="189"/>
    <x v="4"/>
    <x v="188"/>
    <n v="176"/>
    <n v="8519"/>
    <n v="333"/>
    <n v="4"/>
    <n v="15293"/>
    <n v="298"/>
    <n v="42770"/>
    <n v="72452"/>
    <n v="590324"/>
  </r>
  <r>
    <x v="274"/>
    <x v="189"/>
    <n v="5274"/>
    <n v="0"/>
    <n v="12"/>
    <n v="114"/>
    <n v="0"/>
    <x v="189"/>
    <x v="4"/>
    <x v="188"/>
    <n v="176"/>
    <n v="8519"/>
    <n v="333"/>
    <n v="4"/>
    <n v="15293"/>
    <n v="298"/>
    <n v="42770"/>
    <n v="72452"/>
    <n v="590324"/>
  </r>
  <r>
    <x v="275"/>
    <x v="189"/>
    <n v="5275"/>
    <n v="1"/>
    <n v="12"/>
    <n v="115"/>
    <n v="1"/>
    <x v="189"/>
    <x v="4"/>
    <x v="188"/>
    <n v="176"/>
    <n v="8519"/>
    <n v="333"/>
    <n v="4"/>
    <n v="15293"/>
    <n v="298"/>
    <n v="42770"/>
    <n v="72452"/>
    <n v="590324"/>
  </r>
  <r>
    <x v="276"/>
    <x v="189"/>
    <n v="5278"/>
    <n v="3"/>
    <n v="5"/>
    <n v="116"/>
    <n v="1"/>
    <x v="189"/>
    <x v="4"/>
    <x v="188"/>
    <n v="176"/>
    <n v="8519"/>
    <n v="333"/>
    <n v="4"/>
    <n v="15293"/>
    <n v="298"/>
    <n v="42770"/>
    <n v="72452"/>
    <n v="590324"/>
  </r>
  <r>
    <x v="277"/>
    <x v="189"/>
    <n v="5282"/>
    <n v="4"/>
    <n v="8"/>
    <n v="116"/>
    <n v="0"/>
    <x v="189"/>
    <x v="4"/>
    <x v="188"/>
    <n v="176"/>
    <n v="8519"/>
    <n v="333"/>
    <n v="4"/>
    <n v="15293"/>
    <n v="298"/>
    <n v="42770"/>
    <n v="72452"/>
    <n v="590324"/>
  </r>
  <r>
    <x v="278"/>
    <x v="189"/>
    <n v="5284"/>
    <n v="2"/>
    <n v="7"/>
    <n v="116"/>
    <n v="0"/>
    <x v="189"/>
    <x v="4"/>
    <x v="188"/>
    <n v="176"/>
    <n v="8519"/>
    <n v="333"/>
    <n v="4"/>
    <n v="15293"/>
    <n v="298"/>
    <n v="42770"/>
    <n v="72452"/>
    <n v="590324"/>
  </r>
  <r>
    <x v="279"/>
    <x v="189"/>
    <n v="5289"/>
    <n v="5"/>
    <n v="9"/>
    <n v="116"/>
    <n v="0"/>
    <x v="189"/>
    <x v="4"/>
    <x v="188"/>
    <n v="176"/>
    <n v="8519"/>
    <n v="333"/>
    <n v="4"/>
    <n v="15293"/>
    <n v="298"/>
    <n v="42770"/>
    <n v="72452"/>
    <n v="590324"/>
  </r>
  <r>
    <x v="280"/>
    <x v="189"/>
    <n v="5295"/>
    <n v="6"/>
    <n v="13"/>
    <n v="116"/>
    <n v="0"/>
    <x v="189"/>
    <x v="4"/>
    <x v="188"/>
    <n v="176"/>
    <n v="8519"/>
    <n v="333"/>
    <n v="4"/>
    <n v="15293"/>
    <n v="298"/>
    <n v="42770"/>
    <n v="72452"/>
    <n v="590324"/>
  </r>
  <r>
    <x v="281"/>
    <x v="189"/>
    <n v="5296"/>
    <n v="1"/>
    <n v="12"/>
    <n v="116"/>
    <n v="0"/>
    <x v="189"/>
    <x v="4"/>
    <x v="188"/>
    <n v="176"/>
    <n v="8519"/>
    <n v="333"/>
    <n v="4"/>
    <n v="15293"/>
    <n v="298"/>
    <n v="42770"/>
    <n v="72452"/>
    <n v="590324"/>
  </r>
  <r>
    <x v="282"/>
    <x v="189"/>
    <n v="5297"/>
    <n v="1"/>
    <n v="8"/>
    <n v="116"/>
    <n v="0"/>
    <x v="189"/>
    <x v="4"/>
    <x v="188"/>
    <n v="176"/>
    <n v="8519"/>
    <n v="333"/>
    <n v="4"/>
    <n v="15293"/>
    <n v="298"/>
    <n v="42770"/>
    <n v="72452"/>
    <n v="590324"/>
  </r>
  <r>
    <x v="283"/>
    <x v="189"/>
    <n v="5300"/>
    <n v="3"/>
    <n v="6"/>
    <n v="117"/>
    <n v="1"/>
    <x v="189"/>
    <x v="4"/>
    <x v="188"/>
    <n v="176"/>
    <n v="8519"/>
    <n v="333"/>
    <n v="4"/>
    <n v="15293"/>
    <n v="298"/>
    <n v="42770"/>
    <n v="72452"/>
    <n v="590324"/>
  </r>
  <r>
    <x v="284"/>
    <x v="189"/>
    <n v="5305"/>
    <n v="5"/>
    <n v="4"/>
    <n v="117"/>
    <n v="0"/>
    <x v="189"/>
    <x v="4"/>
    <x v="188"/>
    <n v="176"/>
    <n v="8519"/>
    <n v="333"/>
    <n v="4"/>
    <n v="15293"/>
    <n v="298"/>
    <n v="42770"/>
    <n v="72452"/>
    <n v="590324"/>
  </r>
  <r>
    <x v="285"/>
    <x v="189"/>
    <n v="5307"/>
    <n v="2"/>
    <n v="5"/>
    <n v="117"/>
    <n v="0"/>
    <x v="189"/>
    <x v="4"/>
    <x v="188"/>
    <n v="176"/>
    <n v="8519"/>
    <n v="333"/>
    <n v="4"/>
    <n v="15293"/>
    <n v="298"/>
    <n v="42770"/>
    <n v="72452"/>
    <n v="590324"/>
  </r>
  <r>
    <x v="286"/>
    <x v="189"/>
    <n v="5311"/>
    <n v="4"/>
    <n v="7"/>
    <n v="117"/>
    <n v="0"/>
    <x v="189"/>
    <x v="4"/>
    <x v="188"/>
    <n v="176"/>
    <n v="8519"/>
    <n v="333"/>
    <n v="4"/>
    <n v="15293"/>
    <n v="298"/>
    <n v="42770"/>
    <n v="72452"/>
    <n v="590324"/>
  </r>
  <r>
    <x v="287"/>
    <x v="189"/>
    <n v="5312"/>
    <n v="1"/>
    <n v="3"/>
    <n v="117"/>
    <n v="0"/>
    <x v="189"/>
    <x v="4"/>
    <x v="188"/>
    <n v="176"/>
    <n v="8519"/>
    <n v="333"/>
    <n v="4"/>
    <n v="15293"/>
    <n v="298"/>
    <n v="42770"/>
    <n v="72452"/>
    <n v="590324"/>
  </r>
  <r>
    <x v="288"/>
    <x v="189"/>
    <n v="5312"/>
    <n v="0"/>
    <n v="3"/>
    <n v="117"/>
    <n v="0"/>
    <x v="189"/>
    <x v="4"/>
    <x v="188"/>
    <n v="176"/>
    <n v="8519"/>
    <n v="333"/>
    <n v="4"/>
    <n v="15293"/>
    <n v="298"/>
    <n v="42770"/>
    <n v="72452"/>
    <n v="590324"/>
  </r>
  <r>
    <x v="289"/>
    <x v="189"/>
    <n v="5312"/>
    <n v="0"/>
    <n v="1"/>
    <n v="117"/>
    <n v="0"/>
    <x v="189"/>
    <x v="4"/>
    <x v="188"/>
    <n v="176"/>
    <n v="8519"/>
    <n v="333"/>
    <n v="4"/>
    <n v="15293"/>
    <n v="298"/>
    <n v="42770"/>
    <n v="72452"/>
    <n v="590324"/>
  </r>
  <r>
    <x v="290"/>
    <x v="189"/>
    <n v="5319"/>
    <n v="7"/>
    <n v="5"/>
    <n v="117"/>
    <n v="0"/>
    <x v="189"/>
    <x v="4"/>
    <x v="188"/>
    <n v="176"/>
    <n v="8519"/>
    <n v="333"/>
    <n v="4"/>
    <n v="15293"/>
    <n v="298"/>
    <n v="42770"/>
    <n v="72452"/>
    <n v="590324"/>
  </r>
  <r>
    <x v="291"/>
    <x v="189"/>
    <n v="5320"/>
    <n v="1"/>
    <n v="3"/>
    <n v="117"/>
    <n v="0"/>
    <x v="189"/>
    <x v="4"/>
    <x v="188"/>
    <n v="176"/>
    <n v="8519"/>
    <n v="333"/>
    <n v="4"/>
    <n v="15293"/>
    <n v="298"/>
    <n v="42770"/>
    <n v="72452"/>
    <n v="590324"/>
  </r>
  <r>
    <x v="292"/>
    <x v="189"/>
    <n v="5322"/>
    <n v="2"/>
    <n v="2"/>
    <n v="117"/>
    <n v="0"/>
    <x v="189"/>
    <x v="4"/>
    <x v="188"/>
    <n v="176"/>
    <n v="8519"/>
    <n v="333"/>
    <n v="4"/>
    <n v="15293"/>
    <n v="298"/>
    <n v="42770"/>
    <n v="72452"/>
    <n v="590324"/>
  </r>
  <r>
    <x v="293"/>
    <x v="189"/>
    <n v="5322"/>
    <n v="0"/>
    <n v="0"/>
    <n v="117"/>
    <n v="0"/>
    <x v="189"/>
    <x v="4"/>
    <x v="188"/>
    <n v="176"/>
    <n v="8519"/>
    <n v="333"/>
    <n v="4"/>
    <n v="15293"/>
    <n v="298"/>
    <n v="42770"/>
    <n v="72452"/>
    <n v="590324"/>
  </r>
  <r>
    <x v="294"/>
    <x v="189"/>
    <n v="5324"/>
    <n v="2"/>
    <n v="0"/>
    <n v="117"/>
    <n v="0"/>
    <x v="189"/>
    <x v="4"/>
    <x v="188"/>
    <n v="176"/>
    <n v="8519"/>
    <n v="333"/>
    <n v="4"/>
    <n v="15293"/>
    <n v="298"/>
    <n v="42770"/>
    <n v="72452"/>
    <n v="590324"/>
  </r>
  <r>
    <x v="295"/>
    <x v="189"/>
    <n v="5324"/>
    <n v="0"/>
    <n v="-3"/>
    <n v="117"/>
    <n v="0"/>
    <x v="189"/>
    <x v="4"/>
    <x v="188"/>
    <n v="176"/>
    <n v="8519"/>
    <n v="333"/>
    <n v="4"/>
    <n v="15293"/>
    <n v="298"/>
    <n v="42770"/>
    <n v="72452"/>
    <n v="590324"/>
  </r>
  <r>
    <x v="296"/>
    <x v="189"/>
    <n v="5325"/>
    <n v="1"/>
    <n v="-6"/>
    <n v="117"/>
    <n v="0"/>
    <x v="189"/>
    <x v="4"/>
    <x v="188"/>
    <n v="176"/>
    <n v="8519"/>
    <n v="333"/>
    <n v="4"/>
    <n v="15293"/>
    <n v="298"/>
    <n v="42770"/>
    <n v="72452"/>
    <n v="590324"/>
  </r>
  <r>
    <x v="297"/>
    <x v="189"/>
    <n v="5326"/>
    <n v="1"/>
    <n v="-8"/>
    <n v="117"/>
    <n v="0"/>
    <x v="189"/>
    <x v="4"/>
    <x v="188"/>
    <n v="176"/>
    <n v="8519"/>
    <n v="333"/>
    <n v="4"/>
    <n v="15293"/>
    <n v="298"/>
    <n v="42770"/>
    <n v="72452"/>
    <n v="590324"/>
  </r>
  <r>
    <x v="298"/>
    <x v="189"/>
    <n v="5333"/>
    <n v="7"/>
    <n v="-1"/>
    <n v="117"/>
    <n v="0"/>
    <x v="189"/>
    <x v="4"/>
    <x v="188"/>
    <n v="176"/>
    <n v="8519"/>
    <n v="333"/>
    <n v="4"/>
    <n v="15293"/>
    <n v="298"/>
    <n v="42770"/>
    <n v="72452"/>
    <n v="590324"/>
  </r>
  <r>
    <x v="299"/>
    <x v="189"/>
    <n v="5337"/>
    <n v="4"/>
    <n v="2"/>
    <n v="117"/>
    <n v="0"/>
    <x v="189"/>
    <x v="4"/>
    <x v="188"/>
    <n v="176"/>
    <n v="8519"/>
    <n v="333"/>
    <n v="4"/>
    <n v="15293"/>
    <n v="298"/>
    <n v="42770"/>
    <n v="72452"/>
    <n v="590324"/>
  </r>
  <r>
    <x v="300"/>
    <x v="189"/>
    <n v="5339"/>
    <n v="2"/>
    <n v="2"/>
    <n v="117"/>
    <n v="0"/>
    <x v="189"/>
    <x v="4"/>
    <x v="188"/>
    <n v="176"/>
    <n v="8519"/>
    <n v="333"/>
    <n v="4"/>
    <n v="15293"/>
    <n v="298"/>
    <n v="42770"/>
    <n v="72452"/>
    <n v="590324"/>
  </r>
  <r>
    <x v="301"/>
    <x v="189"/>
    <n v="5349"/>
    <n v="10"/>
    <n v="11"/>
    <n v="117"/>
    <n v="0"/>
    <x v="189"/>
    <x v="4"/>
    <x v="188"/>
    <n v="176"/>
    <n v="8519"/>
    <n v="333"/>
    <n v="4"/>
    <n v="15293"/>
    <n v="298"/>
    <n v="42770"/>
    <n v="72452"/>
    <n v="590324"/>
  </r>
  <r>
    <x v="302"/>
    <x v="189"/>
    <n v="5353"/>
    <n v="4"/>
    <n v="12"/>
    <n v="117"/>
    <n v="0"/>
    <x v="189"/>
    <x v="4"/>
    <x v="188"/>
    <n v="176"/>
    <n v="8519"/>
    <n v="333"/>
    <n v="4"/>
    <n v="15293"/>
    <n v="298"/>
    <n v="42770"/>
    <n v="72452"/>
    <n v="590324"/>
  </r>
  <r>
    <x v="303"/>
    <x v="189"/>
    <n v="5359"/>
    <n v="6"/>
    <n v="15"/>
    <n v="117"/>
    <n v="0"/>
    <x v="189"/>
    <x v="4"/>
    <x v="188"/>
    <n v="176"/>
    <n v="8519"/>
    <n v="333"/>
    <n v="4"/>
    <n v="15293"/>
    <n v="298"/>
    <n v="42770"/>
    <n v="72452"/>
    <n v="590324"/>
  </r>
  <r>
    <x v="304"/>
    <x v="189"/>
    <n v="5381"/>
    <n v="22"/>
    <n v="33"/>
    <n v="117"/>
    <n v="0"/>
    <x v="189"/>
    <x v="4"/>
    <x v="188"/>
    <n v="176"/>
    <n v="8519"/>
    <n v="333"/>
    <n v="4"/>
    <n v="15293"/>
    <n v="298"/>
    <n v="42770"/>
    <n v="72452"/>
    <n v="590324"/>
  </r>
  <r>
    <x v="305"/>
    <x v="189"/>
    <n v="5401"/>
    <n v="20"/>
    <n v="45"/>
    <n v="117"/>
    <n v="0"/>
    <x v="189"/>
    <x v="4"/>
    <x v="188"/>
    <n v="176"/>
    <n v="8519"/>
    <n v="333"/>
    <n v="4"/>
    <n v="15293"/>
    <n v="298"/>
    <n v="42770"/>
    <n v="72452"/>
    <n v="590324"/>
  </r>
  <r>
    <x v="306"/>
    <x v="189"/>
    <n v="5428"/>
    <n v="27"/>
    <n v="71"/>
    <n v="117"/>
    <n v="0"/>
    <x v="189"/>
    <x v="4"/>
    <x v="188"/>
    <n v="176"/>
    <n v="8519"/>
    <n v="333"/>
    <n v="4"/>
    <n v="15293"/>
    <n v="298"/>
    <n v="42770"/>
    <n v="72452"/>
    <n v="590324"/>
  </r>
  <r>
    <x v="307"/>
    <x v="189"/>
    <n v="5459"/>
    <n v="31"/>
    <n v="93"/>
    <n v="117"/>
    <n v="0"/>
    <x v="189"/>
    <x v="4"/>
    <x v="188"/>
    <n v="176"/>
    <n v="8519"/>
    <n v="333"/>
    <n v="4"/>
    <n v="15293"/>
    <n v="298"/>
    <n v="42770"/>
    <n v="72452"/>
    <n v="590324"/>
  </r>
  <r>
    <x v="308"/>
    <x v="189"/>
    <n v="5511"/>
    <n v="52"/>
    <n v="130"/>
    <n v="118"/>
    <n v="1"/>
    <x v="189"/>
    <x v="4"/>
    <x v="188"/>
    <n v="176"/>
    <n v="8519"/>
    <n v="333"/>
    <n v="4"/>
    <n v="15293"/>
    <n v="298"/>
    <n v="42770"/>
    <n v="72452"/>
    <n v="590324"/>
  </r>
  <r>
    <x v="309"/>
    <x v="189"/>
    <n v="5552"/>
    <n v="41"/>
    <n v="143"/>
    <n v="118"/>
    <n v="0"/>
    <x v="189"/>
    <x v="4"/>
    <x v="188"/>
    <n v="176"/>
    <n v="8519"/>
    <n v="333"/>
    <n v="4"/>
    <n v="15293"/>
    <n v="298"/>
    <n v="42770"/>
    <n v="72452"/>
    <n v="590324"/>
  </r>
  <r>
    <x v="310"/>
    <x v="189"/>
    <n v="5583"/>
    <n v="31"/>
    <n v="169"/>
    <n v="118"/>
    <n v="0"/>
    <x v="189"/>
    <x v="4"/>
    <x v="188"/>
    <n v="176"/>
    <n v="8519"/>
    <n v="333"/>
    <n v="4"/>
    <n v="15293"/>
    <n v="298"/>
    <n v="42770"/>
    <n v="72452"/>
    <n v="590324"/>
  </r>
  <r>
    <x v="311"/>
    <x v="189"/>
    <n v="5669"/>
    <n v="86"/>
    <n v="228"/>
    <n v="118"/>
    <n v="0"/>
    <x v="189"/>
    <x v="4"/>
    <x v="188"/>
    <n v="176"/>
    <n v="8519"/>
    <n v="333"/>
    <n v="4"/>
    <n v="15293"/>
    <n v="298"/>
    <n v="42770"/>
    <n v="72452"/>
    <n v="590324"/>
  </r>
  <r>
    <x v="312"/>
    <x v="189"/>
    <n v="5734"/>
    <n v="65"/>
    <n v="271"/>
    <n v="118"/>
    <n v="0"/>
    <x v="189"/>
    <x v="4"/>
    <x v="188"/>
    <n v="176"/>
    <n v="8519"/>
    <n v="333"/>
    <n v="4"/>
    <n v="15293"/>
    <n v="298"/>
    <n v="42770"/>
    <n v="72452"/>
    <n v="590324"/>
  </r>
  <r>
    <x v="313"/>
    <x v="189"/>
    <n v="5810"/>
    <n v="76"/>
    <n v="304"/>
    <n v="118"/>
    <n v="0"/>
    <x v="189"/>
    <x v="4"/>
    <x v="188"/>
    <n v="176"/>
    <n v="8519"/>
    <n v="333"/>
    <n v="4"/>
    <n v="15293"/>
    <n v="298"/>
    <n v="42770"/>
    <n v="72452"/>
    <n v="590324"/>
  </r>
  <r>
    <x v="314"/>
    <x v="189"/>
    <n v="5880"/>
    <n v="70"/>
    <n v="344"/>
    <n v="119"/>
    <n v="1"/>
    <x v="189"/>
    <x v="4"/>
    <x v="188"/>
    <n v="176"/>
    <n v="8519"/>
    <n v="333"/>
    <n v="4"/>
    <n v="15293"/>
    <n v="298"/>
    <n v="42770"/>
    <n v="72452"/>
    <n v="590324"/>
  </r>
  <r>
    <x v="315"/>
    <x v="189"/>
    <n v="5938"/>
    <n v="58"/>
    <n v="363"/>
    <n v="119"/>
    <n v="0"/>
    <x v="189"/>
    <x v="4"/>
    <x v="188"/>
    <n v="176"/>
    <n v="8519"/>
    <n v="333"/>
    <n v="4"/>
    <n v="15293"/>
    <n v="298"/>
    <n v="42770"/>
    <n v="72452"/>
    <n v="590324"/>
  </r>
  <r>
    <x v="316"/>
    <x v="189"/>
    <n v="5978"/>
    <n v="40"/>
    <n v="380"/>
    <n v="119"/>
    <n v="0"/>
    <x v="189"/>
    <x v="4"/>
    <x v="188"/>
    <n v="176"/>
    <n v="8519"/>
    <n v="333"/>
    <n v="4"/>
    <n v="15293"/>
    <n v="298"/>
    <n v="42770"/>
    <n v="72452"/>
    <n v="590324"/>
  </r>
  <r>
    <x v="317"/>
    <x v="189"/>
    <n v="6013"/>
    <n v="35"/>
    <n v="351"/>
    <n v="120"/>
    <n v="1"/>
    <x v="189"/>
    <x v="4"/>
    <x v="188"/>
    <n v="176"/>
    <n v="8519"/>
    <n v="333"/>
    <n v="4"/>
    <n v="15293"/>
    <n v="298"/>
    <n v="42770"/>
    <n v="72452"/>
    <n v="590324"/>
  </r>
  <r>
    <x v="318"/>
    <x v="189"/>
    <n v="6098"/>
    <n v="85"/>
    <n v="345"/>
    <n v="120"/>
    <n v="0"/>
    <x v="189"/>
    <x v="4"/>
    <x v="188"/>
    <n v="176"/>
    <n v="8519"/>
    <n v="333"/>
    <n v="4"/>
    <n v="15293"/>
    <n v="298"/>
    <n v="42770"/>
    <n v="72452"/>
    <n v="590324"/>
  </r>
  <r>
    <x v="319"/>
    <x v="189"/>
    <n v="6181"/>
    <n v="83"/>
    <n v="366"/>
    <n v="121"/>
    <n v="1"/>
    <x v="189"/>
    <x v="4"/>
    <x v="188"/>
    <n v="176"/>
    <n v="8519"/>
    <n v="333"/>
    <n v="4"/>
    <n v="15293"/>
    <n v="298"/>
    <n v="42770"/>
    <n v="72452"/>
    <n v="590324"/>
  </r>
  <r>
    <x v="320"/>
    <x v="189"/>
    <n v="6210"/>
    <n v="29"/>
    <n v="357"/>
    <n v="122"/>
    <n v="1"/>
    <x v="189"/>
    <x v="4"/>
    <x v="188"/>
    <n v="176"/>
    <n v="8519"/>
    <n v="333"/>
    <n v="4"/>
    <n v="15293"/>
    <n v="298"/>
    <n v="42770"/>
    <n v="72452"/>
    <n v="590324"/>
  </r>
  <r>
    <x v="321"/>
    <x v="189"/>
    <n v="6277"/>
    <n v="67"/>
    <n v="383"/>
    <n v="123"/>
    <n v="1"/>
    <x v="189"/>
    <x v="4"/>
    <x v="188"/>
    <n v="176"/>
    <n v="8519"/>
    <n v="333"/>
    <n v="4"/>
    <n v="15293"/>
    <n v="298"/>
    <n v="42770"/>
    <n v="72452"/>
    <n v="590324"/>
  </r>
  <r>
    <x v="322"/>
    <x v="189"/>
    <n v="6343"/>
    <n v="66"/>
    <n v="379"/>
    <n v="123"/>
    <n v="0"/>
    <x v="189"/>
    <x v="4"/>
    <x v="188"/>
    <n v="176"/>
    <n v="8519"/>
    <n v="333"/>
    <n v="4"/>
    <n v="15293"/>
    <n v="298"/>
    <n v="42770"/>
    <n v="72452"/>
    <n v="590324"/>
  </r>
  <r>
    <x v="323"/>
    <x v="189"/>
    <n v="6393"/>
    <n v="50"/>
    <n v="387"/>
    <n v="123"/>
    <n v="0"/>
    <x v="189"/>
    <x v="4"/>
    <x v="188"/>
    <n v="176"/>
    <n v="8519"/>
    <n v="333"/>
    <n v="4"/>
    <n v="15293"/>
    <n v="298"/>
    <n v="42770"/>
    <n v="72452"/>
    <n v="590324"/>
  </r>
  <r>
    <x v="324"/>
    <x v="189"/>
    <n v="6493"/>
    <n v="100"/>
    <n v="456"/>
    <n v="124"/>
    <n v="1"/>
    <x v="189"/>
    <x v="4"/>
    <x v="188"/>
    <n v="176"/>
    <n v="8519"/>
    <n v="333"/>
    <n v="4"/>
    <n v="15293"/>
    <n v="298"/>
    <n v="42770"/>
    <n v="72452"/>
    <n v="590324"/>
  </r>
  <r>
    <x v="325"/>
    <x v="189"/>
    <n v="6586"/>
    <n v="93"/>
    <n v="494"/>
    <n v="125"/>
    <n v="1"/>
    <x v="189"/>
    <x v="4"/>
    <x v="188"/>
    <n v="176"/>
    <n v="8519"/>
    <n v="333"/>
    <n v="4"/>
    <n v="15293"/>
    <n v="298"/>
    <n v="42770"/>
    <n v="72452"/>
    <n v="590324"/>
  </r>
  <r>
    <x v="326"/>
    <x v="189"/>
    <n v="6666"/>
    <n v="80"/>
    <n v="519"/>
    <n v="126"/>
    <n v="1"/>
    <x v="189"/>
    <x v="4"/>
    <x v="188"/>
    <n v="176"/>
    <n v="8519"/>
    <n v="333"/>
    <n v="4"/>
    <n v="15293"/>
    <n v="298"/>
    <n v="42770"/>
    <n v="72452"/>
    <n v="590324"/>
  </r>
  <r>
    <x v="327"/>
    <x v="189"/>
    <n v="6750"/>
    <n v="84"/>
    <n v="540"/>
    <n v="130"/>
    <n v="4"/>
    <x v="189"/>
    <x v="4"/>
    <x v="188"/>
    <n v="176"/>
    <n v="8519"/>
    <n v="333"/>
    <n v="4"/>
    <n v="15293"/>
    <n v="298"/>
    <n v="42770"/>
    <n v="72452"/>
    <n v="590324"/>
  </r>
  <r>
    <x v="328"/>
    <x v="189"/>
    <n v="6854"/>
    <n v="104"/>
    <n v="576"/>
    <n v="131"/>
    <n v="1"/>
    <x v="189"/>
    <x v="4"/>
    <x v="188"/>
    <n v="176"/>
    <n v="8519"/>
    <n v="333"/>
    <n v="4"/>
    <n v="15293"/>
    <n v="298"/>
    <n v="42770"/>
    <n v="72452"/>
    <n v="590324"/>
  </r>
  <r>
    <x v="329"/>
    <x v="189"/>
    <n v="6948"/>
    <n v="94"/>
    <n v="601"/>
    <n v="132"/>
    <n v="1"/>
    <x v="189"/>
    <x v="4"/>
    <x v="188"/>
    <n v="176"/>
    <n v="8519"/>
    <n v="333"/>
    <n v="4"/>
    <n v="15293"/>
    <n v="298"/>
    <n v="42770"/>
    <n v="72452"/>
    <n v="590324"/>
  </r>
  <r>
    <x v="330"/>
    <x v="189"/>
    <n v="7008"/>
    <n v="60"/>
    <n v="599"/>
    <n v="133"/>
    <n v="1"/>
    <x v="189"/>
    <x v="4"/>
    <x v="188"/>
    <n v="176"/>
    <n v="8519"/>
    <n v="333"/>
    <n v="4"/>
    <n v="15293"/>
    <n v="298"/>
    <n v="42770"/>
    <n v="72452"/>
    <n v="590324"/>
  </r>
  <r>
    <x v="331"/>
    <x v="189"/>
    <n v="7064"/>
    <n v="56"/>
    <n v="605"/>
    <n v="138"/>
    <n v="5"/>
    <x v="189"/>
    <x v="4"/>
    <x v="188"/>
    <n v="176"/>
    <n v="8519"/>
    <n v="333"/>
    <n v="4"/>
    <n v="15293"/>
    <n v="298"/>
    <n v="42770"/>
    <n v="72452"/>
    <n v="590324"/>
  </r>
  <r>
    <x v="332"/>
    <x v="189"/>
    <n v="7178"/>
    <n v="114"/>
    <n v="642"/>
    <n v="138"/>
    <n v="0"/>
    <x v="189"/>
    <x v="4"/>
    <x v="188"/>
    <n v="176"/>
    <n v="8519"/>
    <n v="333"/>
    <n v="4"/>
    <n v="15293"/>
    <n v="298"/>
    <n v="42770"/>
    <n v="72452"/>
    <n v="590324"/>
  </r>
  <r>
    <x v="333"/>
    <x v="189"/>
    <n v="7247"/>
    <n v="69"/>
    <n v="631"/>
    <n v="139"/>
    <n v="1"/>
    <x v="189"/>
    <x v="4"/>
    <x v="188"/>
    <n v="176"/>
    <n v="8519"/>
    <n v="333"/>
    <n v="4"/>
    <n v="15293"/>
    <n v="298"/>
    <n v="42770"/>
    <n v="72452"/>
    <n v="590324"/>
  </r>
  <r>
    <x v="334"/>
    <x v="189"/>
    <n v="7300"/>
    <n v="53"/>
    <n v="618"/>
    <n v="139"/>
    <n v="0"/>
    <x v="189"/>
    <x v="4"/>
    <x v="188"/>
    <n v="176"/>
    <n v="8519"/>
    <n v="333"/>
    <n v="4"/>
    <n v="15293"/>
    <n v="298"/>
    <n v="42770"/>
    <n v="72452"/>
    <n v="590324"/>
  </r>
  <r>
    <x v="335"/>
    <x v="189"/>
    <n v="7409"/>
    <n v="109"/>
    <n v="649"/>
    <n v="139"/>
    <n v="0"/>
    <x v="189"/>
    <x v="4"/>
    <x v="188"/>
    <n v="176"/>
    <n v="8519"/>
    <n v="333"/>
    <n v="4"/>
    <n v="15293"/>
    <n v="298"/>
    <n v="42770"/>
    <n v="72452"/>
    <n v="590324"/>
  </r>
  <r>
    <x v="336"/>
    <x v="189"/>
    <n v="7469"/>
    <n v="60"/>
    <n v="639"/>
    <n v="141"/>
    <n v="2"/>
    <x v="189"/>
    <x v="4"/>
    <x v="188"/>
    <n v="176"/>
    <n v="8519"/>
    <n v="333"/>
    <n v="4"/>
    <n v="15293"/>
    <n v="298"/>
    <n v="42770"/>
    <n v="72452"/>
    <n v="590324"/>
  </r>
  <r>
    <x v="337"/>
    <x v="189"/>
    <n v="7527"/>
    <n v="58"/>
    <n v="628"/>
    <n v="141"/>
    <n v="0"/>
    <x v="189"/>
    <x v="4"/>
    <x v="188"/>
    <n v="176"/>
    <n v="8519"/>
    <n v="333"/>
    <n v="4"/>
    <n v="15293"/>
    <n v="298"/>
    <n v="42770"/>
    <n v="72452"/>
    <n v="590324"/>
  </r>
  <r>
    <x v="338"/>
    <x v="189"/>
    <n v="7624"/>
    <n v="97"/>
    <n v="645"/>
    <n v="145"/>
    <n v="4"/>
    <x v="189"/>
    <x v="4"/>
    <x v="188"/>
    <n v="176"/>
    <n v="8519"/>
    <n v="333"/>
    <n v="4"/>
    <n v="15293"/>
    <n v="298"/>
    <n v="42770"/>
    <n v="72452"/>
    <n v="590324"/>
  </r>
  <r>
    <x v="339"/>
    <x v="189"/>
    <n v="7709"/>
    <n v="85"/>
    <n v="653"/>
    <n v="146"/>
    <n v="1"/>
    <x v="189"/>
    <x v="4"/>
    <x v="188"/>
    <n v="176"/>
    <n v="8519"/>
    <n v="333"/>
    <n v="4"/>
    <n v="15293"/>
    <n v="298"/>
    <n v="42770"/>
    <n v="72452"/>
    <n v="590324"/>
  </r>
  <r>
    <x v="340"/>
    <x v="189"/>
    <n v="7783"/>
    <n v="74"/>
    <n v="669"/>
    <n v="146"/>
    <n v="0"/>
    <x v="189"/>
    <x v="4"/>
    <x v="188"/>
    <n v="176"/>
    <n v="8519"/>
    <n v="333"/>
    <n v="4"/>
    <n v="15293"/>
    <n v="298"/>
    <n v="42770"/>
    <n v="72452"/>
    <n v="590324"/>
  </r>
  <r>
    <x v="341"/>
    <x v="189"/>
    <n v="7880"/>
    <n v="97"/>
    <n v="707"/>
    <n v="146"/>
    <n v="0"/>
    <x v="189"/>
    <x v="4"/>
    <x v="188"/>
    <n v="176"/>
    <n v="8519"/>
    <n v="333"/>
    <n v="4"/>
    <n v="15293"/>
    <n v="298"/>
    <n v="42770"/>
    <n v="72452"/>
    <n v="590324"/>
  </r>
  <r>
    <x v="342"/>
    <x v="189"/>
    <n v="7945"/>
    <n v="65"/>
    <n v="685"/>
    <n v="148"/>
    <n v="2"/>
    <x v="189"/>
    <x v="4"/>
    <x v="188"/>
    <n v="176"/>
    <n v="8519"/>
    <n v="333"/>
    <n v="4"/>
    <n v="15293"/>
    <n v="298"/>
    <n v="42770"/>
    <n v="72452"/>
    <n v="590324"/>
  </r>
  <r>
    <x v="343"/>
    <x v="189"/>
    <n v="8000"/>
    <n v="55"/>
    <n v="713"/>
    <n v="148"/>
    <n v="0"/>
    <x v="189"/>
    <x v="4"/>
    <x v="188"/>
    <n v="176"/>
    <n v="8519"/>
    <n v="333"/>
    <n v="4"/>
    <n v="15293"/>
    <n v="298"/>
    <n v="42770"/>
    <n v="72452"/>
    <n v="590324"/>
  </r>
  <r>
    <x v="344"/>
    <x v="189"/>
    <n v="8057"/>
    <n v="57"/>
    <n v="662"/>
    <n v="149"/>
    <n v="1"/>
    <x v="189"/>
    <x v="4"/>
    <x v="188"/>
    <n v="176"/>
    <n v="8519"/>
    <n v="333"/>
    <n v="4"/>
    <n v="15293"/>
    <n v="298"/>
    <n v="42770"/>
    <n v="72452"/>
    <n v="590324"/>
  </r>
  <r>
    <x v="345"/>
    <x v="189"/>
    <n v="8112"/>
    <n v="55"/>
    <n v="659"/>
    <n v="149"/>
    <n v="0"/>
    <x v="189"/>
    <x v="4"/>
    <x v="188"/>
    <n v="176"/>
    <n v="8519"/>
    <n v="333"/>
    <n v="4"/>
    <n v="15293"/>
    <n v="298"/>
    <n v="42770"/>
    <n v="72452"/>
    <n v="590324"/>
  </r>
  <r>
    <x v="346"/>
    <x v="189"/>
    <n v="8174"/>
    <n v="62"/>
    <n v="647"/>
    <n v="150"/>
    <n v="1"/>
    <x v="189"/>
    <x v="4"/>
    <x v="188"/>
    <n v="176"/>
    <n v="8519"/>
    <n v="333"/>
    <n v="4"/>
    <n v="15293"/>
    <n v="298"/>
    <n v="42770"/>
    <n v="72452"/>
    <n v="590324"/>
  </r>
  <r>
    <x v="347"/>
    <x v="189"/>
    <n v="8243"/>
    <n v="69"/>
    <n v="658"/>
    <n v="152"/>
    <n v="2"/>
    <x v="189"/>
    <x v="4"/>
    <x v="188"/>
    <n v="176"/>
    <n v="8519"/>
    <n v="333"/>
    <n v="4"/>
    <n v="15293"/>
    <n v="298"/>
    <n v="42770"/>
    <n v="72452"/>
    <n v="590324"/>
  </r>
  <r>
    <x v="348"/>
    <x v="189"/>
    <n v="8293"/>
    <n v="50"/>
    <n v="634"/>
    <n v="154"/>
    <n v="2"/>
    <x v="189"/>
    <x v="4"/>
    <x v="188"/>
    <n v="176"/>
    <n v="8519"/>
    <n v="333"/>
    <n v="4"/>
    <n v="15293"/>
    <n v="298"/>
    <n v="42770"/>
    <n v="72452"/>
    <n v="590324"/>
  </r>
  <r>
    <x v="349"/>
    <x v="189"/>
    <n v="8364"/>
    <n v="71"/>
    <n v="642"/>
    <n v="154"/>
    <n v="0"/>
    <x v="189"/>
    <x v="4"/>
    <x v="188"/>
    <n v="176"/>
    <n v="8519"/>
    <n v="333"/>
    <n v="4"/>
    <n v="15293"/>
    <n v="298"/>
    <n v="42770"/>
    <n v="72452"/>
    <n v="590324"/>
  </r>
  <r>
    <x v="350"/>
    <x v="189"/>
    <n v="8403"/>
    <n v="39"/>
    <n v="628"/>
    <n v="154"/>
    <n v="0"/>
    <x v="189"/>
    <x v="4"/>
    <x v="188"/>
    <n v="176"/>
    <n v="8519"/>
    <n v="333"/>
    <n v="4"/>
    <n v="15293"/>
    <n v="298"/>
    <n v="42770"/>
    <n v="72452"/>
    <n v="590324"/>
  </r>
  <r>
    <x v="351"/>
    <x v="189"/>
    <n v="8438"/>
    <n v="35"/>
    <n v="613"/>
    <n v="154"/>
    <n v="0"/>
    <x v="189"/>
    <x v="4"/>
    <x v="188"/>
    <n v="176"/>
    <n v="8519"/>
    <n v="333"/>
    <n v="4"/>
    <n v="15293"/>
    <n v="298"/>
    <n v="42770"/>
    <n v="72452"/>
    <n v="590324"/>
  </r>
  <r>
    <x v="352"/>
    <x v="189"/>
    <n v="8449"/>
    <n v="11"/>
    <n v="559"/>
    <n v="156"/>
    <n v="2"/>
    <x v="189"/>
    <x v="4"/>
    <x v="188"/>
    <n v="176"/>
    <n v="8519"/>
    <n v="333"/>
    <n v="4"/>
    <n v="15293"/>
    <n v="298"/>
    <n v="42770"/>
    <n v="72452"/>
    <n v="590324"/>
  </r>
  <r>
    <x v="353"/>
    <x v="189"/>
    <n v="8497"/>
    <n v="48"/>
    <n v="539"/>
    <n v="156"/>
    <n v="0"/>
    <x v="189"/>
    <x v="4"/>
    <x v="188"/>
    <n v="176"/>
    <n v="8519"/>
    <n v="333"/>
    <n v="4"/>
    <n v="15293"/>
    <n v="298"/>
    <n v="42770"/>
    <n v="72452"/>
    <n v="590324"/>
  </r>
  <r>
    <x v="354"/>
    <x v="189"/>
    <n v="8556"/>
    <n v="59"/>
    <n v="548"/>
    <n v="156"/>
    <n v="0"/>
    <x v="189"/>
    <x v="4"/>
    <x v="188"/>
    <n v="176"/>
    <n v="8519"/>
    <n v="333"/>
    <n v="4"/>
    <n v="15293"/>
    <n v="298"/>
    <n v="42770"/>
    <n v="72452"/>
    <n v="590324"/>
  </r>
  <r>
    <x v="355"/>
    <x v="189"/>
    <n v="8595"/>
    <n v="39"/>
    <n v="531"/>
    <n v="158"/>
    <n v="2"/>
    <x v="189"/>
    <x v="4"/>
    <x v="188"/>
    <n v="176"/>
    <n v="8519"/>
    <n v="333"/>
    <n v="4"/>
    <n v="15293"/>
    <n v="298"/>
    <n v="42770"/>
    <n v="72452"/>
    <n v="590324"/>
  </r>
  <r>
    <x v="356"/>
    <x v="189"/>
    <n v="8619"/>
    <n v="24"/>
    <n v="522"/>
    <n v="158"/>
    <n v="0"/>
    <x v="189"/>
    <x v="4"/>
    <x v="188"/>
    <n v="176"/>
    <n v="8519"/>
    <n v="333"/>
    <n v="4"/>
    <n v="15293"/>
    <n v="298"/>
    <n v="42770"/>
    <n v="72452"/>
    <n v="590324"/>
  </r>
  <r>
    <x v="357"/>
    <x v="189"/>
    <n v="8650"/>
    <n v="31"/>
    <n v="516"/>
    <n v="160"/>
    <n v="2"/>
    <x v="189"/>
    <x v="4"/>
    <x v="188"/>
    <n v="176"/>
    <n v="8519"/>
    <n v="333"/>
    <n v="4"/>
    <n v="15293"/>
    <n v="298"/>
    <n v="42770"/>
    <n v="72452"/>
    <n v="590324"/>
  </r>
  <r>
    <x v="358"/>
    <x v="189"/>
    <n v="8671"/>
    <n v="21"/>
    <n v="490"/>
    <n v="161"/>
    <n v="1"/>
    <x v="189"/>
    <x v="4"/>
    <x v="188"/>
    <n v="176"/>
    <n v="8519"/>
    <n v="333"/>
    <n v="4"/>
    <n v="15293"/>
    <n v="298"/>
    <n v="42770"/>
    <n v="72452"/>
    <n v="590324"/>
  </r>
  <r>
    <x v="359"/>
    <x v="189"/>
    <n v="8690"/>
    <n v="19"/>
    <n v="475"/>
    <n v="162"/>
    <n v="1"/>
    <x v="189"/>
    <x v="4"/>
    <x v="188"/>
    <n v="176"/>
    <n v="8519"/>
    <n v="333"/>
    <n v="4"/>
    <n v="15293"/>
    <n v="298"/>
    <n v="42770"/>
    <n v="72452"/>
    <n v="590324"/>
  </r>
  <r>
    <x v="360"/>
    <x v="189"/>
    <n v="8710"/>
    <n v="20"/>
    <n v="457"/>
    <n v="163"/>
    <n v="1"/>
    <x v="189"/>
    <x v="4"/>
    <x v="188"/>
    <n v="176"/>
    <n v="8519"/>
    <n v="333"/>
    <n v="4"/>
    <n v="15293"/>
    <n v="298"/>
    <n v="42770"/>
    <n v="72452"/>
    <n v="590324"/>
  </r>
  <r>
    <x v="361"/>
    <x v="189"/>
    <n v="8739"/>
    <n v="29"/>
    <n v="452"/>
    <n v="164"/>
    <n v="1"/>
    <x v="189"/>
    <x v="4"/>
    <x v="188"/>
    <n v="176"/>
    <n v="8519"/>
    <n v="333"/>
    <n v="4"/>
    <n v="15293"/>
    <n v="298"/>
    <n v="42770"/>
    <n v="72452"/>
    <n v="590324"/>
  </r>
  <r>
    <x v="362"/>
    <x v="189"/>
    <n v="8765"/>
    <n v="26"/>
    <n v="444"/>
    <n v="166"/>
    <n v="2"/>
    <x v="189"/>
    <x v="4"/>
    <x v="188"/>
    <n v="176"/>
    <n v="8519"/>
    <n v="333"/>
    <n v="4"/>
    <n v="15293"/>
    <n v="298"/>
    <n v="42770"/>
    <n v="72452"/>
    <n v="590324"/>
  </r>
  <r>
    <x v="363"/>
    <x v="189"/>
    <n v="8778"/>
    <n v="13"/>
    <n v="433"/>
    <n v="166"/>
    <n v="0"/>
    <x v="189"/>
    <x v="4"/>
    <x v="188"/>
    <n v="176"/>
    <n v="8519"/>
    <n v="333"/>
    <n v="4"/>
    <n v="15293"/>
    <n v="298"/>
    <n v="42770"/>
    <n v="72452"/>
    <n v="590324"/>
  </r>
  <r>
    <x v="364"/>
    <x v="189"/>
    <n v="8794"/>
    <n v="16"/>
    <n v="434"/>
    <n v="166"/>
    <n v="0"/>
    <x v="189"/>
    <x v="4"/>
    <x v="188"/>
    <n v="176"/>
    <n v="8519"/>
    <n v="333"/>
    <n v="4"/>
    <n v="15293"/>
    <n v="298"/>
    <n v="42770"/>
    <n v="72452"/>
    <n v="590324"/>
  </r>
  <r>
    <x v="365"/>
    <x v="189"/>
    <n v="8803"/>
    <n v="9"/>
    <n v="423"/>
    <n v="166"/>
    <n v="0"/>
    <x v="189"/>
    <x v="4"/>
    <x v="188"/>
    <n v="176"/>
    <n v="8519"/>
    <n v="333"/>
    <n v="4"/>
    <n v="15293"/>
    <n v="298"/>
    <n v="42770"/>
    <n v="72452"/>
    <n v="590324"/>
  </r>
  <r>
    <x v="366"/>
    <x v="189"/>
    <n v="8811"/>
    <n v="8"/>
    <n v="402"/>
    <n v="167"/>
    <n v="1"/>
    <x v="189"/>
    <x v="4"/>
    <x v="188"/>
    <n v="176"/>
    <n v="8519"/>
    <n v="333"/>
    <n v="4"/>
    <n v="15293"/>
    <n v="298"/>
    <n v="42770"/>
    <n v="72452"/>
    <n v="590324"/>
  </r>
  <r>
    <x v="367"/>
    <x v="189"/>
    <n v="8820"/>
    <n v="9"/>
    <n v="389"/>
    <n v="167"/>
    <n v="0"/>
    <x v="189"/>
    <x v="4"/>
    <x v="188"/>
    <n v="176"/>
    <n v="8519"/>
    <n v="333"/>
    <n v="4"/>
    <n v="15293"/>
    <n v="298"/>
    <n v="42770"/>
    <n v="72452"/>
    <n v="590324"/>
  </r>
  <r>
    <x v="368"/>
    <x v="189"/>
    <n v="8832"/>
    <n v="12"/>
    <n v="379"/>
    <n v="168"/>
    <n v="1"/>
    <x v="189"/>
    <x v="4"/>
    <x v="188"/>
    <n v="176"/>
    <n v="8519"/>
    <n v="333"/>
    <n v="4"/>
    <n v="15293"/>
    <n v="298"/>
    <n v="42770"/>
    <n v="72452"/>
    <n v="590324"/>
  </r>
  <r>
    <x v="369"/>
    <x v="189"/>
    <n v="8838"/>
    <n v="6"/>
    <n v="363"/>
    <n v="168"/>
    <n v="0"/>
    <x v="189"/>
    <x v="4"/>
    <x v="188"/>
    <n v="176"/>
    <n v="8519"/>
    <n v="333"/>
    <n v="4"/>
    <n v="15293"/>
    <n v="298"/>
    <n v="42770"/>
    <n v="72452"/>
    <n v="590324"/>
  </r>
  <r>
    <x v="370"/>
    <x v="189"/>
    <n v="8854"/>
    <n v="16"/>
    <n v="365"/>
    <n v="168"/>
    <n v="0"/>
    <x v="189"/>
    <x v="4"/>
    <x v="188"/>
    <n v="176"/>
    <n v="8519"/>
    <n v="333"/>
    <n v="4"/>
    <n v="15293"/>
    <n v="298"/>
    <n v="42770"/>
    <n v="72452"/>
    <n v="590324"/>
  </r>
  <r>
    <x v="371"/>
    <x v="189"/>
    <n v="8856"/>
    <n v="2"/>
    <n v="357"/>
    <n v="168"/>
    <n v="0"/>
    <x v="189"/>
    <x v="4"/>
    <x v="188"/>
    <n v="176"/>
    <n v="8519"/>
    <n v="333"/>
    <n v="4"/>
    <n v="15293"/>
    <n v="298"/>
    <n v="42770"/>
    <n v="72452"/>
    <n v="590324"/>
  </r>
  <r>
    <x v="372"/>
    <x v="189"/>
    <n v="8868"/>
    <n v="12"/>
    <n v="362"/>
    <n v="168"/>
    <n v="0"/>
    <x v="189"/>
    <x v="4"/>
    <x v="188"/>
    <n v="176"/>
    <n v="8519"/>
    <n v="333"/>
    <n v="4"/>
    <n v="15293"/>
    <n v="298"/>
    <n v="42770"/>
    <n v="72452"/>
    <n v="590324"/>
  </r>
  <r>
    <x v="373"/>
    <x v="189"/>
    <n v="8869"/>
    <n v="1"/>
    <n v="351"/>
    <n v="169"/>
    <n v="1"/>
    <x v="189"/>
    <x v="4"/>
    <x v="188"/>
    <n v="176"/>
    <n v="8519"/>
    <n v="333"/>
    <n v="4"/>
    <n v="15293"/>
    <n v="298"/>
    <n v="42770"/>
    <n v="72452"/>
    <n v="590324"/>
  </r>
  <r>
    <x v="374"/>
    <x v="189"/>
    <n v="8880"/>
    <n v="11"/>
    <n v="351"/>
    <n v="170"/>
    <n v="1"/>
    <x v="189"/>
    <x v="4"/>
    <x v="188"/>
    <n v="176"/>
    <n v="8519"/>
    <n v="333"/>
    <n v="4"/>
    <n v="15293"/>
    <n v="298"/>
    <n v="42770"/>
    <n v="72452"/>
    <n v="590324"/>
  </r>
  <r>
    <x v="375"/>
    <x v="189"/>
    <n v="8892"/>
    <n v="12"/>
    <n v="351"/>
    <n v="170"/>
    <n v="0"/>
    <x v="189"/>
    <x v="4"/>
    <x v="188"/>
    <n v="176"/>
    <n v="8519"/>
    <n v="333"/>
    <n v="4"/>
    <n v="15293"/>
    <n v="298"/>
    <n v="42770"/>
    <n v="72452"/>
    <n v="590324"/>
  </r>
  <r>
    <x v="376"/>
    <x v="189"/>
    <n v="8901"/>
    <n v="9"/>
    <n v="346"/>
    <n v="170"/>
    <n v="0"/>
    <x v="189"/>
    <x v="4"/>
    <x v="188"/>
    <n v="176"/>
    <n v="8519"/>
    <n v="333"/>
    <n v="4"/>
    <n v="15293"/>
    <n v="298"/>
    <n v="42770"/>
    <n v="72452"/>
    <n v="590324"/>
  </r>
  <r>
    <x v="377"/>
    <x v="189"/>
    <n v="8913"/>
    <n v="12"/>
    <n v="352"/>
    <n v="170"/>
    <n v="0"/>
    <x v="189"/>
    <x v="4"/>
    <x v="188"/>
    <n v="176"/>
    <n v="8519"/>
    <n v="333"/>
    <n v="4"/>
    <n v="15293"/>
    <n v="298"/>
    <n v="42770"/>
    <n v="72452"/>
    <n v="590324"/>
  </r>
  <r>
    <x v="378"/>
    <x v="189"/>
    <n v="8919"/>
    <n v="6"/>
    <n v="350"/>
    <n v="170"/>
    <n v="0"/>
    <x v="189"/>
    <x v="4"/>
    <x v="188"/>
    <n v="176"/>
    <n v="8519"/>
    <n v="333"/>
    <n v="4"/>
    <n v="15293"/>
    <n v="298"/>
    <n v="42770"/>
    <n v="72452"/>
    <n v="590324"/>
  </r>
  <r>
    <x v="379"/>
    <x v="189"/>
    <n v="8929"/>
    <n v="10"/>
    <n v="351"/>
    <n v="172"/>
    <n v="2"/>
    <x v="189"/>
    <x v="4"/>
    <x v="188"/>
    <n v="176"/>
    <n v="8519"/>
    <n v="333"/>
    <n v="4"/>
    <n v="15293"/>
    <n v="298"/>
    <n v="42770"/>
    <n v="72452"/>
    <n v="590324"/>
  </r>
  <r>
    <x v="380"/>
    <x v="189"/>
    <n v="8933"/>
    <n v="4"/>
    <n v="347"/>
    <n v="173"/>
    <n v="1"/>
    <x v="189"/>
    <x v="4"/>
    <x v="188"/>
    <n v="176"/>
    <n v="8519"/>
    <n v="333"/>
    <n v="4"/>
    <n v="15293"/>
    <n v="298"/>
    <n v="42770"/>
    <n v="72452"/>
    <n v="590324"/>
  </r>
  <r>
    <x v="381"/>
    <x v="189"/>
    <n v="8939"/>
    <n v="6"/>
    <n v="340"/>
    <n v="173"/>
    <n v="0"/>
    <x v="189"/>
    <x v="4"/>
    <x v="188"/>
    <n v="176"/>
    <n v="8519"/>
    <n v="333"/>
    <n v="4"/>
    <n v="15293"/>
    <n v="298"/>
    <n v="42770"/>
    <n v="72452"/>
    <n v="590324"/>
  </r>
  <r>
    <x v="382"/>
    <x v="189"/>
    <n v="8953"/>
    <n v="14"/>
    <n v="341"/>
    <n v="173"/>
    <n v="0"/>
    <x v="189"/>
    <x v="4"/>
    <x v="188"/>
    <n v="176"/>
    <n v="8519"/>
    <n v="333"/>
    <n v="4"/>
    <n v="15293"/>
    <n v="298"/>
    <n v="42770"/>
    <n v="72452"/>
    <n v="590324"/>
  </r>
  <r>
    <x v="383"/>
    <x v="189"/>
    <n v="8959"/>
    <n v="6"/>
    <n v="334"/>
    <n v="175"/>
    <n v="2"/>
    <x v="189"/>
    <x v="4"/>
    <x v="188"/>
    <n v="176"/>
    <n v="8519"/>
    <n v="333"/>
    <n v="4"/>
    <n v="15293"/>
    <n v="298"/>
    <n v="42770"/>
    <n v="72452"/>
    <n v="590324"/>
  </r>
  <r>
    <x v="384"/>
    <x v="189"/>
    <n v="8966"/>
    <n v="7"/>
    <n v="335"/>
    <n v="175"/>
    <n v="0"/>
    <x v="189"/>
    <x v="4"/>
    <x v="188"/>
    <n v="176"/>
    <n v="8519"/>
    <n v="333"/>
    <n v="4"/>
    <n v="15293"/>
    <n v="298"/>
    <n v="42770"/>
    <n v="72452"/>
    <n v="590324"/>
  </r>
  <r>
    <x v="385"/>
    <x v="189"/>
    <n v="8971"/>
    <n v="5"/>
    <n v="332"/>
    <n v="175"/>
    <n v="0"/>
    <x v="189"/>
    <x v="4"/>
    <x v="188"/>
    <n v="176"/>
    <n v="8519"/>
    <n v="333"/>
    <n v="4"/>
    <n v="15293"/>
    <n v="298"/>
    <n v="42770"/>
    <n v="72452"/>
    <n v="590324"/>
  </r>
  <r>
    <x v="386"/>
    <x v="189"/>
    <n v="8977"/>
    <n v="6"/>
    <n v="333"/>
    <n v="175"/>
    <n v="0"/>
    <x v="189"/>
    <x v="4"/>
    <x v="188"/>
    <n v="176"/>
    <n v="8519"/>
    <n v="333"/>
    <n v="4"/>
    <n v="15293"/>
    <n v="298"/>
    <n v="42770"/>
    <n v="72452"/>
    <n v="590324"/>
  </r>
  <r>
    <x v="387"/>
    <x v="189"/>
    <n v="8980"/>
    <n v="3"/>
    <n v="332"/>
    <n v="175"/>
    <n v="0"/>
    <x v="189"/>
    <x v="4"/>
    <x v="188"/>
    <n v="176"/>
    <n v="8519"/>
    <n v="333"/>
    <n v="4"/>
    <n v="15293"/>
    <n v="298"/>
    <n v="42770"/>
    <n v="72452"/>
    <n v="590324"/>
  </r>
  <r>
    <x v="388"/>
    <x v="189"/>
    <n v="8985"/>
    <n v="5"/>
    <n v="323"/>
    <n v="175"/>
    <n v="0"/>
    <x v="189"/>
    <x v="4"/>
    <x v="188"/>
    <n v="176"/>
    <n v="8519"/>
    <n v="333"/>
    <n v="4"/>
    <n v="15293"/>
    <n v="298"/>
    <n v="42770"/>
    <n v="72452"/>
    <n v="590324"/>
  </r>
  <r>
    <x v="389"/>
    <x v="189"/>
    <n v="8990"/>
    <n v="5"/>
    <n v="317"/>
    <n v="175"/>
    <n v="0"/>
    <x v="189"/>
    <x v="4"/>
    <x v="188"/>
    <n v="176"/>
    <n v="8519"/>
    <n v="333"/>
    <n v="4"/>
    <n v="15293"/>
    <n v="298"/>
    <n v="42770"/>
    <n v="72452"/>
    <n v="590324"/>
  </r>
  <r>
    <x v="390"/>
    <x v="189"/>
    <n v="8997"/>
    <n v="7"/>
    <n v="316"/>
    <n v="176"/>
    <n v="1"/>
    <x v="189"/>
    <x v="4"/>
    <x v="188"/>
    <n v="176"/>
    <n v="8519"/>
    <n v="333"/>
    <n v="4"/>
    <n v="15293"/>
    <n v="298"/>
    <n v="42770"/>
    <n v="72452"/>
    <n v="590324"/>
  </r>
  <r>
    <x v="391"/>
    <x v="189"/>
    <n v="9012"/>
    <n v="15"/>
    <n v="330"/>
    <n v="176"/>
    <n v="0"/>
    <x v="189"/>
    <x v="4"/>
    <x v="188"/>
    <n v="176"/>
    <n v="8519"/>
    <n v="333"/>
    <n v="4"/>
    <n v="15293"/>
    <n v="298"/>
    <n v="42770"/>
    <n v="72452"/>
    <n v="590324"/>
  </r>
  <r>
    <x v="392"/>
    <x v="189"/>
    <n v="9022"/>
    <n v="10"/>
    <n v="337"/>
    <n v="176"/>
    <n v="0"/>
    <x v="189"/>
    <x v="4"/>
    <x v="188"/>
    <n v="176"/>
    <n v="8519"/>
    <n v="333"/>
    <n v="4"/>
    <n v="15293"/>
    <n v="298"/>
    <n v="42770"/>
    <n v="72452"/>
    <n v="590324"/>
  </r>
  <r>
    <x v="393"/>
    <x v="189"/>
    <n v="9024"/>
    <n v="2"/>
    <n v="334"/>
    <n v="176"/>
    <n v="0"/>
    <x v="189"/>
    <x v="4"/>
    <x v="188"/>
    <n v="176"/>
    <n v="8519"/>
    <n v="333"/>
    <n v="4"/>
    <n v="15293"/>
    <n v="298"/>
    <n v="42770"/>
    <n v="72452"/>
    <n v="590324"/>
  </r>
  <r>
    <x v="394"/>
    <x v="189"/>
    <n v="9028"/>
    <n v="4"/>
    <n v="333"/>
    <n v="176"/>
    <n v="0"/>
    <x v="189"/>
    <x v="4"/>
    <x v="188"/>
    <n v="176"/>
    <n v="8519"/>
    <n v="333"/>
    <n v="4"/>
    <n v="15293"/>
    <n v="298"/>
    <n v="42770"/>
    <n v="72452"/>
    <n v="590324"/>
  </r>
  <r>
    <x v="0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3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4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5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6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7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8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9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0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1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2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3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4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5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6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7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8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19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0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1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2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3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4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5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6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7"/>
    <x v="190"/>
    <n v="0"/>
    <m/>
    <n v="0"/>
    <n v="0"/>
    <m/>
    <x v="190"/>
    <x v="2"/>
    <x v="189"/>
    <n v="663"/>
    <n v="15791"/>
    <n v="785"/>
    <n v="36"/>
    <n v="14752"/>
    <n v="567"/>
    <n v="154809"/>
    <n v="132474"/>
    <n v="1168596"/>
  </r>
  <r>
    <x v="28"/>
    <x v="190"/>
    <n v="1"/>
    <m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29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0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1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2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3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4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5"/>
    <x v="190"/>
    <n v="1"/>
    <n v="0"/>
    <n v="1"/>
    <n v="0"/>
    <m/>
    <x v="190"/>
    <x v="2"/>
    <x v="189"/>
    <n v="663"/>
    <n v="15791"/>
    <n v="785"/>
    <n v="36"/>
    <n v="14752"/>
    <n v="567"/>
    <n v="154809"/>
    <n v="132474"/>
    <n v="1168596"/>
  </r>
  <r>
    <x v="36"/>
    <x v="190"/>
    <n v="4"/>
    <n v="3"/>
    <n v="4"/>
    <n v="0"/>
    <m/>
    <x v="190"/>
    <x v="2"/>
    <x v="189"/>
    <n v="663"/>
    <n v="15791"/>
    <n v="785"/>
    <n v="36"/>
    <n v="14752"/>
    <n v="567"/>
    <n v="154809"/>
    <n v="132474"/>
    <n v="1168596"/>
  </r>
  <r>
    <x v="37"/>
    <x v="190"/>
    <n v="4"/>
    <n v="0"/>
    <n v="4"/>
    <n v="0"/>
    <m/>
    <x v="190"/>
    <x v="2"/>
    <x v="189"/>
    <n v="663"/>
    <n v="15791"/>
    <n v="785"/>
    <n v="36"/>
    <n v="14752"/>
    <n v="567"/>
    <n v="154809"/>
    <n v="132474"/>
    <n v="1168596"/>
  </r>
  <r>
    <x v="38"/>
    <x v="190"/>
    <n v="4"/>
    <n v="0"/>
    <n v="4"/>
    <n v="0"/>
    <m/>
    <x v="190"/>
    <x v="2"/>
    <x v="189"/>
    <n v="663"/>
    <n v="15791"/>
    <n v="785"/>
    <n v="36"/>
    <n v="14752"/>
    <n v="567"/>
    <n v="154809"/>
    <n v="132474"/>
    <n v="1168596"/>
  </r>
  <r>
    <x v="39"/>
    <x v="190"/>
    <n v="4"/>
    <n v="0"/>
    <n v="4"/>
    <n v="0"/>
    <m/>
    <x v="190"/>
    <x v="2"/>
    <x v="189"/>
    <n v="663"/>
    <n v="15791"/>
    <n v="785"/>
    <n v="36"/>
    <n v="14752"/>
    <n v="567"/>
    <n v="154809"/>
    <n v="132474"/>
    <n v="1168596"/>
  </r>
  <r>
    <x v="40"/>
    <x v="190"/>
    <n v="6"/>
    <n v="2"/>
    <n v="6"/>
    <n v="0"/>
    <m/>
    <x v="190"/>
    <x v="2"/>
    <x v="189"/>
    <n v="663"/>
    <n v="15791"/>
    <n v="785"/>
    <n v="36"/>
    <n v="14752"/>
    <n v="567"/>
    <n v="154809"/>
    <n v="132474"/>
    <n v="1168596"/>
  </r>
  <r>
    <x v="41"/>
    <x v="190"/>
    <n v="9"/>
    <n v="3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2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3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4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5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6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7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8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49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50"/>
    <x v="190"/>
    <n v="9"/>
    <n v="0"/>
    <n v="9"/>
    <n v="0"/>
    <m/>
    <x v="190"/>
    <x v="2"/>
    <x v="189"/>
    <n v="663"/>
    <n v="15791"/>
    <n v="785"/>
    <n v="36"/>
    <n v="14752"/>
    <n v="567"/>
    <n v="154809"/>
    <n v="132474"/>
    <n v="1168596"/>
  </r>
  <r>
    <x v="51"/>
    <x v="190"/>
    <n v="10"/>
    <n v="1"/>
    <n v="6"/>
    <n v="0"/>
    <m/>
    <x v="190"/>
    <x v="2"/>
    <x v="189"/>
    <n v="663"/>
    <n v="15791"/>
    <n v="785"/>
    <n v="36"/>
    <n v="14752"/>
    <n v="567"/>
    <n v="154809"/>
    <n v="132474"/>
    <n v="1168596"/>
  </r>
  <r>
    <x v="52"/>
    <x v="190"/>
    <n v="10"/>
    <n v="0"/>
    <n v="6"/>
    <n v="0"/>
    <m/>
    <x v="190"/>
    <x v="2"/>
    <x v="189"/>
    <n v="663"/>
    <n v="15791"/>
    <n v="785"/>
    <n v="36"/>
    <n v="14752"/>
    <n v="567"/>
    <n v="154809"/>
    <n v="132474"/>
    <n v="1168596"/>
  </r>
  <r>
    <x v="53"/>
    <x v="190"/>
    <n v="12"/>
    <n v="2"/>
    <n v="5"/>
    <n v="0"/>
    <m/>
    <x v="190"/>
    <x v="2"/>
    <x v="189"/>
    <n v="663"/>
    <n v="15791"/>
    <n v="785"/>
    <n v="36"/>
    <n v="14752"/>
    <n v="567"/>
    <n v="154809"/>
    <n v="132474"/>
    <n v="1168596"/>
  </r>
  <r>
    <x v="54"/>
    <x v="190"/>
    <n v="12"/>
    <n v="0"/>
    <n v="5"/>
    <n v="0"/>
    <m/>
    <x v="190"/>
    <x v="2"/>
    <x v="189"/>
    <n v="663"/>
    <n v="15791"/>
    <n v="785"/>
    <n v="36"/>
    <n v="14752"/>
    <n v="567"/>
    <n v="154809"/>
    <n v="132474"/>
    <n v="1168596"/>
  </r>
  <r>
    <x v="55"/>
    <x v="190"/>
    <n v="12"/>
    <n v="0"/>
    <n v="5"/>
    <n v="0"/>
    <m/>
    <x v="190"/>
    <x v="2"/>
    <x v="189"/>
    <n v="663"/>
    <n v="15791"/>
    <n v="785"/>
    <n v="36"/>
    <n v="14752"/>
    <n v="567"/>
    <n v="154809"/>
    <n v="132474"/>
    <n v="1168596"/>
  </r>
  <r>
    <x v="56"/>
    <x v="190"/>
    <n v="12"/>
    <n v="0"/>
    <n v="5"/>
    <n v="0"/>
    <m/>
    <x v="190"/>
    <x v="2"/>
    <x v="189"/>
    <n v="663"/>
    <n v="15791"/>
    <n v="785"/>
    <n v="36"/>
    <n v="14752"/>
    <n v="567"/>
    <n v="154809"/>
    <n v="132474"/>
    <n v="1168596"/>
  </r>
  <r>
    <x v="57"/>
    <x v="190"/>
    <n v="14"/>
    <n v="2"/>
    <n v="7"/>
    <n v="0"/>
    <m/>
    <x v="190"/>
    <x v="2"/>
    <x v="189"/>
    <n v="663"/>
    <n v="15791"/>
    <n v="785"/>
    <n v="36"/>
    <n v="14752"/>
    <n v="567"/>
    <n v="154809"/>
    <n v="132474"/>
    <n v="1168596"/>
  </r>
  <r>
    <x v="58"/>
    <x v="190"/>
    <n v="15"/>
    <n v="1"/>
    <n v="8"/>
    <n v="0"/>
    <m/>
    <x v="190"/>
    <x v="2"/>
    <x v="189"/>
    <n v="663"/>
    <n v="15791"/>
    <n v="785"/>
    <n v="36"/>
    <n v="14752"/>
    <n v="567"/>
    <n v="154809"/>
    <n v="132474"/>
    <n v="1168596"/>
  </r>
  <r>
    <x v="59"/>
    <x v="190"/>
    <n v="15"/>
    <n v="0"/>
    <n v="7"/>
    <n v="0"/>
    <m/>
    <x v="190"/>
    <x v="2"/>
    <x v="189"/>
    <n v="663"/>
    <n v="15791"/>
    <n v="785"/>
    <n v="36"/>
    <n v="14752"/>
    <n v="567"/>
    <n v="154809"/>
    <n v="132474"/>
    <n v="1168596"/>
  </r>
  <r>
    <x v="60"/>
    <x v="190"/>
    <n v="15"/>
    <n v="0"/>
    <n v="7"/>
    <n v="0"/>
    <m/>
    <x v="190"/>
    <x v="2"/>
    <x v="189"/>
    <n v="663"/>
    <n v="15791"/>
    <n v="785"/>
    <n v="36"/>
    <n v="14752"/>
    <n v="567"/>
    <n v="154809"/>
    <n v="132474"/>
    <n v="1168596"/>
  </r>
  <r>
    <x v="61"/>
    <x v="190"/>
    <n v="16"/>
    <n v="1"/>
    <n v="7"/>
    <n v="1"/>
    <m/>
    <x v="190"/>
    <x v="2"/>
    <x v="189"/>
    <n v="663"/>
    <n v="15791"/>
    <n v="785"/>
    <n v="36"/>
    <n v="14752"/>
    <n v="567"/>
    <n v="154809"/>
    <n v="132474"/>
    <n v="1168596"/>
  </r>
  <r>
    <x v="62"/>
    <x v="190"/>
    <n v="16"/>
    <n v="0"/>
    <n v="7"/>
    <n v="1"/>
    <n v="0"/>
    <x v="190"/>
    <x v="2"/>
    <x v="189"/>
    <n v="663"/>
    <n v="15791"/>
    <n v="785"/>
    <n v="36"/>
    <n v="14752"/>
    <n v="567"/>
    <n v="154809"/>
    <n v="132474"/>
    <n v="1168596"/>
  </r>
  <r>
    <x v="63"/>
    <x v="190"/>
    <n v="22"/>
    <n v="6"/>
    <n v="13"/>
    <n v="1"/>
    <n v="0"/>
    <x v="190"/>
    <x v="2"/>
    <x v="189"/>
    <n v="663"/>
    <n v="15791"/>
    <n v="785"/>
    <n v="36"/>
    <n v="14752"/>
    <n v="567"/>
    <n v="154809"/>
    <n v="132474"/>
    <n v="1168596"/>
  </r>
  <r>
    <x v="64"/>
    <x v="190"/>
    <n v="22"/>
    <n v="0"/>
    <n v="13"/>
    <n v="1"/>
    <n v="0"/>
    <x v="190"/>
    <x v="2"/>
    <x v="189"/>
    <n v="663"/>
    <n v="15791"/>
    <n v="785"/>
    <n v="36"/>
    <n v="14752"/>
    <n v="567"/>
    <n v="154809"/>
    <n v="132474"/>
    <n v="1168596"/>
  </r>
  <r>
    <x v="65"/>
    <x v="190"/>
    <n v="24"/>
    <n v="2"/>
    <n v="15"/>
    <n v="1"/>
    <n v="0"/>
    <x v="190"/>
    <x v="2"/>
    <x v="189"/>
    <n v="663"/>
    <n v="15791"/>
    <n v="785"/>
    <n v="36"/>
    <n v="14752"/>
    <n v="567"/>
    <n v="154809"/>
    <n v="132474"/>
    <n v="1168596"/>
  </r>
  <r>
    <x v="66"/>
    <x v="190"/>
    <n v="31"/>
    <n v="7"/>
    <n v="22"/>
    <n v="1"/>
    <n v="0"/>
    <x v="190"/>
    <x v="2"/>
    <x v="189"/>
    <n v="663"/>
    <n v="15791"/>
    <n v="785"/>
    <n v="36"/>
    <n v="14752"/>
    <n v="567"/>
    <n v="154809"/>
    <n v="132474"/>
    <n v="1168596"/>
  </r>
  <r>
    <x v="67"/>
    <x v="190"/>
    <n v="31"/>
    <n v="0"/>
    <n v="22"/>
    <n v="1"/>
    <n v="0"/>
    <x v="190"/>
    <x v="2"/>
    <x v="189"/>
    <n v="663"/>
    <n v="15791"/>
    <n v="785"/>
    <n v="36"/>
    <n v="14752"/>
    <n v="567"/>
    <n v="154809"/>
    <n v="132474"/>
    <n v="1168596"/>
  </r>
  <r>
    <x v="68"/>
    <x v="190"/>
    <n v="31"/>
    <n v="0"/>
    <n v="22"/>
    <n v="1"/>
    <n v="0"/>
    <x v="190"/>
    <x v="2"/>
    <x v="189"/>
    <n v="663"/>
    <n v="15791"/>
    <n v="785"/>
    <n v="36"/>
    <n v="14752"/>
    <n v="567"/>
    <n v="154809"/>
    <n v="132474"/>
    <n v="1168596"/>
  </r>
  <r>
    <x v="69"/>
    <x v="190"/>
    <n v="36"/>
    <n v="5"/>
    <n v="25"/>
    <n v="1"/>
    <n v="0"/>
    <x v="190"/>
    <x v="2"/>
    <x v="189"/>
    <n v="663"/>
    <n v="15791"/>
    <n v="785"/>
    <n v="36"/>
    <n v="14752"/>
    <n v="567"/>
    <n v="154809"/>
    <n v="132474"/>
    <n v="1168596"/>
  </r>
  <r>
    <x v="70"/>
    <x v="190"/>
    <n v="56"/>
    <n v="20"/>
    <n v="45"/>
    <n v="1"/>
    <n v="0"/>
    <x v="190"/>
    <x v="2"/>
    <x v="189"/>
    <n v="663"/>
    <n v="15791"/>
    <n v="785"/>
    <n v="36"/>
    <n v="14752"/>
    <n v="567"/>
    <n v="154809"/>
    <n v="132474"/>
    <n v="1168596"/>
  </r>
  <r>
    <x v="71"/>
    <x v="190"/>
    <n v="59"/>
    <n v="3"/>
    <n v="48"/>
    <n v="1"/>
    <n v="0"/>
    <x v="190"/>
    <x v="2"/>
    <x v="189"/>
    <n v="663"/>
    <n v="15791"/>
    <n v="785"/>
    <n v="36"/>
    <n v="14752"/>
    <n v="567"/>
    <n v="154809"/>
    <n v="132474"/>
    <n v="1168596"/>
  </r>
  <r>
    <x v="72"/>
    <x v="190"/>
    <n v="65"/>
    <n v="6"/>
    <n v="54"/>
    <n v="1"/>
    <n v="0"/>
    <x v="190"/>
    <x v="2"/>
    <x v="189"/>
    <n v="663"/>
    <n v="15791"/>
    <n v="785"/>
    <n v="36"/>
    <n v="14752"/>
    <n v="567"/>
    <n v="154809"/>
    <n v="132474"/>
    <n v="1168596"/>
  </r>
  <r>
    <x v="73"/>
    <x v="190"/>
    <n v="71"/>
    <n v="6"/>
    <n v="60"/>
    <n v="1"/>
    <n v="0"/>
    <x v="190"/>
    <x v="2"/>
    <x v="189"/>
    <n v="663"/>
    <n v="15791"/>
    <n v="785"/>
    <n v="36"/>
    <n v="14752"/>
    <n v="567"/>
    <n v="154809"/>
    <n v="132474"/>
    <n v="1168596"/>
  </r>
  <r>
    <x v="74"/>
    <x v="190"/>
    <n v="91"/>
    <n v="20"/>
    <n v="80"/>
    <n v="1"/>
    <n v="0"/>
    <x v="190"/>
    <x v="2"/>
    <x v="189"/>
    <n v="663"/>
    <n v="15791"/>
    <n v="785"/>
    <n v="36"/>
    <n v="14752"/>
    <n v="567"/>
    <n v="154809"/>
    <n v="132474"/>
    <n v="1168596"/>
  </r>
  <r>
    <x v="75"/>
    <x v="190"/>
    <n v="100"/>
    <n v="9"/>
    <n v="87"/>
    <n v="1"/>
    <n v="0"/>
    <x v="190"/>
    <x v="2"/>
    <x v="189"/>
    <n v="663"/>
    <n v="15791"/>
    <n v="785"/>
    <n v="36"/>
    <n v="14752"/>
    <n v="567"/>
    <n v="154809"/>
    <n v="132474"/>
    <n v="1168596"/>
  </r>
  <r>
    <x v="76"/>
    <x v="190"/>
    <n v="106"/>
    <n v="6"/>
    <n v="93"/>
    <n v="1"/>
    <n v="0"/>
    <x v="190"/>
    <x v="2"/>
    <x v="189"/>
    <n v="663"/>
    <n v="15791"/>
    <n v="785"/>
    <n v="36"/>
    <n v="14752"/>
    <n v="567"/>
    <n v="154809"/>
    <n v="132474"/>
    <n v="1168596"/>
  </r>
  <r>
    <x v="77"/>
    <x v="190"/>
    <n v="108"/>
    <n v="2"/>
    <n v="95"/>
    <n v="1"/>
    <n v="0"/>
    <x v="190"/>
    <x v="2"/>
    <x v="189"/>
    <n v="663"/>
    <n v="15791"/>
    <n v="785"/>
    <n v="36"/>
    <n v="14752"/>
    <n v="567"/>
    <n v="154809"/>
    <n v="132474"/>
    <n v="1168596"/>
  </r>
  <r>
    <x v="78"/>
    <x v="190"/>
    <n v="112"/>
    <n v="4"/>
    <n v="99"/>
    <n v="1"/>
    <n v="0"/>
    <x v="190"/>
    <x v="2"/>
    <x v="189"/>
    <n v="663"/>
    <n v="15791"/>
    <n v="785"/>
    <n v="36"/>
    <n v="14752"/>
    <n v="567"/>
    <n v="154809"/>
    <n v="132474"/>
    <n v="1168596"/>
  </r>
  <r>
    <x v="79"/>
    <x v="190"/>
    <n v="116"/>
    <n v="4"/>
    <n v="103"/>
    <n v="1"/>
    <n v="0"/>
    <x v="190"/>
    <x v="2"/>
    <x v="189"/>
    <n v="663"/>
    <n v="15791"/>
    <n v="785"/>
    <n v="36"/>
    <n v="14752"/>
    <n v="567"/>
    <n v="154809"/>
    <n v="132474"/>
    <n v="1168596"/>
  </r>
  <r>
    <x v="80"/>
    <x v="190"/>
    <n v="119"/>
    <n v="3"/>
    <n v="106"/>
    <n v="1"/>
    <n v="0"/>
    <x v="190"/>
    <x v="2"/>
    <x v="189"/>
    <n v="663"/>
    <n v="15791"/>
    <n v="785"/>
    <n v="36"/>
    <n v="14752"/>
    <n v="567"/>
    <n v="154809"/>
    <n v="132474"/>
    <n v="1168596"/>
  </r>
  <r>
    <x v="81"/>
    <x v="190"/>
    <n v="123"/>
    <n v="4"/>
    <n v="109"/>
    <n v="2"/>
    <n v="1"/>
    <x v="190"/>
    <x v="2"/>
    <x v="189"/>
    <n v="663"/>
    <n v="15791"/>
    <n v="785"/>
    <n v="36"/>
    <n v="14752"/>
    <n v="567"/>
    <n v="154809"/>
    <n v="132474"/>
    <n v="1168596"/>
  </r>
  <r>
    <x v="82"/>
    <x v="190"/>
    <n v="153"/>
    <n v="30"/>
    <n v="139"/>
    <n v="2"/>
    <n v="0"/>
    <x v="190"/>
    <x v="2"/>
    <x v="189"/>
    <n v="663"/>
    <n v="15791"/>
    <n v="785"/>
    <n v="36"/>
    <n v="14752"/>
    <n v="567"/>
    <n v="154809"/>
    <n v="132474"/>
    <n v="1168596"/>
  </r>
  <r>
    <x v="83"/>
    <x v="190"/>
    <n v="159"/>
    <n v="6"/>
    <n v="145"/>
    <n v="2"/>
    <n v="0"/>
    <x v="190"/>
    <x v="2"/>
    <x v="189"/>
    <n v="663"/>
    <n v="15791"/>
    <n v="785"/>
    <n v="36"/>
    <n v="14752"/>
    <n v="567"/>
    <n v="154809"/>
    <n v="132474"/>
    <n v="1168596"/>
  </r>
  <r>
    <x v="84"/>
    <x v="190"/>
    <n v="163"/>
    <n v="4"/>
    <n v="147"/>
    <n v="2"/>
    <n v="0"/>
    <x v="190"/>
    <x v="2"/>
    <x v="189"/>
    <n v="663"/>
    <n v="15791"/>
    <n v="785"/>
    <n v="36"/>
    <n v="14752"/>
    <n v="567"/>
    <n v="154809"/>
    <n v="132474"/>
    <n v="1168596"/>
  </r>
  <r>
    <x v="85"/>
    <x v="190"/>
    <n v="172"/>
    <n v="9"/>
    <n v="143"/>
    <n v="2"/>
    <n v="0"/>
    <x v="190"/>
    <x v="2"/>
    <x v="189"/>
    <n v="663"/>
    <n v="15791"/>
    <n v="785"/>
    <n v="36"/>
    <n v="14752"/>
    <n v="567"/>
    <n v="154809"/>
    <n v="132474"/>
    <n v="1168596"/>
  </r>
  <r>
    <x v="86"/>
    <x v="190"/>
    <n v="175"/>
    <n v="3"/>
    <n v="145"/>
    <n v="2"/>
    <n v="0"/>
    <x v="190"/>
    <x v="2"/>
    <x v="189"/>
    <n v="663"/>
    <n v="15791"/>
    <n v="785"/>
    <n v="36"/>
    <n v="14752"/>
    <n v="567"/>
    <n v="154809"/>
    <n v="132474"/>
    <n v="1168596"/>
  </r>
  <r>
    <x v="87"/>
    <x v="190"/>
    <n v="184"/>
    <n v="9"/>
    <n v="154"/>
    <n v="2"/>
    <n v="0"/>
    <x v="190"/>
    <x v="2"/>
    <x v="189"/>
    <n v="663"/>
    <n v="15791"/>
    <n v="785"/>
    <n v="36"/>
    <n v="14752"/>
    <n v="567"/>
    <n v="154809"/>
    <n v="132474"/>
    <n v="1168596"/>
  </r>
  <r>
    <x v="88"/>
    <x v="190"/>
    <n v="187"/>
    <n v="3"/>
    <n v="137"/>
    <n v="2"/>
    <n v="0"/>
    <x v="190"/>
    <x v="2"/>
    <x v="189"/>
    <n v="663"/>
    <n v="15791"/>
    <n v="785"/>
    <n v="36"/>
    <n v="14752"/>
    <n v="567"/>
    <n v="154809"/>
    <n v="132474"/>
    <n v="1168596"/>
  </r>
  <r>
    <x v="89"/>
    <x v="190"/>
    <n v="187"/>
    <n v="0"/>
    <n v="134"/>
    <n v="2"/>
    <n v="0"/>
    <x v="190"/>
    <x v="2"/>
    <x v="189"/>
    <n v="663"/>
    <n v="15791"/>
    <n v="785"/>
    <n v="36"/>
    <n v="14752"/>
    <n v="567"/>
    <n v="154809"/>
    <n v="132474"/>
    <n v="1168596"/>
  </r>
  <r>
    <x v="90"/>
    <x v="190"/>
    <n v="190"/>
    <n v="3"/>
    <n v="122"/>
    <n v="2"/>
    <n v="0"/>
    <x v="190"/>
    <x v="2"/>
    <x v="189"/>
    <n v="663"/>
    <n v="15791"/>
    <n v="785"/>
    <n v="36"/>
    <n v="14752"/>
    <n v="567"/>
    <n v="154809"/>
    <n v="132474"/>
    <n v="1168596"/>
  </r>
  <r>
    <x v="91"/>
    <x v="190"/>
    <n v="202"/>
    <n v="12"/>
    <n v="128"/>
    <n v="2"/>
    <n v="0"/>
    <x v="190"/>
    <x v="2"/>
    <x v="189"/>
    <n v="663"/>
    <n v="15791"/>
    <n v="785"/>
    <n v="36"/>
    <n v="14752"/>
    <n v="567"/>
    <n v="154809"/>
    <n v="132474"/>
    <n v="1168596"/>
  </r>
  <r>
    <x v="92"/>
    <x v="190"/>
    <n v="203"/>
    <n v="1"/>
    <n v="128"/>
    <n v="2"/>
    <n v="0"/>
    <x v="190"/>
    <x v="2"/>
    <x v="189"/>
    <n v="663"/>
    <n v="15791"/>
    <n v="785"/>
    <n v="36"/>
    <n v="14752"/>
    <n v="567"/>
    <n v="154809"/>
    <n v="132474"/>
    <n v="1168596"/>
  </r>
  <r>
    <x v="93"/>
    <x v="190"/>
    <n v="205"/>
    <n v="2"/>
    <n v="125"/>
    <n v="2"/>
    <n v="0"/>
    <x v="190"/>
    <x v="2"/>
    <x v="189"/>
    <n v="663"/>
    <n v="15791"/>
    <n v="785"/>
    <n v="36"/>
    <n v="14752"/>
    <n v="567"/>
    <n v="154809"/>
    <n v="132474"/>
    <n v="1168596"/>
  </r>
  <r>
    <x v="94"/>
    <x v="190"/>
    <n v="208"/>
    <n v="3"/>
    <n v="119"/>
    <n v="2"/>
    <n v="0"/>
    <x v="190"/>
    <x v="2"/>
    <x v="189"/>
    <n v="663"/>
    <n v="15791"/>
    <n v="785"/>
    <n v="36"/>
    <n v="14752"/>
    <n v="567"/>
    <n v="154809"/>
    <n v="132474"/>
    <n v="1168596"/>
  </r>
  <r>
    <x v="95"/>
    <x v="190"/>
    <n v="217"/>
    <n v="9"/>
    <n v="118"/>
    <n v="2"/>
    <n v="0"/>
    <x v="190"/>
    <x v="2"/>
    <x v="189"/>
    <n v="663"/>
    <n v="15791"/>
    <n v="785"/>
    <n v="36"/>
    <n v="14752"/>
    <n v="567"/>
    <n v="154809"/>
    <n v="132474"/>
    <n v="1168596"/>
  </r>
  <r>
    <x v="96"/>
    <x v="190"/>
    <n v="220"/>
    <n v="3"/>
    <n v="106"/>
    <n v="2"/>
    <n v="0"/>
    <x v="190"/>
    <x v="2"/>
    <x v="189"/>
    <n v="663"/>
    <n v="15791"/>
    <n v="785"/>
    <n v="36"/>
    <n v="14752"/>
    <n v="567"/>
    <n v="154809"/>
    <n v="132474"/>
    <n v="1168596"/>
  </r>
  <r>
    <x v="97"/>
    <x v="190"/>
    <n v="225"/>
    <n v="5"/>
    <n v="104"/>
    <n v="2"/>
    <n v="0"/>
    <x v="190"/>
    <x v="2"/>
    <x v="189"/>
    <n v="663"/>
    <n v="15791"/>
    <n v="785"/>
    <n v="36"/>
    <n v="14752"/>
    <n v="567"/>
    <n v="154809"/>
    <n v="132474"/>
    <n v="1168596"/>
  </r>
  <r>
    <x v="98"/>
    <x v="190"/>
    <n v="238"/>
    <n v="13"/>
    <n v="117"/>
    <n v="2"/>
    <n v="0"/>
    <x v="190"/>
    <x v="2"/>
    <x v="189"/>
    <n v="663"/>
    <n v="15791"/>
    <n v="785"/>
    <n v="36"/>
    <n v="14752"/>
    <n v="567"/>
    <n v="154809"/>
    <n v="132474"/>
    <n v="1168596"/>
  </r>
  <r>
    <x v="99"/>
    <x v="190"/>
    <n v="250"/>
    <n v="12"/>
    <n v="92"/>
    <n v="2"/>
    <n v="0"/>
    <x v="190"/>
    <x v="2"/>
    <x v="189"/>
    <n v="663"/>
    <n v="15791"/>
    <n v="785"/>
    <n v="36"/>
    <n v="14752"/>
    <n v="567"/>
    <n v="154809"/>
    <n v="132474"/>
    <n v="1168596"/>
  </r>
  <r>
    <x v="100"/>
    <x v="190"/>
    <n v="256"/>
    <n v="6"/>
    <n v="96"/>
    <n v="2"/>
    <n v="0"/>
    <x v="190"/>
    <x v="2"/>
    <x v="189"/>
    <n v="663"/>
    <n v="15791"/>
    <n v="785"/>
    <n v="36"/>
    <n v="14752"/>
    <n v="567"/>
    <n v="154809"/>
    <n v="132474"/>
    <n v="1168596"/>
  </r>
  <r>
    <x v="101"/>
    <x v="190"/>
    <n v="261"/>
    <n v="5"/>
    <n v="95"/>
    <n v="2"/>
    <n v="0"/>
    <x v="190"/>
    <x v="2"/>
    <x v="189"/>
    <n v="663"/>
    <n v="15791"/>
    <n v="785"/>
    <n v="36"/>
    <n v="14752"/>
    <n v="567"/>
    <n v="154809"/>
    <n v="132474"/>
    <n v="1168596"/>
  </r>
  <r>
    <x v="102"/>
    <x v="190"/>
    <n v="272"/>
    <n v="11"/>
    <n v="102"/>
    <n v="2"/>
    <n v="0"/>
    <x v="190"/>
    <x v="2"/>
    <x v="189"/>
    <n v="663"/>
    <n v="15791"/>
    <n v="785"/>
    <n v="36"/>
    <n v="14752"/>
    <n v="567"/>
    <n v="154809"/>
    <n v="132474"/>
    <n v="1168596"/>
  </r>
  <r>
    <x v="103"/>
    <x v="190"/>
    <n v="279"/>
    <n v="7"/>
    <n v="109"/>
    <n v="2"/>
    <n v="0"/>
    <x v="190"/>
    <x v="2"/>
    <x v="189"/>
    <n v="663"/>
    <n v="15791"/>
    <n v="785"/>
    <n v="36"/>
    <n v="14752"/>
    <n v="567"/>
    <n v="154809"/>
    <n v="132474"/>
    <n v="1168596"/>
  </r>
  <r>
    <x v="104"/>
    <x v="190"/>
    <n v="279"/>
    <n v="0"/>
    <n v="109"/>
    <n v="2"/>
    <n v="0"/>
    <x v="190"/>
    <x v="2"/>
    <x v="189"/>
    <n v="663"/>
    <n v="15791"/>
    <n v="785"/>
    <n v="36"/>
    <n v="14752"/>
    <n v="567"/>
    <n v="154809"/>
    <n v="132474"/>
    <n v="1168596"/>
  </r>
  <r>
    <x v="105"/>
    <x v="190"/>
    <n v="283"/>
    <n v="4"/>
    <n v="113"/>
    <n v="2"/>
    <n v="0"/>
    <x v="190"/>
    <x v="2"/>
    <x v="189"/>
    <n v="663"/>
    <n v="15791"/>
    <n v="785"/>
    <n v="36"/>
    <n v="14752"/>
    <n v="567"/>
    <n v="154809"/>
    <n v="132474"/>
    <n v="1168596"/>
  </r>
  <r>
    <x v="106"/>
    <x v="190"/>
    <n v="285"/>
    <n v="2"/>
    <n v="94"/>
    <n v="2"/>
    <n v="0"/>
    <x v="190"/>
    <x v="2"/>
    <x v="189"/>
    <n v="663"/>
    <n v="15791"/>
    <n v="785"/>
    <n v="36"/>
    <n v="14752"/>
    <n v="567"/>
    <n v="154809"/>
    <n v="132474"/>
    <n v="1168596"/>
  </r>
  <r>
    <x v="107"/>
    <x v="190"/>
    <n v="293"/>
    <n v="8"/>
    <n v="96"/>
    <n v="3"/>
    <n v="1"/>
    <x v="190"/>
    <x v="2"/>
    <x v="189"/>
    <n v="663"/>
    <n v="15791"/>
    <n v="785"/>
    <n v="36"/>
    <n v="14752"/>
    <n v="567"/>
    <n v="154809"/>
    <n v="132474"/>
    <n v="1168596"/>
  </r>
  <r>
    <x v="108"/>
    <x v="190"/>
    <n v="294"/>
    <n v="1"/>
    <n v="93"/>
    <n v="3"/>
    <n v="0"/>
    <x v="190"/>
    <x v="2"/>
    <x v="189"/>
    <n v="663"/>
    <n v="15791"/>
    <n v="785"/>
    <n v="36"/>
    <n v="14752"/>
    <n v="567"/>
    <n v="154809"/>
    <n v="132474"/>
    <n v="1168596"/>
  </r>
  <r>
    <x v="109"/>
    <x v="190"/>
    <n v="295"/>
    <n v="1"/>
    <n v="91"/>
    <n v="3"/>
    <n v="0"/>
    <x v="190"/>
    <x v="2"/>
    <x v="189"/>
    <n v="663"/>
    <n v="15791"/>
    <n v="785"/>
    <n v="36"/>
    <n v="14752"/>
    <n v="567"/>
    <n v="154809"/>
    <n v="132474"/>
    <n v="1168596"/>
  </r>
  <r>
    <x v="110"/>
    <x v="190"/>
    <n v="300"/>
    <n v="5"/>
    <n v="96"/>
    <n v="3"/>
    <n v="0"/>
    <x v="190"/>
    <x v="2"/>
    <x v="189"/>
    <n v="663"/>
    <n v="15791"/>
    <n v="785"/>
    <n v="36"/>
    <n v="14752"/>
    <n v="567"/>
    <n v="154809"/>
    <n v="132474"/>
    <n v="1168596"/>
  </r>
  <r>
    <x v="111"/>
    <x v="190"/>
    <n v="305"/>
    <n v="5"/>
    <n v="81"/>
    <n v="3"/>
    <n v="0"/>
    <x v="190"/>
    <x v="2"/>
    <x v="189"/>
    <n v="663"/>
    <n v="15791"/>
    <n v="785"/>
    <n v="36"/>
    <n v="14752"/>
    <n v="567"/>
    <n v="154809"/>
    <n v="132474"/>
    <n v="1168596"/>
  </r>
  <r>
    <x v="112"/>
    <x v="190"/>
    <n v="322"/>
    <n v="17"/>
    <n v="95"/>
    <n v="3"/>
    <n v="0"/>
    <x v="190"/>
    <x v="2"/>
    <x v="189"/>
    <n v="663"/>
    <n v="15791"/>
    <n v="785"/>
    <n v="36"/>
    <n v="14752"/>
    <n v="567"/>
    <n v="154809"/>
    <n v="132474"/>
    <n v="1168596"/>
  </r>
  <r>
    <x v="113"/>
    <x v="190"/>
    <n v="333"/>
    <n v="11"/>
    <n v="105"/>
    <n v="3"/>
    <n v="0"/>
    <x v="190"/>
    <x v="2"/>
    <x v="189"/>
    <n v="663"/>
    <n v="15791"/>
    <n v="785"/>
    <n v="36"/>
    <n v="14752"/>
    <n v="567"/>
    <n v="154809"/>
    <n v="132474"/>
    <n v="1168596"/>
  </r>
  <r>
    <x v="114"/>
    <x v="190"/>
    <n v="340"/>
    <n v="7"/>
    <n v="108"/>
    <n v="3"/>
    <n v="0"/>
    <x v="190"/>
    <x v="2"/>
    <x v="189"/>
    <n v="663"/>
    <n v="15791"/>
    <n v="785"/>
    <n v="36"/>
    <n v="14752"/>
    <n v="567"/>
    <n v="154809"/>
    <n v="132474"/>
    <n v="1168596"/>
  </r>
  <r>
    <x v="115"/>
    <x v="190"/>
    <n v="371"/>
    <n v="31"/>
    <n v="136"/>
    <n v="3"/>
    <n v="0"/>
    <x v="190"/>
    <x v="2"/>
    <x v="189"/>
    <n v="663"/>
    <n v="15791"/>
    <n v="785"/>
    <n v="36"/>
    <n v="14752"/>
    <n v="567"/>
    <n v="154809"/>
    <n v="132474"/>
    <n v="1168596"/>
  </r>
  <r>
    <x v="116"/>
    <x v="190"/>
    <n v="398"/>
    <n v="27"/>
    <n v="159"/>
    <n v="3"/>
    <n v="0"/>
    <x v="190"/>
    <x v="2"/>
    <x v="189"/>
    <n v="663"/>
    <n v="15791"/>
    <n v="785"/>
    <n v="36"/>
    <n v="14752"/>
    <n v="567"/>
    <n v="154809"/>
    <n v="132474"/>
    <n v="1168596"/>
  </r>
  <r>
    <x v="117"/>
    <x v="190"/>
    <n v="449"/>
    <n v="51"/>
    <n v="208"/>
    <n v="3"/>
    <n v="0"/>
    <x v="190"/>
    <x v="2"/>
    <x v="189"/>
    <n v="663"/>
    <n v="15791"/>
    <n v="785"/>
    <n v="36"/>
    <n v="14752"/>
    <n v="567"/>
    <n v="154809"/>
    <n v="132474"/>
    <n v="1168596"/>
  </r>
  <r>
    <x v="118"/>
    <x v="190"/>
    <n v="472"/>
    <n v="23"/>
    <n v="223"/>
    <n v="3"/>
    <n v="0"/>
    <x v="190"/>
    <x v="2"/>
    <x v="189"/>
    <n v="663"/>
    <n v="15791"/>
    <n v="785"/>
    <n v="36"/>
    <n v="14752"/>
    <n v="567"/>
    <n v="154809"/>
    <n v="132474"/>
    <n v="1168596"/>
  </r>
  <r>
    <x v="119"/>
    <x v="190"/>
    <n v="486"/>
    <n v="14"/>
    <n v="236"/>
    <n v="3"/>
    <n v="0"/>
    <x v="190"/>
    <x v="2"/>
    <x v="189"/>
    <n v="663"/>
    <n v="15791"/>
    <n v="785"/>
    <n v="36"/>
    <n v="14752"/>
    <n v="567"/>
    <n v="154809"/>
    <n v="132474"/>
    <n v="1168596"/>
  </r>
  <r>
    <x v="120"/>
    <x v="190"/>
    <n v="490"/>
    <n v="4"/>
    <n v="237"/>
    <n v="4"/>
    <n v="1"/>
    <x v="190"/>
    <x v="2"/>
    <x v="189"/>
    <n v="663"/>
    <n v="15791"/>
    <n v="785"/>
    <n v="36"/>
    <n v="14752"/>
    <n v="567"/>
    <n v="154809"/>
    <n v="132474"/>
    <n v="1168596"/>
  </r>
  <r>
    <x v="121"/>
    <x v="190"/>
    <n v="506"/>
    <n v="16"/>
    <n v="253"/>
    <n v="4"/>
    <n v="0"/>
    <x v="190"/>
    <x v="2"/>
    <x v="189"/>
    <n v="663"/>
    <n v="15791"/>
    <n v="785"/>
    <n v="36"/>
    <n v="14752"/>
    <n v="567"/>
    <n v="154809"/>
    <n v="132474"/>
    <n v="1168596"/>
  </r>
  <r>
    <x v="122"/>
    <x v="190"/>
    <n v="520"/>
    <n v="14"/>
    <n v="257"/>
    <n v="4"/>
    <n v="0"/>
    <x v="190"/>
    <x v="2"/>
    <x v="189"/>
    <n v="663"/>
    <n v="15791"/>
    <n v="785"/>
    <n v="36"/>
    <n v="14752"/>
    <n v="567"/>
    <n v="154809"/>
    <n v="132474"/>
    <n v="1168596"/>
  </r>
  <r>
    <x v="123"/>
    <x v="190"/>
    <n v="563"/>
    <n v="43"/>
    <n v="297"/>
    <n v="4"/>
    <n v="0"/>
    <x v="190"/>
    <x v="2"/>
    <x v="189"/>
    <n v="663"/>
    <n v="15791"/>
    <n v="785"/>
    <n v="36"/>
    <n v="14752"/>
    <n v="567"/>
    <n v="154809"/>
    <n v="132474"/>
    <n v="1168596"/>
  </r>
  <r>
    <x v="124"/>
    <x v="190"/>
    <n v="586"/>
    <n v="23"/>
    <n v="315"/>
    <n v="4"/>
    <n v="0"/>
    <x v="190"/>
    <x v="2"/>
    <x v="189"/>
    <n v="663"/>
    <n v="15791"/>
    <n v="785"/>
    <n v="36"/>
    <n v="14752"/>
    <n v="567"/>
    <n v="154809"/>
    <n v="132474"/>
    <n v="1168596"/>
  </r>
  <r>
    <x v="125"/>
    <x v="190"/>
    <n v="623"/>
    <n v="37"/>
    <n v="343"/>
    <n v="4"/>
    <n v="0"/>
    <x v="190"/>
    <x v="2"/>
    <x v="189"/>
    <n v="663"/>
    <n v="15791"/>
    <n v="785"/>
    <n v="36"/>
    <n v="14752"/>
    <n v="567"/>
    <n v="154809"/>
    <n v="132474"/>
    <n v="1168596"/>
  </r>
  <r>
    <x v="126"/>
    <x v="190"/>
    <n v="627"/>
    <n v="4"/>
    <n v="337"/>
    <n v="5"/>
    <n v="1"/>
    <x v="190"/>
    <x v="2"/>
    <x v="189"/>
    <n v="663"/>
    <n v="15791"/>
    <n v="785"/>
    <n v="36"/>
    <n v="14752"/>
    <n v="567"/>
    <n v="154809"/>
    <n v="132474"/>
    <n v="1168596"/>
  </r>
  <r>
    <x v="127"/>
    <x v="190"/>
    <n v="635"/>
    <n v="8"/>
    <n v="345"/>
    <n v="5"/>
    <n v="0"/>
    <x v="190"/>
    <x v="2"/>
    <x v="189"/>
    <n v="663"/>
    <n v="15791"/>
    <n v="785"/>
    <n v="36"/>
    <n v="14752"/>
    <n v="567"/>
    <n v="154809"/>
    <n v="132474"/>
    <n v="1168596"/>
  </r>
  <r>
    <x v="128"/>
    <x v="190"/>
    <n v="643"/>
    <n v="8"/>
    <n v="346"/>
    <n v="6"/>
    <n v="1"/>
    <x v="190"/>
    <x v="2"/>
    <x v="189"/>
    <n v="663"/>
    <n v="15791"/>
    <n v="785"/>
    <n v="36"/>
    <n v="14752"/>
    <n v="567"/>
    <n v="154809"/>
    <n v="132474"/>
    <n v="1168596"/>
  </r>
  <r>
    <x v="129"/>
    <x v="190"/>
    <n v="674"/>
    <n v="31"/>
    <n v="348"/>
    <n v="7"/>
    <n v="1"/>
    <x v="190"/>
    <x v="2"/>
    <x v="189"/>
    <n v="663"/>
    <n v="15791"/>
    <n v="785"/>
    <n v="36"/>
    <n v="14752"/>
    <n v="567"/>
    <n v="154809"/>
    <n v="132474"/>
    <n v="1168596"/>
  </r>
  <r>
    <x v="130"/>
    <x v="190"/>
    <n v="690"/>
    <n v="16"/>
    <n v="352"/>
    <n v="7"/>
    <n v="0"/>
    <x v="190"/>
    <x v="2"/>
    <x v="189"/>
    <n v="663"/>
    <n v="15791"/>
    <n v="785"/>
    <n v="36"/>
    <n v="14752"/>
    <n v="567"/>
    <n v="154809"/>
    <n v="132474"/>
    <n v="1168596"/>
  </r>
  <r>
    <x v="131"/>
    <x v="190"/>
    <n v="706"/>
    <n v="16"/>
    <n v="351"/>
    <n v="8"/>
    <n v="1"/>
    <x v="190"/>
    <x v="2"/>
    <x v="189"/>
    <n v="663"/>
    <n v="15791"/>
    <n v="785"/>
    <n v="36"/>
    <n v="14752"/>
    <n v="567"/>
    <n v="154809"/>
    <n v="132474"/>
    <n v="1168596"/>
  </r>
  <r>
    <x v="132"/>
    <x v="190"/>
    <n v="728"/>
    <n v="22"/>
    <n v="353"/>
    <n v="8"/>
    <n v="0"/>
    <x v="190"/>
    <x v="2"/>
    <x v="189"/>
    <n v="663"/>
    <n v="15791"/>
    <n v="785"/>
    <n v="36"/>
    <n v="14752"/>
    <n v="567"/>
    <n v="154809"/>
    <n v="132474"/>
    <n v="1168596"/>
  </r>
  <r>
    <x v="133"/>
    <x v="190"/>
    <n v="745"/>
    <n v="17"/>
    <n v="367"/>
    <n v="8"/>
    <n v="0"/>
    <x v="190"/>
    <x v="2"/>
    <x v="189"/>
    <n v="663"/>
    <n v="15791"/>
    <n v="785"/>
    <n v="36"/>
    <n v="14752"/>
    <n v="567"/>
    <n v="154809"/>
    <n v="132474"/>
    <n v="1168596"/>
  </r>
  <r>
    <x v="134"/>
    <x v="190"/>
    <n v="781"/>
    <n v="36"/>
    <n v="398"/>
    <n v="11"/>
    <n v="3"/>
    <x v="190"/>
    <x v="2"/>
    <x v="189"/>
    <n v="663"/>
    <n v="15791"/>
    <n v="785"/>
    <n v="36"/>
    <n v="14752"/>
    <n v="567"/>
    <n v="154809"/>
    <n v="132474"/>
    <n v="1168596"/>
  </r>
  <r>
    <x v="135"/>
    <x v="190"/>
    <n v="795"/>
    <n v="14"/>
    <n v="404"/>
    <n v="11"/>
    <n v="0"/>
    <x v="190"/>
    <x v="2"/>
    <x v="189"/>
    <n v="663"/>
    <n v="15791"/>
    <n v="785"/>
    <n v="36"/>
    <n v="14752"/>
    <n v="567"/>
    <n v="154809"/>
    <n v="132474"/>
    <n v="1168596"/>
  </r>
  <r>
    <x v="136"/>
    <x v="190"/>
    <n v="812"/>
    <n v="17"/>
    <n v="393"/>
    <n v="11"/>
    <n v="0"/>
    <x v="190"/>
    <x v="2"/>
    <x v="189"/>
    <n v="663"/>
    <n v="15791"/>
    <n v="785"/>
    <n v="36"/>
    <n v="14752"/>
    <n v="567"/>
    <n v="154809"/>
    <n v="132474"/>
    <n v="1168596"/>
  </r>
  <r>
    <x v="137"/>
    <x v="190"/>
    <n v="840"/>
    <n v="28"/>
    <n v="411"/>
    <n v="11"/>
    <n v="0"/>
    <x v="190"/>
    <x v="2"/>
    <x v="189"/>
    <n v="663"/>
    <n v="15791"/>
    <n v="785"/>
    <n v="36"/>
    <n v="14752"/>
    <n v="567"/>
    <n v="154809"/>
    <n v="132474"/>
    <n v="1168596"/>
  </r>
  <r>
    <x v="138"/>
    <x v="190"/>
    <n v="873"/>
    <n v="33"/>
    <n v="410"/>
    <n v="11"/>
    <n v="0"/>
    <x v="190"/>
    <x v="2"/>
    <x v="189"/>
    <n v="663"/>
    <n v="15791"/>
    <n v="785"/>
    <n v="36"/>
    <n v="14752"/>
    <n v="567"/>
    <n v="154809"/>
    <n v="132474"/>
    <n v="1168596"/>
  </r>
  <r>
    <x v="139"/>
    <x v="190"/>
    <n v="909"/>
    <n v="36"/>
    <n v="381"/>
    <n v="13"/>
    <n v="2"/>
    <x v="190"/>
    <x v="2"/>
    <x v="189"/>
    <n v="663"/>
    <n v="15791"/>
    <n v="785"/>
    <n v="36"/>
    <n v="14752"/>
    <n v="567"/>
    <n v="154809"/>
    <n v="132474"/>
    <n v="1168596"/>
  </r>
  <r>
    <x v="140"/>
    <x v="190"/>
    <n v="954"/>
    <n v="45"/>
    <n v="406"/>
    <n v="13"/>
    <n v="0"/>
    <x v="190"/>
    <x v="2"/>
    <x v="189"/>
    <n v="663"/>
    <n v="15791"/>
    <n v="785"/>
    <n v="36"/>
    <n v="14752"/>
    <n v="567"/>
    <n v="154809"/>
    <n v="132474"/>
    <n v="1168596"/>
  </r>
  <r>
    <x v="141"/>
    <x v="190"/>
    <n v="988"/>
    <n v="34"/>
    <n v="428"/>
    <n v="13"/>
    <n v="0"/>
    <x v="190"/>
    <x v="2"/>
    <x v="189"/>
    <n v="663"/>
    <n v="15791"/>
    <n v="785"/>
    <n v="36"/>
    <n v="14752"/>
    <n v="567"/>
    <n v="154809"/>
    <n v="132474"/>
    <n v="1168596"/>
  </r>
  <r>
    <x v="142"/>
    <x v="190"/>
    <n v="1011"/>
    <n v="23"/>
    <n v="434"/>
    <n v="13"/>
    <n v="0"/>
    <x v="190"/>
    <x v="2"/>
    <x v="189"/>
    <n v="663"/>
    <n v="15791"/>
    <n v="785"/>
    <n v="36"/>
    <n v="14752"/>
    <n v="567"/>
    <n v="154809"/>
    <n v="132474"/>
    <n v="1168596"/>
  </r>
  <r>
    <x v="143"/>
    <x v="190"/>
    <n v="1056"/>
    <n v="45"/>
    <n v="472"/>
    <n v="14"/>
    <n v="1"/>
    <x v="190"/>
    <x v="2"/>
    <x v="189"/>
    <n v="663"/>
    <n v="15791"/>
    <n v="785"/>
    <n v="36"/>
    <n v="14752"/>
    <n v="567"/>
    <n v="154809"/>
    <n v="132474"/>
    <n v="1168596"/>
  </r>
  <r>
    <x v="144"/>
    <x v="190"/>
    <n v="1138"/>
    <n v="82"/>
    <n v="536"/>
    <n v="14"/>
    <n v="0"/>
    <x v="190"/>
    <x v="2"/>
    <x v="189"/>
    <n v="663"/>
    <n v="15791"/>
    <n v="785"/>
    <n v="36"/>
    <n v="14752"/>
    <n v="567"/>
    <n v="154809"/>
    <n v="132474"/>
    <n v="1168596"/>
  </r>
  <r>
    <x v="145"/>
    <x v="190"/>
    <n v="1213"/>
    <n v="75"/>
    <n v="587"/>
    <n v="17"/>
    <n v="3"/>
    <x v="190"/>
    <x v="2"/>
    <x v="189"/>
    <n v="663"/>
    <n v="15791"/>
    <n v="785"/>
    <n v="36"/>
    <n v="14752"/>
    <n v="567"/>
    <n v="154809"/>
    <n v="132474"/>
    <n v="1168596"/>
  </r>
  <r>
    <x v="146"/>
    <x v="190"/>
    <n v="1257"/>
    <n v="44"/>
    <n v="606"/>
    <n v="18"/>
    <n v="1"/>
    <x v="190"/>
    <x v="2"/>
    <x v="189"/>
    <n v="663"/>
    <n v="15791"/>
    <n v="785"/>
    <n v="36"/>
    <n v="14752"/>
    <n v="567"/>
    <n v="154809"/>
    <n v="132474"/>
    <n v="1168596"/>
  </r>
  <r>
    <x v="147"/>
    <x v="190"/>
    <n v="1311"/>
    <n v="54"/>
    <n v="637"/>
    <n v="18"/>
    <n v="0"/>
    <x v="190"/>
    <x v="2"/>
    <x v="189"/>
    <n v="663"/>
    <n v="15791"/>
    <n v="785"/>
    <n v="36"/>
    <n v="14752"/>
    <n v="567"/>
    <n v="154809"/>
    <n v="132474"/>
    <n v="1168596"/>
  </r>
  <r>
    <x v="148"/>
    <x v="190"/>
    <n v="1351"/>
    <n v="40"/>
    <n v="663"/>
    <n v="20"/>
    <n v="2"/>
    <x v="190"/>
    <x v="2"/>
    <x v="189"/>
    <n v="663"/>
    <n v="15791"/>
    <n v="785"/>
    <n v="36"/>
    <n v="14752"/>
    <n v="567"/>
    <n v="154809"/>
    <n v="132474"/>
    <n v="1168596"/>
  </r>
  <r>
    <x v="149"/>
    <x v="190"/>
    <n v="1389"/>
    <n v="38"/>
    <n v="681"/>
    <n v="20"/>
    <n v="0"/>
    <x v="190"/>
    <x v="2"/>
    <x v="189"/>
    <n v="663"/>
    <n v="15791"/>
    <n v="785"/>
    <n v="36"/>
    <n v="14752"/>
    <n v="567"/>
    <n v="154809"/>
    <n v="132474"/>
    <n v="1168596"/>
  </r>
  <r>
    <x v="150"/>
    <x v="190"/>
    <n v="1434"/>
    <n v="45"/>
    <n v="719"/>
    <n v="20"/>
    <n v="0"/>
    <x v="190"/>
    <x v="2"/>
    <x v="189"/>
    <n v="663"/>
    <n v="15791"/>
    <n v="785"/>
    <n v="36"/>
    <n v="14752"/>
    <n v="567"/>
    <n v="154809"/>
    <n v="132474"/>
    <n v="1168596"/>
  </r>
  <r>
    <x v="151"/>
    <x v="190"/>
    <n v="1489"/>
    <n v="55"/>
    <n v="745"/>
    <n v="20"/>
    <n v="0"/>
    <x v="190"/>
    <x v="2"/>
    <x v="189"/>
    <n v="663"/>
    <n v="15791"/>
    <n v="785"/>
    <n v="36"/>
    <n v="14752"/>
    <n v="567"/>
    <n v="154809"/>
    <n v="132474"/>
    <n v="1168596"/>
  </r>
  <r>
    <x v="152"/>
    <x v="190"/>
    <n v="1552"/>
    <n v="63"/>
    <n v="795"/>
    <n v="21"/>
    <n v="1"/>
    <x v="190"/>
    <x v="2"/>
    <x v="189"/>
    <n v="663"/>
    <n v="15791"/>
    <n v="785"/>
    <n v="36"/>
    <n v="14752"/>
    <n v="567"/>
    <n v="154809"/>
    <n v="132474"/>
    <n v="1168596"/>
  </r>
  <r>
    <x v="153"/>
    <x v="190"/>
    <n v="1619"/>
    <n v="67"/>
    <n v="829"/>
    <n v="21"/>
    <n v="0"/>
    <x v="190"/>
    <x v="2"/>
    <x v="189"/>
    <n v="663"/>
    <n v="15791"/>
    <n v="785"/>
    <n v="36"/>
    <n v="14752"/>
    <n v="567"/>
    <n v="154809"/>
    <n v="132474"/>
    <n v="1168596"/>
  </r>
  <r>
    <x v="154"/>
    <x v="190"/>
    <n v="1729"/>
    <n v="110"/>
    <n v="920"/>
    <n v="21"/>
    <n v="0"/>
    <x v="190"/>
    <x v="2"/>
    <x v="189"/>
    <n v="663"/>
    <n v="15791"/>
    <n v="785"/>
    <n v="36"/>
    <n v="14752"/>
    <n v="567"/>
    <n v="154809"/>
    <n v="132474"/>
    <n v="1168596"/>
  </r>
  <r>
    <x v="155"/>
    <x v="190"/>
    <n v="1793"/>
    <n v="64"/>
    <n v="950"/>
    <n v="21"/>
    <n v="0"/>
    <x v="190"/>
    <x v="2"/>
    <x v="189"/>
    <n v="663"/>
    <n v="15791"/>
    <n v="785"/>
    <n v="36"/>
    <n v="14752"/>
    <n v="567"/>
    <n v="154809"/>
    <n v="132474"/>
    <n v="1168596"/>
  </r>
  <r>
    <x v="156"/>
    <x v="190"/>
    <n v="1826"/>
    <n v="33"/>
    <n v="953"/>
    <n v="23"/>
    <n v="2"/>
    <x v="190"/>
    <x v="2"/>
    <x v="189"/>
    <n v="663"/>
    <n v="15791"/>
    <n v="785"/>
    <n v="36"/>
    <n v="14752"/>
    <n v="567"/>
    <n v="154809"/>
    <n v="132474"/>
    <n v="1168596"/>
  </r>
  <r>
    <x v="157"/>
    <x v="190"/>
    <n v="1894"/>
    <n v="68"/>
    <n v="1015"/>
    <n v="24"/>
    <n v="1"/>
    <x v="190"/>
    <x v="2"/>
    <x v="189"/>
    <n v="663"/>
    <n v="15791"/>
    <n v="785"/>
    <n v="36"/>
    <n v="14752"/>
    <n v="567"/>
    <n v="154809"/>
    <n v="132474"/>
    <n v="1168596"/>
  </r>
  <r>
    <x v="158"/>
    <x v="190"/>
    <n v="1938"/>
    <n v="44"/>
    <n v="1037"/>
    <n v="25"/>
    <n v="1"/>
    <x v="190"/>
    <x v="2"/>
    <x v="189"/>
    <n v="663"/>
    <n v="15791"/>
    <n v="785"/>
    <n v="36"/>
    <n v="14752"/>
    <n v="567"/>
    <n v="154809"/>
    <n v="132474"/>
    <n v="1168596"/>
  </r>
  <r>
    <x v="159"/>
    <x v="190"/>
    <n v="2021"/>
    <n v="83"/>
    <n v="1111"/>
    <n v="28"/>
    <n v="3"/>
    <x v="190"/>
    <x v="2"/>
    <x v="189"/>
    <n v="663"/>
    <n v="15791"/>
    <n v="785"/>
    <n v="36"/>
    <n v="14752"/>
    <n v="567"/>
    <n v="154809"/>
    <n v="132474"/>
    <n v="1168596"/>
  </r>
  <r>
    <x v="160"/>
    <x v="190"/>
    <n v="2073"/>
    <n v="52"/>
    <n v="1116"/>
    <n v="28"/>
    <n v="0"/>
    <x v="190"/>
    <x v="2"/>
    <x v="189"/>
    <n v="663"/>
    <n v="15791"/>
    <n v="785"/>
    <n v="36"/>
    <n v="14752"/>
    <n v="567"/>
    <n v="154809"/>
    <n v="132474"/>
    <n v="1168596"/>
  </r>
  <r>
    <x v="161"/>
    <x v="190"/>
    <n v="2142"/>
    <n v="69"/>
    <n v="1174"/>
    <n v="28"/>
    <n v="0"/>
    <x v="190"/>
    <x v="2"/>
    <x v="189"/>
    <n v="663"/>
    <n v="15791"/>
    <n v="785"/>
    <n v="36"/>
    <n v="14752"/>
    <n v="567"/>
    <n v="154809"/>
    <n v="132474"/>
    <n v="1168596"/>
  </r>
  <r>
    <x v="162"/>
    <x v="190"/>
    <n v="2207"/>
    <n v="65"/>
    <n v="1189"/>
    <n v="32"/>
    <n v="4"/>
    <x v="190"/>
    <x v="2"/>
    <x v="189"/>
    <n v="663"/>
    <n v="15791"/>
    <n v="785"/>
    <n v="36"/>
    <n v="14752"/>
    <n v="567"/>
    <n v="154809"/>
    <n v="132474"/>
    <n v="1168596"/>
  </r>
  <r>
    <x v="163"/>
    <x v="190"/>
    <n v="2316"/>
    <n v="109"/>
    <n v="1257"/>
    <n v="34"/>
    <n v="2"/>
    <x v="190"/>
    <x v="2"/>
    <x v="189"/>
    <n v="663"/>
    <n v="15791"/>
    <n v="785"/>
    <n v="36"/>
    <n v="14752"/>
    <n v="567"/>
    <n v="154809"/>
    <n v="132474"/>
    <n v="1168596"/>
  </r>
  <r>
    <x v="164"/>
    <x v="190"/>
    <n v="2404"/>
    <n v="88"/>
    <n v="1340"/>
    <n v="39"/>
    <n v="5"/>
    <x v="190"/>
    <x v="2"/>
    <x v="189"/>
    <n v="663"/>
    <n v="15791"/>
    <n v="785"/>
    <n v="36"/>
    <n v="14752"/>
    <n v="567"/>
    <n v="154809"/>
    <n v="132474"/>
    <n v="1168596"/>
  </r>
  <r>
    <x v="165"/>
    <x v="190"/>
    <n v="2551"/>
    <n v="147"/>
    <n v="1441"/>
    <n v="40"/>
    <n v="1"/>
    <x v="190"/>
    <x v="2"/>
    <x v="189"/>
    <n v="663"/>
    <n v="15791"/>
    <n v="785"/>
    <n v="36"/>
    <n v="14752"/>
    <n v="567"/>
    <n v="154809"/>
    <n v="132474"/>
    <n v="1168596"/>
  </r>
  <r>
    <x v="166"/>
    <x v="190"/>
    <n v="2577"/>
    <n v="26"/>
    <n v="1403"/>
    <n v="40"/>
    <n v="0"/>
    <x v="190"/>
    <x v="2"/>
    <x v="189"/>
    <n v="663"/>
    <n v="15791"/>
    <n v="785"/>
    <n v="36"/>
    <n v="14752"/>
    <n v="567"/>
    <n v="154809"/>
    <n v="132474"/>
    <n v="1168596"/>
  </r>
  <r>
    <x v="167"/>
    <x v="190"/>
    <n v="2648"/>
    <n v="71"/>
    <n v="1393"/>
    <n v="41"/>
    <n v="1"/>
    <x v="190"/>
    <x v="2"/>
    <x v="189"/>
    <n v="663"/>
    <n v="15791"/>
    <n v="785"/>
    <n v="36"/>
    <n v="14752"/>
    <n v="567"/>
    <n v="154809"/>
    <n v="132474"/>
    <n v="1168596"/>
  </r>
  <r>
    <x v="168"/>
    <x v="190"/>
    <n v="2706"/>
    <n v="58"/>
    <n v="1449"/>
    <n v="43"/>
    <n v="2"/>
    <x v="190"/>
    <x v="2"/>
    <x v="189"/>
    <n v="663"/>
    <n v="15791"/>
    <n v="785"/>
    <n v="36"/>
    <n v="14752"/>
    <n v="567"/>
    <n v="154809"/>
    <n v="132474"/>
    <n v="1168596"/>
  </r>
  <r>
    <x v="169"/>
    <x v="190"/>
    <n v="2775"/>
    <n v="69"/>
    <n v="1518"/>
    <n v="43"/>
    <n v="0"/>
    <x v="190"/>
    <x v="2"/>
    <x v="189"/>
    <n v="663"/>
    <n v="15791"/>
    <n v="785"/>
    <n v="36"/>
    <n v="14752"/>
    <n v="567"/>
    <n v="154809"/>
    <n v="132474"/>
    <n v="1168596"/>
  </r>
  <r>
    <x v="170"/>
    <x v="190"/>
    <n v="2838"/>
    <n v="63"/>
    <n v="1540"/>
    <n v="45"/>
    <n v="2"/>
    <x v="190"/>
    <x v="2"/>
    <x v="189"/>
    <n v="663"/>
    <n v="15791"/>
    <n v="785"/>
    <n v="36"/>
    <n v="14752"/>
    <n v="567"/>
    <n v="154809"/>
    <n v="132474"/>
    <n v="1168596"/>
  </r>
  <r>
    <x v="171"/>
    <x v="190"/>
    <n v="2856"/>
    <n v="18"/>
    <n v="1549"/>
    <n v="49"/>
    <n v="4"/>
    <x v="190"/>
    <x v="2"/>
    <x v="189"/>
    <n v="663"/>
    <n v="15791"/>
    <n v="785"/>
    <n v="36"/>
    <n v="14752"/>
    <n v="567"/>
    <n v="154809"/>
    <n v="132474"/>
    <n v="1168596"/>
  </r>
  <r>
    <x v="172"/>
    <x v="190"/>
    <n v="2909"/>
    <n v="53"/>
    <n v="1471"/>
    <n v="53"/>
    <n v="4"/>
    <x v="190"/>
    <x v="2"/>
    <x v="189"/>
    <n v="663"/>
    <n v="15791"/>
    <n v="785"/>
    <n v="36"/>
    <n v="14752"/>
    <n v="567"/>
    <n v="154809"/>
    <n v="132474"/>
    <n v="1168596"/>
  </r>
  <r>
    <x v="173"/>
    <x v="190"/>
    <n v="2968"/>
    <n v="59"/>
    <n v="1437"/>
    <n v="55"/>
    <n v="2"/>
    <x v="190"/>
    <x v="2"/>
    <x v="189"/>
    <n v="663"/>
    <n v="15791"/>
    <n v="785"/>
    <n v="36"/>
    <n v="14752"/>
    <n v="567"/>
    <n v="154809"/>
    <n v="132474"/>
    <n v="1168596"/>
  </r>
  <r>
    <x v="174"/>
    <x v="190"/>
    <n v="3036"/>
    <n v="68"/>
    <n v="1504"/>
    <n v="56"/>
    <n v="1"/>
    <x v="190"/>
    <x v="2"/>
    <x v="189"/>
    <n v="663"/>
    <n v="15791"/>
    <n v="785"/>
    <n v="36"/>
    <n v="14752"/>
    <n v="567"/>
    <n v="154809"/>
    <n v="132474"/>
    <n v="1168596"/>
  </r>
  <r>
    <x v="175"/>
    <x v="190"/>
    <n v="3128"/>
    <n v="92"/>
    <n v="1507"/>
    <n v="56"/>
    <n v="0"/>
    <x v="190"/>
    <x v="2"/>
    <x v="189"/>
    <n v="663"/>
    <n v="15791"/>
    <n v="785"/>
    <n v="36"/>
    <n v="14752"/>
    <n v="567"/>
    <n v="154809"/>
    <n v="132474"/>
    <n v="1168596"/>
  </r>
  <r>
    <x v="176"/>
    <x v="190"/>
    <n v="3236"/>
    <n v="108"/>
    <n v="1571"/>
    <n v="58"/>
    <n v="2"/>
    <x v="190"/>
    <x v="2"/>
    <x v="189"/>
    <n v="663"/>
    <n v="15791"/>
    <n v="785"/>
    <n v="36"/>
    <n v="14752"/>
    <n v="567"/>
    <n v="154809"/>
    <n v="132474"/>
    <n v="1168596"/>
  </r>
  <r>
    <x v="177"/>
    <x v="190"/>
    <n v="3309"/>
    <n v="73"/>
    <n v="1614"/>
    <n v="61"/>
    <n v="3"/>
    <x v="190"/>
    <x v="2"/>
    <x v="189"/>
    <n v="663"/>
    <n v="15791"/>
    <n v="785"/>
    <n v="36"/>
    <n v="14752"/>
    <n v="567"/>
    <n v="154809"/>
    <n v="132474"/>
    <n v="1168596"/>
  </r>
  <r>
    <x v="178"/>
    <x v="190"/>
    <n v="3410"/>
    <n v="101"/>
    <n v="1627"/>
    <n v="63"/>
    <n v="2"/>
    <x v="190"/>
    <x v="2"/>
    <x v="189"/>
    <n v="663"/>
    <n v="15791"/>
    <n v="785"/>
    <n v="36"/>
    <n v="14752"/>
    <n v="567"/>
    <n v="154809"/>
    <n v="132474"/>
    <n v="1168596"/>
  </r>
  <r>
    <x v="179"/>
    <x v="190"/>
    <n v="3525"/>
    <n v="115"/>
    <n v="1552"/>
    <n v="63"/>
    <n v="0"/>
    <x v="190"/>
    <x v="2"/>
    <x v="189"/>
    <n v="663"/>
    <n v="15791"/>
    <n v="785"/>
    <n v="36"/>
    <n v="14752"/>
    <n v="567"/>
    <n v="154809"/>
    <n v="132474"/>
    <n v="1168596"/>
  </r>
  <r>
    <x v="180"/>
    <x v="190"/>
    <n v="3599"/>
    <n v="74"/>
    <n v="1543"/>
    <n v="65"/>
    <n v="2"/>
    <x v="190"/>
    <x v="2"/>
    <x v="189"/>
    <n v="663"/>
    <n v="15791"/>
    <n v="785"/>
    <n v="36"/>
    <n v="14752"/>
    <n v="567"/>
    <n v="154809"/>
    <n v="132474"/>
    <n v="1168596"/>
  </r>
  <r>
    <x v="181"/>
    <x v="190"/>
    <n v="3670"/>
    <n v="71"/>
    <n v="1611"/>
    <n v="68"/>
    <n v="3"/>
    <x v="190"/>
    <x v="2"/>
    <x v="189"/>
    <n v="663"/>
    <n v="15791"/>
    <n v="785"/>
    <n v="36"/>
    <n v="14752"/>
    <n v="567"/>
    <n v="154809"/>
    <n v="132474"/>
    <n v="1168596"/>
  </r>
  <r>
    <x v="182"/>
    <x v="190"/>
    <n v="3745"/>
    <n v="75"/>
    <n v="1408"/>
    <n v="69"/>
    <n v="1"/>
    <x v="190"/>
    <x v="2"/>
    <x v="189"/>
    <n v="663"/>
    <n v="15791"/>
    <n v="785"/>
    <n v="36"/>
    <n v="14752"/>
    <n v="567"/>
    <n v="154809"/>
    <n v="132474"/>
    <n v="1168596"/>
  </r>
  <r>
    <x v="183"/>
    <x v="190"/>
    <n v="3839"/>
    <n v="94"/>
    <n v="1501"/>
    <n v="70"/>
    <n v="1"/>
    <x v="190"/>
    <x v="2"/>
    <x v="189"/>
    <n v="663"/>
    <n v="15791"/>
    <n v="785"/>
    <n v="36"/>
    <n v="14752"/>
    <n v="567"/>
    <n v="154809"/>
    <n v="132474"/>
    <n v="1168596"/>
  </r>
  <r>
    <x v="184"/>
    <x v="190"/>
    <n v="3894"/>
    <n v="55"/>
    <n v="1450"/>
    <n v="73"/>
    <n v="3"/>
    <x v="190"/>
    <x v="2"/>
    <x v="189"/>
    <n v="663"/>
    <n v="15791"/>
    <n v="785"/>
    <n v="36"/>
    <n v="14752"/>
    <n v="567"/>
    <n v="154809"/>
    <n v="132474"/>
    <n v="1168596"/>
  </r>
  <r>
    <x v="185"/>
    <x v="190"/>
    <n v="3989"/>
    <n v="95"/>
    <n v="1326"/>
    <n v="76"/>
    <n v="3"/>
    <x v="190"/>
    <x v="2"/>
    <x v="189"/>
    <n v="663"/>
    <n v="15791"/>
    <n v="785"/>
    <n v="36"/>
    <n v="14752"/>
    <n v="567"/>
    <n v="154809"/>
    <n v="132474"/>
    <n v="1168596"/>
  </r>
  <r>
    <x v="186"/>
    <x v="190"/>
    <n v="4058"/>
    <n v="69"/>
    <n v="1368"/>
    <n v="79"/>
    <n v="3"/>
    <x v="190"/>
    <x v="2"/>
    <x v="189"/>
    <n v="663"/>
    <n v="15791"/>
    <n v="785"/>
    <n v="36"/>
    <n v="14752"/>
    <n v="567"/>
    <n v="154809"/>
    <n v="132474"/>
    <n v="1168596"/>
  </r>
  <r>
    <x v="187"/>
    <x v="190"/>
    <n v="4110"/>
    <n v="52"/>
    <n v="1386"/>
    <n v="81"/>
    <n v="2"/>
    <x v="190"/>
    <x v="2"/>
    <x v="189"/>
    <n v="663"/>
    <n v="15791"/>
    <n v="785"/>
    <n v="36"/>
    <n v="14752"/>
    <n v="567"/>
    <n v="154809"/>
    <n v="132474"/>
    <n v="1168596"/>
  </r>
  <r>
    <x v="188"/>
    <x v="190"/>
    <n v="4128"/>
    <n v="18"/>
    <n v="1365"/>
    <n v="81"/>
    <n v="0"/>
    <x v="190"/>
    <x v="2"/>
    <x v="189"/>
    <n v="663"/>
    <n v="15791"/>
    <n v="785"/>
    <n v="36"/>
    <n v="14752"/>
    <n v="567"/>
    <n v="154809"/>
    <n v="132474"/>
    <n v="1168596"/>
  </r>
  <r>
    <x v="189"/>
    <x v="190"/>
    <n v="4189"/>
    <n v="61"/>
    <n v="1344"/>
    <n v="83"/>
    <n v="2"/>
    <x v="190"/>
    <x v="2"/>
    <x v="189"/>
    <n v="663"/>
    <n v="15791"/>
    <n v="785"/>
    <n v="36"/>
    <n v="14752"/>
    <n v="567"/>
    <n v="154809"/>
    <n v="132474"/>
    <n v="1168596"/>
  </r>
  <r>
    <x v="190"/>
    <x v="190"/>
    <n v="4225"/>
    <n v="36"/>
    <n v="1242"/>
    <n v="85"/>
    <n v="2"/>
    <x v="190"/>
    <x v="2"/>
    <x v="189"/>
    <n v="663"/>
    <n v="15791"/>
    <n v="785"/>
    <n v="36"/>
    <n v="14752"/>
    <n v="567"/>
    <n v="154809"/>
    <n v="132474"/>
    <n v="1168596"/>
  </r>
  <r>
    <x v="191"/>
    <x v="190"/>
    <n v="4304"/>
    <n v="79"/>
    <n v="1283"/>
    <n v="85"/>
    <n v="0"/>
    <x v="190"/>
    <x v="2"/>
    <x v="189"/>
    <n v="663"/>
    <n v="15791"/>
    <n v="785"/>
    <n v="36"/>
    <n v="14752"/>
    <n v="567"/>
    <n v="154809"/>
    <n v="132474"/>
    <n v="1168596"/>
  </r>
  <r>
    <x v="192"/>
    <x v="190"/>
    <n v="4327"/>
    <n v="23"/>
    <n v="1282"/>
    <n v="86"/>
    <n v="1"/>
    <x v="190"/>
    <x v="2"/>
    <x v="189"/>
    <n v="663"/>
    <n v="15791"/>
    <n v="785"/>
    <n v="36"/>
    <n v="14752"/>
    <n v="567"/>
    <n v="154809"/>
    <n v="132474"/>
    <n v="1168596"/>
  </r>
  <r>
    <x v="193"/>
    <x v="190"/>
    <n v="4387"/>
    <n v="60"/>
    <n v="1221"/>
    <n v="88"/>
    <n v="2"/>
    <x v="190"/>
    <x v="2"/>
    <x v="189"/>
    <n v="663"/>
    <n v="15791"/>
    <n v="785"/>
    <n v="36"/>
    <n v="14752"/>
    <n v="567"/>
    <n v="154809"/>
    <n v="132474"/>
    <n v="1168596"/>
  </r>
  <r>
    <x v="194"/>
    <x v="190"/>
    <n v="4433"/>
    <n v="46"/>
    <n v="1229"/>
    <n v="89"/>
    <n v="1"/>
    <x v="190"/>
    <x v="2"/>
    <x v="189"/>
    <n v="663"/>
    <n v="15791"/>
    <n v="785"/>
    <n v="36"/>
    <n v="14752"/>
    <n v="567"/>
    <n v="154809"/>
    <n v="132474"/>
    <n v="1168596"/>
  </r>
  <r>
    <x v="195"/>
    <x v="190"/>
    <n v="4461"/>
    <n v="28"/>
    <n v="1160"/>
    <n v="91"/>
    <n v="2"/>
    <x v="190"/>
    <x v="2"/>
    <x v="189"/>
    <n v="663"/>
    <n v="15791"/>
    <n v="785"/>
    <n v="36"/>
    <n v="14752"/>
    <n v="567"/>
    <n v="154809"/>
    <n v="132474"/>
    <n v="1168596"/>
  </r>
  <r>
    <x v="196"/>
    <x v="190"/>
    <n v="4510"/>
    <n v="49"/>
    <n v="1060"/>
    <n v="91"/>
    <n v="0"/>
    <x v="190"/>
    <x v="2"/>
    <x v="189"/>
    <n v="663"/>
    <n v="15791"/>
    <n v="785"/>
    <n v="36"/>
    <n v="14752"/>
    <n v="567"/>
    <n v="154809"/>
    <n v="132474"/>
    <n v="1168596"/>
  </r>
  <r>
    <x v="197"/>
    <x v="190"/>
    <n v="4561"/>
    <n v="51"/>
    <n v="992"/>
    <n v="91"/>
    <n v="0"/>
    <x v="190"/>
    <x v="2"/>
    <x v="189"/>
    <n v="663"/>
    <n v="15791"/>
    <n v="785"/>
    <n v="36"/>
    <n v="14752"/>
    <n v="567"/>
    <n v="154809"/>
    <n v="132474"/>
    <n v="1168596"/>
  </r>
  <r>
    <x v="198"/>
    <x v="190"/>
    <n v="4577"/>
    <n v="16"/>
    <n v="957"/>
    <n v="91"/>
    <n v="0"/>
    <x v="190"/>
    <x v="2"/>
    <x v="189"/>
    <n v="663"/>
    <n v="15791"/>
    <n v="785"/>
    <n v="36"/>
    <n v="14752"/>
    <n v="567"/>
    <n v="154809"/>
    <n v="132474"/>
    <n v="1168596"/>
  </r>
  <r>
    <x v="199"/>
    <x v="190"/>
    <n v="4618"/>
    <n v="41"/>
    <n v="962"/>
    <n v="94"/>
    <n v="3"/>
    <x v="190"/>
    <x v="2"/>
    <x v="189"/>
    <n v="663"/>
    <n v="15791"/>
    <n v="785"/>
    <n v="36"/>
    <n v="14752"/>
    <n v="567"/>
    <n v="154809"/>
    <n v="132474"/>
    <n v="1168596"/>
  </r>
  <r>
    <x v="200"/>
    <x v="190"/>
    <n v="4668"/>
    <n v="50"/>
    <n v="989"/>
    <n v="94"/>
    <n v="0"/>
    <x v="190"/>
    <x v="2"/>
    <x v="189"/>
    <n v="663"/>
    <n v="15791"/>
    <n v="785"/>
    <n v="36"/>
    <n v="14752"/>
    <n v="567"/>
    <n v="154809"/>
    <n v="132474"/>
    <n v="1168596"/>
  </r>
  <r>
    <x v="201"/>
    <x v="190"/>
    <n v="4720"/>
    <n v="52"/>
    <n v="837"/>
    <n v="94"/>
    <n v="0"/>
    <x v="190"/>
    <x v="2"/>
    <x v="189"/>
    <n v="663"/>
    <n v="15791"/>
    <n v="785"/>
    <n v="36"/>
    <n v="14752"/>
    <n v="567"/>
    <n v="154809"/>
    <n v="132474"/>
    <n v="1168596"/>
  </r>
  <r>
    <x v="202"/>
    <x v="190"/>
    <n v="4780"/>
    <n v="60"/>
    <n v="842"/>
    <n v="94"/>
    <n v="0"/>
    <x v="190"/>
    <x v="2"/>
    <x v="189"/>
    <n v="663"/>
    <n v="15791"/>
    <n v="785"/>
    <n v="36"/>
    <n v="14752"/>
    <n v="567"/>
    <n v="154809"/>
    <n v="132474"/>
    <n v="1168596"/>
  </r>
  <r>
    <x v="203"/>
    <x v="190"/>
    <n v="4819"/>
    <n v="39"/>
    <n v="822"/>
    <n v="94"/>
    <n v="0"/>
    <x v="190"/>
    <x v="2"/>
    <x v="189"/>
    <n v="663"/>
    <n v="15791"/>
    <n v="785"/>
    <n v="36"/>
    <n v="14752"/>
    <n v="567"/>
    <n v="154809"/>
    <n v="132474"/>
    <n v="1168596"/>
  </r>
  <r>
    <x v="204"/>
    <x v="190"/>
    <n v="4853"/>
    <n v="34"/>
    <n v="808"/>
    <n v="94"/>
    <n v="0"/>
    <x v="190"/>
    <x v="2"/>
    <x v="189"/>
    <n v="663"/>
    <n v="15791"/>
    <n v="785"/>
    <n v="36"/>
    <n v="14752"/>
    <n v="567"/>
    <n v="154809"/>
    <n v="132474"/>
    <n v="1168596"/>
  </r>
  <r>
    <x v="205"/>
    <x v="190"/>
    <n v="4884"/>
    <n v="31"/>
    <n v="761"/>
    <n v="94"/>
    <n v="0"/>
    <x v="190"/>
    <x v="2"/>
    <x v="189"/>
    <n v="663"/>
    <n v="15791"/>
    <n v="785"/>
    <n v="36"/>
    <n v="14752"/>
    <n v="567"/>
    <n v="154809"/>
    <n v="132474"/>
    <n v="1168596"/>
  </r>
  <r>
    <x v="206"/>
    <x v="190"/>
    <n v="4904"/>
    <n v="20"/>
    <n v="749"/>
    <n v="96"/>
    <n v="2"/>
    <x v="190"/>
    <x v="2"/>
    <x v="189"/>
    <n v="663"/>
    <n v="15791"/>
    <n v="785"/>
    <n v="36"/>
    <n v="14752"/>
    <n v="567"/>
    <n v="154809"/>
    <n v="132474"/>
    <n v="1168596"/>
  </r>
  <r>
    <x v="207"/>
    <x v="190"/>
    <n v="4936"/>
    <n v="32"/>
    <n v="762"/>
    <n v="97"/>
    <n v="1"/>
    <x v="190"/>
    <x v="2"/>
    <x v="189"/>
    <n v="663"/>
    <n v="15791"/>
    <n v="785"/>
    <n v="36"/>
    <n v="14752"/>
    <n v="567"/>
    <n v="154809"/>
    <n v="132474"/>
    <n v="1168596"/>
  </r>
  <r>
    <x v="208"/>
    <x v="190"/>
    <n v="4994"/>
    <n v="58"/>
    <n v="793"/>
    <n v="98"/>
    <n v="1"/>
    <x v="190"/>
    <x v="2"/>
    <x v="189"/>
    <n v="663"/>
    <n v="15791"/>
    <n v="785"/>
    <n v="36"/>
    <n v="14752"/>
    <n v="567"/>
    <n v="154809"/>
    <n v="132474"/>
    <n v="1168596"/>
  </r>
  <r>
    <x v="209"/>
    <x v="190"/>
    <n v="5025"/>
    <n v="31"/>
    <n v="762"/>
    <n v="98"/>
    <n v="0"/>
    <x v="190"/>
    <x v="2"/>
    <x v="189"/>
    <n v="663"/>
    <n v="15791"/>
    <n v="785"/>
    <n v="36"/>
    <n v="14752"/>
    <n v="567"/>
    <n v="154809"/>
    <n v="132474"/>
    <n v="1168596"/>
  </r>
  <r>
    <x v="210"/>
    <x v="190"/>
    <n v="5050"/>
    <n v="25"/>
    <n v="764"/>
    <n v="98"/>
    <n v="0"/>
    <x v="190"/>
    <x v="2"/>
    <x v="189"/>
    <n v="663"/>
    <n v="15791"/>
    <n v="785"/>
    <n v="36"/>
    <n v="14752"/>
    <n v="567"/>
    <n v="154809"/>
    <n v="132474"/>
    <n v="1168596"/>
  </r>
  <r>
    <x v="211"/>
    <x v="190"/>
    <n v="5075"/>
    <n v="25"/>
    <n v="748"/>
    <n v="98"/>
    <n v="0"/>
    <x v="190"/>
    <x v="2"/>
    <x v="189"/>
    <n v="663"/>
    <n v="15791"/>
    <n v="785"/>
    <n v="36"/>
    <n v="14752"/>
    <n v="567"/>
    <n v="154809"/>
    <n v="132474"/>
    <n v="1168596"/>
  </r>
  <r>
    <x v="212"/>
    <x v="190"/>
    <n v="5104"/>
    <n v="29"/>
    <n v="629"/>
    <n v="101"/>
    <n v="3"/>
    <x v="190"/>
    <x v="2"/>
    <x v="189"/>
    <n v="663"/>
    <n v="15791"/>
    <n v="785"/>
    <n v="36"/>
    <n v="14752"/>
    <n v="567"/>
    <n v="154809"/>
    <n v="132474"/>
    <n v="1168596"/>
  </r>
  <r>
    <x v="213"/>
    <x v="190"/>
    <n v="5128"/>
    <n v="24"/>
    <n v="626"/>
    <n v="101"/>
    <n v="0"/>
    <x v="190"/>
    <x v="2"/>
    <x v="189"/>
    <n v="663"/>
    <n v="15791"/>
    <n v="785"/>
    <n v="36"/>
    <n v="14752"/>
    <n v="567"/>
    <n v="154809"/>
    <n v="132474"/>
    <n v="1168596"/>
  </r>
  <r>
    <x v="214"/>
    <x v="190"/>
    <n v="5155"/>
    <n v="27"/>
    <n v="636"/>
    <n v="101"/>
    <n v="0"/>
    <x v="190"/>
    <x v="2"/>
    <x v="189"/>
    <n v="663"/>
    <n v="15791"/>
    <n v="785"/>
    <n v="36"/>
    <n v="14752"/>
    <n v="567"/>
    <n v="154809"/>
    <n v="132474"/>
    <n v="1168596"/>
  </r>
  <r>
    <x v="215"/>
    <x v="190"/>
    <n v="5191"/>
    <n v="36"/>
    <n v="649"/>
    <n v="103"/>
    <n v="2"/>
    <x v="190"/>
    <x v="2"/>
    <x v="189"/>
    <n v="663"/>
    <n v="15791"/>
    <n v="785"/>
    <n v="36"/>
    <n v="14752"/>
    <n v="567"/>
    <n v="154809"/>
    <n v="132474"/>
    <n v="1168596"/>
  </r>
  <r>
    <x v="216"/>
    <x v="190"/>
    <n v="5215"/>
    <n v="24"/>
    <n v="634"/>
    <n v="103"/>
    <n v="0"/>
    <x v="190"/>
    <x v="2"/>
    <x v="189"/>
    <n v="663"/>
    <n v="15791"/>
    <n v="785"/>
    <n v="36"/>
    <n v="14752"/>
    <n v="567"/>
    <n v="154809"/>
    <n v="132474"/>
    <n v="1168596"/>
  </r>
  <r>
    <x v="217"/>
    <x v="190"/>
    <n v="5245"/>
    <n v="30"/>
    <n v="570"/>
    <n v="104"/>
    <n v="1"/>
    <x v="190"/>
    <x v="2"/>
    <x v="189"/>
    <n v="663"/>
    <n v="15791"/>
    <n v="785"/>
    <n v="36"/>
    <n v="14752"/>
    <n v="567"/>
    <n v="154809"/>
    <n v="132474"/>
    <n v="1168596"/>
  </r>
  <r>
    <x v="218"/>
    <x v="190"/>
    <n v="5269"/>
    <n v="24"/>
    <n v="541"/>
    <n v="104"/>
    <n v="0"/>
    <x v="190"/>
    <x v="2"/>
    <x v="189"/>
    <n v="663"/>
    <n v="15791"/>
    <n v="785"/>
    <n v="36"/>
    <n v="14752"/>
    <n v="567"/>
    <n v="154809"/>
    <n v="132474"/>
    <n v="1168596"/>
  </r>
  <r>
    <x v="219"/>
    <x v="190"/>
    <n v="5282"/>
    <n v="13"/>
    <n v="531"/>
    <n v="104"/>
    <n v="0"/>
    <x v="190"/>
    <x v="2"/>
    <x v="189"/>
    <n v="663"/>
    <n v="15791"/>
    <n v="785"/>
    <n v="36"/>
    <n v="14752"/>
    <n v="567"/>
    <n v="154809"/>
    <n v="132474"/>
    <n v="1168596"/>
  </r>
  <r>
    <x v="220"/>
    <x v="190"/>
    <n v="5307"/>
    <n v="25"/>
    <n v="529"/>
    <n v="106"/>
    <n v="2"/>
    <x v="190"/>
    <x v="2"/>
    <x v="189"/>
    <n v="663"/>
    <n v="15791"/>
    <n v="785"/>
    <n v="36"/>
    <n v="14752"/>
    <n v="567"/>
    <n v="154809"/>
    <n v="132474"/>
    <n v="1168596"/>
  </r>
  <r>
    <x v="221"/>
    <x v="190"/>
    <n v="5343"/>
    <n v="36"/>
    <n v="542"/>
    <n v="108"/>
    <n v="2"/>
    <x v="190"/>
    <x v="2"/>
    <x v="189"/>
    <n v="663"/>
    <n v="15791"/>
    <n v="785"/>
    <n v="36"/>
    <n v="14752"/>
    <n v="567"/>
    <n v="154809"/>
    <n v="132474"/>
    <n v="1168596"/>
  </r>
  <r>
    <x v="222"/>
    <x v="190"/>
    <n v="5375"/>
    <n v="32"/>
    <n v="543"/>
    <n v="108"/>
    <n v="0"/>
    <x v="190"/>
    <x v="2"/>
    <x v="189"/>
    <n v="663"/>
    <n v="15791"/>
    <n v="785"/>
    <n v="36"/>
    <n v="14752"/>
    <n v="567"/>
    <n v="154809"/>
    <n v="132474"/>
    <n v="1168596"/>
  </r>
  <r>
    <x v="223"/>
    <x v="190"/>
    <n v="5399"/>
    <n v="24"/>
    <n v="524"/>
    <n v="108"/>
    <n v="0"/>
    <x v="190"/>
    <x v="2"/>
    <x v="189"/>
    <n v="663"/>
    <n v="15791"/>
    <n v="785"/>
    <n v="36"/>
    <n v="14752"/>
    <n v="567"/>
    <n v="154809"/>
    <n v="132474"/>
    <n v="1168596"/>
  </r>
  <r>
    <x v="224"/>
    <x v="190"/>
    <n v="5419"/>
    <n v="20"/>
    <n v="509"/>
    <n v="108"/>
    <n v="0"/>
    <x v="190"/>
    <x v="2"/>
    <x v="189"/>
    <n v="663"/>
    <n v="15791"/>
    <n v="785"/>
    <n v="36"/>
    <n v="14752"/>
    <n v="567"/>
    <n v="154809"/>
    <n v="132474"/>
    <n v="1168596"/>
  </r>
  <r>
    <x v="225"/>
    <x v="190"/>
    <n v="5431"/>
    <n v="12"/>
    <n v="502"/>
    <n v="108"/>
    <n v="0"/>
    <x v="190"/>
    <x v="2"/>
    <x v="189"/>
    <n v="663"/>
    <n v="15791"/>
    <n v="785"/>
    <n v="36"/>
    <n v="14752"/>
    <n v="567"/>
    <n v="154809"/>
    <n v="132474"/>
    <n v="1168596"/>
  </r>
  <r>
    <x v="226"/>
    <x v="190"/>
    <n v="5452"/>
    <n v="21"/>
    <n v="500"/>
    <n v="108"/>
    <n v="0"/>
    <x v="190"/>
    <x v="2"/>
    <x v="189"/>
    <n v="663"/>
    <n v="15791"/>
    <n v="785"/>
    <n v="36"/>
    <n v="14752"/>
    <n v="567"/>
    <n v="154809"/>
    <n v="132474"/>
    <n v="1168596"/>
  </r>
  <r>
    <x v="227"/>
    <x v="190"/>
    <n v="5462"/>
    <n v="10"/>
    <n v="495"/>
    <n v="108"/>
    <n v="0"/>
    <x v="190"/>
    <x v="2"/>
    <x v="189"/>
    <n v="663"/>
    <n v="15791"/>
    <n v="785"/>
    <n v="36"/>
    <n v="14752"/>
    <n v="567"/>
    <n v="154809"/>
    <n v="132474"/>
    <n v="1168596"/>
  </r>
  <r>
    <x v="228"/>
    <x v="190"/>
    <n v="5482"/>
    <n v="20"/>
    <n v="461"/>
    <n v="109"/>
    <n v="1"/>
    <x v="190"/>
    <x v="2"/>
    <x v="189"/>
    <n v="663"/>
    <n v="15791"/>
    <n v="785"/>
    <n v="36"/>
    <n v="14752"/>
    <n v="567"/>
    <n v="154809"/>
    <n v="132474"/>
    <n v="1168596"/>
  </r>
  <r>
    <x v="229"/>
    <x v="190"/>
    <n v="5500"/>
    <n v="18"/>
    <n v="389"/>
    <n v="111"/>
    <n v="2"/>
    <x v="190"/>
    <x v="2"/>
    <x v="189"/>
    <n v="663"/>
    <n v="15791"/>
    <n v="785"/>
    <n v="36"/>
    <n v="14752"/>
    <n v="567"/>
    <n v="154809"/>
    <n v="132474"/>
    <n v="1168596"/>
  </r>
  <r>
    <x v="230"/>
    <x v="190"/>
    <n v="5521"/>
    <n v="21"/>
    <n v="349"/>
    <n v="111"/>
    <n v="0"/>
    <x v="190"/>
    <x v="2"/>
    <x v="189"/>
    <n v="663"/>
    <n v="15791"/>
    <n v="785"/>
    <n v="36"/>
    <n v="14752"/>
    <n v="567"/>
    <n v="154809"/>
    <n v="132474"/>
    <n v="1168596"/>
  </r>
  <r>
    <x v="231"/>
    <x v="190"/>
    <n v="5530"/>
    <n v="9"/>
    <n v="343"/>
    <n v="111"/>
    <n v="0"/>
    <x v="190"/>
    <x v="2"/>
    <x v="189"/>
    <n v="663"/>
    <n v="15791"/>
    <n v="785"/>
    <n v="36"/>
    <n v="14752"/>
    <n v="567"/>
    <n v="154809"/>
    <n v="132474"/>
    <n v="1168596"/>
  </r>
  <r>
    <x v="232"/>
    <x v="190"/>
    <n v="5569"/>
    <n v="39"/>
    <n v="331"/>
    <n v="111"/>
    <n v="0"/>
    <x v="190"/>
    <x v="2"/>
    <x v="189"/>
    <n v="663"/>
    <n v="15791"/>
    <n v="785"/>
    <n v="36"/>
    <n v="14752"/>
    <n v="567"/>
    <n v="154809"/>
    <n v="132474"/>
    <n v="1168596"/>
  </r>
  <r>
    <x v="233"/>
    <x v="190"/>
    <n v="5579"/>
    <n v="10"/>
    <n v="326"/>
    <n v="112"/>
    <n v="1"/>
    <x v="190"/>
    <x v="2"/>
    <x v="189"/>
    <n v="663"/>
    <n v="15791"/>
    <n v="785"/>
    <n v="36"/>
    <n v="14752"/>
    <n v="567"/>
    <n v="154809"/>
    <n v="132474"/>
    <n v="1168596"/>
  </r>
  <r>
    <x v="234"/>
    <x v="190"/>
    <n v="5598"/>
    <n v="19"/>
    <n v="317"/>
    <n v="112"/>
    <n v="0"/>
    <x v="190"/>
    <x v="2"/>
    <x v="189"/>
    <n v="663"/>
    <n v="15791"/>
    <n v="785"/>
    <n v="36"/>
    <n v="14752"/>
    <n v="567"/>
    <n v="154809"/>
    <n v="132474"/>
    <n v="1168596"/>
  </r>
  <r>
    <x v="235"/>
    <x v="190"/>
    <n v="5617"/>
    <n v="19"/>
    <n v="308"/>
    <n v="113"/>
    <n v="1"/>
    <x v="190"/>
    <x v="2"/>
    <x v="189"/>
    <n v="663"/>
    <n v="15791"/>
    <n v="785"/>
    <n v="36"/>
    <n v="14752"/>
    <n v="567"/>
    <n v="154809"/>
    <n v="132474"/>
    <n v="1168596"/>
  </r>
  <r>
    <x v="236"/>
    <x v="190"/>
    <n v="5632"/>
    <n v="15"/>
    <n v="288"/>
    <n v="113"/>
    <n v="0"/>
    <x v="190"/>
    <x v="2"/>
    <x v="189"/>
    <n v="663"/>
    <n v="15791"/>
    <n v="785"/>
    <n v="36"/>
    <n v="14752"/>
    <n v="567"/>
    <n v="154809"/>
    <n v="132474"/>
    <n v="1168596"/>
  </r>
  <r>
    <x v="237"/>
    <x v="190"/>
    <n v="5644"/>
    <n v="12"/>
    <n v="277"/>
    <n v="113"/>
    <n v="0"/>
    <x v="190"/>
    <x v="2"/>
    <x v="189"/>
    <n v="663"/>
    <n v="15791"/>
    <n v="785"/>
    <n v="36"/>
    <n v="14752"/>
    <n v="567"/>
    <n v="154809"/>
    <n v="132474"/>
    <n v="1168596"/>
  </r>
  <r>
    <x v="238"/>
    <x v="190"/>
    <n v="5660"/>
    <n v="16"/>
    <n v="265"/>
    <n v="113"/>
    <n v="0"/>
    <x v="190"/>
    <x v="2"/>
    <x v="189"/>
    <n v="663"/>
    <n v="15791"/>
    <n v="785"/>
    <n v="36"/>
    <n v="14752"/>
    <n v="567"/>
    <n v="154809"/>
    <n v="132474"/>
    <n v="1168596"/>
  </r>
  <r>
    <x v="239"/>
    <x v="190"/>
    <n v="5669"/>
    <n v="9"/>
    <n v="246"/>
    <n v="113"/>
    <n v="0"/>
    <x v="190"/>
    <x v="2"/>
    <x v="189"/>
    <n v="663"/>
    <n v="15791"/>
    <n v="785"/>
    <n v="36"/>
    <n v="14752"/>
    <n v="567"/>
    <n v="154809"/>
    <n v="132474"/>
    <n v="1168596"/>
  </r>
  <r>
    <x v="240"/>
    <x v="190"/>
    <n v="5683"/>
    <n v="14"/>
    <n v="248"/>
    <n v="113"/>
    <n v="0"/>
    <x v="190"/>
    <x v="2"/>
    <x v="189"/>
    <n v="663"/>
    <n v="15791"/>
    <n v="785"/>
    <n v="36"/>
    <n v="14752"/>
    <n v="567"/>
    <n v="154809"/>
    <n v="132474"/>
    <n v="1168596"/>
  </r>
  <r>
    <x v="241"/>
    <x v="190"/>
    <n v="5696"/>
    <n v="13"/>
    <n v="245"/>
    <n v="114"/>
    <n v="1"/>
    <x v="190"/>
    <x v="2"/>
    <x v="189"/>
    <n v="663"/>
    <n v="15791"/>
    <n v="785"/>
    <n v="36"/>
    <n v="14752"/>
    <n v="567"/>
    <n v="154809"/>
    <n v="132474"/>
    <n v="1168596"/>
  </r>
  <r>
    <x v="242"/>
    <x v="190"/>
    <n v="5715"/>
    <n v="19"/>
    <n v="254"/>
    <n v="114"/>
    <n v="0"/>
    <x v="190"/>
    <x v="2"/>
    <x v="189"/>
    <n v="663"/>
    <n v="15791"/>
    <n v="785"/>
    <n v="36"/>
    <n v="14752"/>
    <n v="567"/>
    <n v="154809"/>
    <n v="132474"/>
    <n v="1168596"/>
  </r>
  <r>
    <x v="243"/>
    <x v="190"/>
    <n v="5733"/>
    <n v="18"/>
    <n v="243"/>
    <n v="115"/>
    <n v="1"/>
    <x v="190"/>
    <x v="2"/>
    <x v="189"/>
    <n v="663"/>
    <n v="15791"/>
    <n v="785"/>
    <n v="36"/>
    <n v="14752"/>
    <n v="567"/>
    <n v="154809"/>
    <n v="132474"/>
    <n v="1168596"/>
  </r>
  <r>
    <x v="244"/>
    <x v="190"/>
    <n v="5746"/>
    <n v="13"/>
    <n v="239"/>
    <n v="115"/>
    <n v="0"/>
    <x v="190"/>
    <x v="2"/>
    <x v="189"/>
    <n v="663"/>
    <n v="15791"/>
    <n v="785"/>
    <n v="36"/>
    <n v="14752"/>
    <n v="567"/>
    <n v="154809"/>
    <n v="132474"/>
    <n v="1168596"/>
  </r>
  <r>
    <x v="245"/>
    <x v="190"/>
    <n v="5765"/>
    <n v="19"/>
    <n v="258"/>
    <n v="115"/>
    <n v="0"/>
    <x v="190"/>
    <x v="2"/>
    <x v="189"/>
    <n v="663"/>
    <n v="15791"/>
    <n v="785"/>
    <n v="36"/>
    <n v="14752"/>
    <n v="567"/>
    <n v="154809"/>
    <n v="132474"/>
    <n v="1168596"/>
  </r>
  <r>
    <x v="246"/>
    <x v="190"/>
    <n v="5780"/>
    <n v="15"/>
    <n v="249"/>
    <n v="116"/>
    <n v="1"/>
    <x v="190"/>
    <x v="2"/>
    <x v="189"/>
    <n v="663"/>
    <n v="15791"/>
    <n v="785"/>
    <n v="36"/>
    <n v="14752"/>
    <n v="567"/>
    <n v="154809"/>
    <n v="132474"/>
    <n v="1168596"/>
  </r>
  <r>
    <x v="247"/>
    <x v="190"/>
    <n v="5788"/>
    <n v="8"/>
    <n v="245"/>
    <n v="116"/>
    <n v="0"/>
    <x v="190"/>
    <x v="2"/>
    <x v="189"/>
    <n v="663"/>
    <n v="15791"/>
    <n v="785"/>
    <n v="36"/>
    <n v="14752"/>
    <n v="567"/>
    <n v="154809"/>
    <n v="132474"/>
    <n v="1168596"/>
  </r>
  <r>
    <x v="248"/>
    <x v="190"/>
    <n v="5800"/>
    <n v="12"/>
    <n v="247"/>
    <n v="116"/>
    <n v="0"/>
    <x v="190"/>
    <x v="2"/>
    <x v="189"/>
    <n v="663"/>
    <n v="15791"/>
    <n v="785"/>
    <n v="36"/>
    <n v="14752"/>
    <n v="567"/>
    <n v="154809"/>
    <n v="132474"/>
    <n v="1168596"/>
  </r>
  <r>
    <x v="249"/>
    <x v="190"/>
    <n v="5805"/>
    <n v="5"/>
    <n v="236"/>
    <n v="116"/>
    <n v="0"/>
    <x v="190"/>
    <x v="2"/>
    <x v="189"/>
    <n v="663"/>
    <n v="15791"/>
    <n v="785"/>
    <n v="36"/>
    <n v="14752"/>
    <n v="567"/>
    <n v="154809"/>
    <n v="132474"/>
    <n v="1168596"/>
  </r>
  <r>
    <x v="250"/>
    <x v="190"/>
    <n v="5814"/>
    <n v="9"/>
    <n v="230"/>
    <n v="116"/>
    <n v="0"/>
    <x v="190"/>
    <x v="2"/>
    <x v="189"/>
    <n v="663"/>
    <n v="15791"/>
    <n v="785"/>
    <n v="36"/>
    <n v="14752"/>
    <n v="567"/>
    <n v="154809"/>
    <n v="132474"/>
    <n v="1168596"/>
  </r>
  <r>
    <x v="251"/>
    <x v="190"/>
    <n v="5831"/>
    <n v="17"/>
    <n v="230"/>
    <n v="116"/>
    <n v="0"/>
    <x v="190"/>
    <x v="2"/>
    <x v="189"/>
    <n v="663"/>
    <n v="15791"/>
    <n v="785"/>
    <n v="36"/>
    <n v="14752"/>
    <n v="567"/>
    <n v="154809"/>
    <n v="132474"/>
    <n v="1168596"/>
  </r>
  <r>
    <x v="252"/>
    <x v="190"/>
    <n v="5847"/>
    <n v="16"/>
    <n v="240"/>
    <n v="116"/>
    <n v="0"/>
    <x v="190"/>
    <x v="2"/>
    <x v="189"/>
    <n v="663"/>
    <n v="15791"/>
    <n v="785"/>
    <n v="36"/>
    <n v="14752"/>
    <n v="567"/>
    <n v="154809"/>
    <n v="132474"/>
    <n v="1168596"/>
  </r>
  <r>
    <x v="253"/>
    <x v="190"/>
    <n v="5854"/>
    <n v="7"/>
    <n v="236"/>
    <n v="116"/>
    <n v="0"/>
    <x v="190"/>
    <x v="2"/>
    <x v="189"/>
    <n v="663"/>
    <n v="15791"/>
    <n v="785"/>
    <n v="36"/>
    <n v="14752"/>
    <n v="567"/>
    <n v="154809"/>
    <n v="132474"/>
    <n v="1168596"/>
  </r>
  <r>
    <x v="254"/>
    <x v="190"/>
    <n v="5863"/>
    <n v="9"/>
    <n v="236"/>
    <n v="116"/>
    <n v="0"/>
    <x v="190"/>
    <x v="2"/>
    <x v="189"/>
    <n v="663"/>
    <n v="15791"/>
    <n v="785"/>
    <n v="36"/>
    <n v="14752"/>
    <n v="567"/>
    <n v="154809"/>
    <n v="132474"/>
    <n v="1168596"/>
  </r>
  <r>
    <x v="255"/>
    <x v="190"/>
    <n v="5875"/>
    <n v="12"/>
    <n v="235"/>
    <n v="116"/>
    <n v="0"/>
    <x v="190"/>
    <x v="2"/>
    <x v="189"/>
    <n v="663"/>
    <n v="15791"/>
    <n v="785"/>
    <n v="36"/>
    <n v="14752"/>
    <n v="567"/>
    <n v="154809"/>
    <n v="132474"/>
    <n v="1168596"/>
  </r>
  <r>
    <x v="256"/>
    <x v="190"/>
    <n v="5886"/>
    <n v="11"/>
    <n v="228"/>
    <n v="116"/>
    <n v="0"/>
    <x v="190"/>
    <x v="2"/>
    <x v="189"/>
    <n v="663"/>
    <n v="15791"/>
    <n v="785"/>
    <n v="36"/>
    <n v="14752"/>
    <n v="567"/>
    <n v="154809"/>
    <n v="132474"/>
    <n v="1168596"/>
  </r>
  <r>
    <x v="257"/>
    <x v="190"/>
    <n v="5899"/>
    <n v="13"/>
    <n v="240"/>
    <n v="117"/>
    <n v="1"/>
    <x v="190"/>
    <x v="2"/>
    <x v="189"/>
    <n v="663"/>
    <n v="15791"/>
    <n v="785"/>
    <n v="36"/>
    <n v="14752"/>
    <n v="567"/>
    <n v="154809"/>
    <n v="132474"/>
    <n v="1168596"/>
  </r>
  <r>
    <x v="258"/>
    <x v="190"/>
    <n v="5909"/>
    <n v="10"/>
    <n v="235"/>
    <n v="117"/>
    <n v="0"/>
    <x v="190"/>
    <x v="2"/>
    <x v="189"/>
    <n v="663"/>
    <n v="15791"/>
    <n v="785"/>
    <n v="36"/>
    <n v="14752"/>
    <n v="567"/>
    <n v="154809"/>
    <n v="132474"/>
    <n v="1168596"/>
  </r>
  <r>
    <x v="259"/>
    <x v="190"/>
    <n v="5917"/>
    <n v="8"/>
    <n v="154"/>
    <n v="117"/>
    <n v="0"/>
    <x v="190"/>
    <x v="2"/>
    <x v="189"/>
    <n v="663"/>
    <n v="15791"/>
    <n v="785"/>
    <n v="36"/>
    <n v="14752"/>
    <n v="567"/>
    <n v="154809"/>
    <n v="132474"/>
    <n v="1168596"/>
  </r>
  <r>
    <x v="260"/>
    <x v="190"/>
    <n v="5925"/>
    <n v="8"/>
    <n v="156"/>
    <n v="117"/>
    <n v="0"/>
    <x v="190"/>
    <x v="2"/>
    <x v="189"/>
    <n v="663"/>
    <n v="15791"/>
    <n v="785"/>
    <n v="36"/>
    <n v="14752"/>
    <n v="567"/>
    <n v="154809"/>
    <n v="132474"/>
    <n v="1168596"/>
  </r>
  <r>
    <x v="261"/>
    <x v="190"/>
    <n v="5929"/>
    <n v="4"/>
    <n v="155"/>
    <n v="117"/>
    <n v="0"/>
    <x v="190"/>
    <x v="2"/>
    <x v="189"/>
    <n v="663"/>
    <n v="15791"/>
    <n v="785"/>
    <n v="36"/>
    <n v="14752"/>
    <n v="567"/>
    <n v="154809"/>
    <n v="132474"/>
    <n v="1168596"/>
  </r>
  <r>
    <x v="262"/>
    <x v="190"/>
    <n v="5942"/>
    <n v="13"/>
    <n v="156"/>
    <n v="117"/>
    <n v="0"/>
    <x v="190"/>
    <x v="2"/>
    <x v="189"/>
    <n v="663"/>
    <n v="15791"/>
    <n v="785"/>
    <n v="36"/>
    <n v="14752"/>
    <n v="567"/>
    <n v="154809"/>
    <n v="132474"/>
    <n v="1168596"/>
  </r>
  <r>
    <x v="263"/>
    <x v="190"/>
    <n v="5955"/>
    <n v="13"/>
    <n v="152"/>
    <n v="117"/>
    <n v="0"/>
    <x v="190"/>
    <x v="2"/>
    <x v="189"/>
    <n v="663"/>
    <n v="15791"/>
    <n v="785"/>
    <n v="36"/>
    <n v="14752"/>
    <n v="567"/>
    <n v="154809"/>
    <n v="132474"/>
    <n v="1168596"/>
  </r>
  <r>
    <x v="264"/>
    <x v="190"/>
    <n v="5967"/>
    <n v="12"/>
    <n v="156"/>
    <n v="117"/>
    <n v="0"/>
    <x v="190"/>
    <x v="2"/>
    <x v="189"/>
    <n v="663"/>
    <n v="15791"/>
    <n v="785"/>
    <n v="36"/>
    <n v="14752"/>
    <n v="567"/>
    <n v="154809"/>
    <n v="132474"/>
    <n v="1168596"/>
  </r>
  <r>
    <x v="265"/>
    <x v="190"/>
    <n v="5976"/>
    <n v="9"/>
    <n v="155"/>
    <n v="117"/>
    <n v="0"/>
    <x v="190"/>
    <x v="2"/>
    <x v="189"/>
    <n v="663"/>
    <n v="15791"/>
    <n v="785"/>
    <n v="36"/>
    <n v="14752"/>
    <n v="567"/>
    <n v="154809"/>
    <n v="132474"/>
    <n v="1168596"/>
  </r>
  <r>
    <x v="266"/>
    <x v="190"/>
    <n v="5989"/>
    <n v="13"/>
    <n v="153"/>
    <n v="117"/>
    <n v="0"/>
    <x v="190"/>
    <x v="2"/>
    <x v="189"/>
    <n v="663"/>
    <n v="15791"/>
    <n v="785"/>
    <n v="36"/>
    <n v="14752"/>
    <n v="567"/>
    <n v="154809"/>
    <n v="132474"/>
    <n v="1168596"/>
  </r>
  <r>
    <x v="267"/>
    <x v="190"/>
    <n v="6003"/>
    <n v="14"/>
    <n v="162"/>
    <n v="117"/>
    <n v="0"/>
    <x v="190"/>
    <x v="2"/>
    <x v="189"/>
    <n v="663"/>
    <n v="15791"/>
    <n v="785"/>
    <n v="36"/>
    <n v="14752"/>
    <n v="567"/>
    <n v="154809"/>
    <n v="132474"/>
    <n v="1168596"/>
  </r>
  <r>
    <x v="268"/>
    <x v="190"/>
    <n v="6013"/>
    <n v="10"/>
    <n v="164"/>
    <n v="117"/>
    <n v="0"/>
    <x v="190"/>
    <x v="2"/>
    <x v="189"/>
    <n v="663"/>
    <n v="15791"/>
    <n v="785"/>
    <n v="36"/>
    <n v="14752"/>
    <n v="567"/>
    <n v="154809"/>
    <n v="132474"/>
    <n v="1168596"/>
  </r>
  <r>
    <x v="269"/>
    <x v="190"/>
    <n v="6024"/>
    <n v="11"/>
    <n v="170"/>
    <n v="117"/>
    <n v="0"/>
    <x v="190"/>
    <x v="2"/>
    <x v="189"/>
    <n v="663"/>
    <n v="15791"/>
    <n v="785"/>
    <n v="36"/>
    <n v="14752"/>
    <n v="567"/>
    <n v="154809"/>
    <n v="132474"/>
    <n v="1168596"/>
  </r>
  <r>
    <x v="270"/>
    <x v="190"/>
    <n v="6044"/>
    <n v="20"/>
    <n v="183"/>
    <n v="117"/>
    <n v="0"/>
    <x v="190"/>
    <x v="2"/>
    <x v="189"/>
    <n v="663"/>
    <n v="15791"/>
    <n v="785"/>
    <n v="36"/>
    <n v="14752"/>
    <n v="567"/>
    <n v="154809"/>
    <n v="132474"/>
    <n v="1168596"/>
  </r>
  <r>
    <x v="271"/>
    <x v="190"/>
    <n v="6060"/>
    <n v="16"/>
    <n v="197"/>
    <n v="117"/>
    <n v="0"/>
    <x v="190"/>
    <x v="2"/>
    <x v="189"/>
    <n v="663"/>
    <n v="15791"/>
    <n v="785"/>
    <n v="36"/>
    <n v="14752"/>
    <n v="567"/>
    <n v="154809"/>
    <n v="132474"/>
    <n v="1168596"/>
  </r>
  <r>
    <x v="272"/>
    <x v="190"/>
    <n v="6076"/>
    <n v="16"/>
    <n v="202"/>
    <n v="118"/>
    <n v="1"/>
    <x v="190"/>
    <x v="2"/>
    <x v="189"/>
    <n v="663"/>
    <n v="15791"/>
    <n v="785"/>
    <n v="36"/>
    <n v="14752"/>
    <n v="567"/>
    <n v="154809"/>
    <n v="132474"/>
    <n v="1168596"/>
  </r>
  <r>
    <x v="273"/>
    <x v="190"/>
    <n v="6093"/>
    <n v="17"/>
    <n v="203"/>
    <n v="119"/>
    <n v="1"/>
    <x v="190"/>
    <x v="2"/>
    <x v="189"/>
    <n v="663"/>
    <n v="15791"/>
    <n v="785"/>
    <n v="36"/>
    <n v="14752"/>
    <n v="567"/>
    <n v="154809"/>
    <n v="132474"/>
    <n v="1168596"/>
  </r>
  <r>
    <x v="274"/>
    <x v="190"/>
    <n v="6095"/>
    <n v="2"/>
    <n v="197"/>
    <n v="119"/>
    <n v="0"/>
    <x v="190"/>
    <x v="2"/>
    <x v="189"/>
    <n v="663"/>
    <n v="15791"/>
    <n v="785"/>
    <n v="36"/>
    <n v="14752"/>
    <n v="567"/>
    <n v="154809"/>
    <n v="132474"/>
    <n v="1168596"/>
  </r>
  <r>
    <x v="275"/>
    <x v="190"/>
    <n v="6105"/>
    <n v="10"/>
    <n v="196"/>
    <n v="119"/>
    <n v="0"/>
    <x v="190"/>
    <x v="2"/>
    <x v="189"/>
    <n v="663"/>
    <n v="15791"/>
    <n v="785"/>
    <n v="36"/>
    <n v="14752"/>
    <n v="567"/>
    <n v="154809"/>
    <n v="132474"/>
    <n v="1168596"/>
  </r>
  <r>
    <x v="276"/>
    <x v="190"/>
    <n v="6124"/>
    <n v="19"/>
    <n v="193"/>
    <n v="119"/>
    <n v="0"/>
    <x v="190"/>
    <x v="2"/>
    <x v="189"/>
    <n v="663"/>
    <n v="15791"/>
    <n v="785"/>
    <n v="36"/>
    <n v="14752"/>
    <n v="567"/>
    <n v="154809"/>
    <n v="132474"/>
    <n v="1168596"/>
  </r>
  <r>
    <x v="277"/>
    <x v="190"/>
    <n v="6144"/>
    <n v="20"/>
    <n v="199"/>
    <n v="119"/>
    <n v="0"/>
    <x v="190"/>
    <x v="2"/>
    <x v="189"/>
    <n v="663"/>
    <n v="15791"/>
    <n v="785"/>
    <n v="36"/>
    <n v="14752"/>
    <n v="567"/>
    <n v="154809"/>
    <n v="132474"/>
    <n v="1168596"/>
  </r>
  <r>
    <x v="278"/>
    <x v="190"/>
    <n v="6156"/>
    <n v="12"/>
    <n v="206"/>
    <n v="119"/>
    <n v="0"/>
    <x v="190"/>
    <x v="2"/>
    <x v="189"/>
    <n v="663"/>
    <n v="15791"/>
    <n v="785"/>
    <n v="36"/>
    <n v="14752"/>
    <n v="567"/>
    <n v="154809"/>
    <n v="132474"/>
    <n v="1168596"/>
  </r>
  <r>
    <x v="279"/>
    <x v="190"/>
    <n v="6185"/>
    <n v="29"/>
    <n v="227"/>
    <n v="119"/>
    <n v="0"/>
    <x v="190"/>
    <x v="2"/>
    <x v="189"/>
    <n v="663"/>
    <n v="15791"/>
    <n v="785"/>
    <n v="36"/>
    <n v="14752"/>
    <n v="567"/>
    <n v="154809"/>
    <n v="132474"/>
    <n v="1168596"/>
  </r>
  <r>
    <x v="280"/>
    <x v="190"/>
    <n v="6205"/>
    <n v="20"/>
    <n v="236"/>
    <n v="119"/>
    <n v="0"/>
    <x v="190"/>
    <x v="2"/>
    <x v="189"/>
    <n v="663"/>
    <n v="15791"/>
    <n v="785"/>
    <n v="36"/>
    <n v="14752"/>
    <n v="567"/>
    <n v="154809"/>
    <n v="132474"/>
    <n v="1168596"/>
  </r>
  <r>
    <x v="281"/>
    <x v="190"/>
    <n v="6219"/>
    <n v="14"/>
    <n v="241"/>
    <n v="120"/>
    <n v="1"/>
    <x v="190"/>
    <x v="2"/>
    <x v="189"/>
    <n v="663"/>
    <n v="15791"/>
    <n v="785"/>
    <n v="36"/>
    <n v="14752"/>
    <n v="567"/>
    <n v="154809"/>
    <n v="132474"/>
    <n v="1168596"/>
  </r>
  <r>
    <x v="282"/>
    <x v="190"/>
    <n v="6233"/>
    <n v="14"/>
    <n v="244"/>
    <n v="120"/>
    <n v="0"/>
    <x v="190"/>
    <x v="2"/>
    <x v="189"/>
    <n v="663"/>
    <n v="15791"/>
    <n v="785"/>
    <n v="36"/>
    <n v="14752"/>
    <n v="567"/>
    <n v="154809"/>
    <n v="132474"/>
    <n v="1168596"/>
  </r>
  <r>
    <x v="283"/>
    <x v="190"/>
    <n v="6247"/>
    <n v="14"/>
    <n v="249"/>
    <n v="120"/>
    <n v="0"/>
    <x v="190"/>
    <x v="2"/>
    <x v="189"/>
    <n v="663"/>
    <n v="15791"/>
    <n v="785"/>
    <n v="36"/>
    <n v="14752"/>
    <n v="567"/>
    <n v="154809"/>
    <n v="132474"/>
    <n v="1168596"/>
  </r>
  <r>
    <x v="284"/>
    <x v="190"/>
    <n v="6272"/>
    <n v="25"/>
    <n v="251"/>
    <n v="120"/>
    <n v="0"/>
    <x v="190"/>
    <x v="2"/>
    <x v="189"/>
    <n v="663"/>
    <n v="15791"/>
    <n v="785"/>
    <n v="36"/>
    <n v="14752"/>
    <n v="567"/>
    <n v="154809"/>
    <n v="132474"/>
    <n v="1168596"/>
  </r>
  <r>
    <x v="285"/>
    <x v="190"/>
    <n v="6329"/>
    <n v="57"/>
    <n v="280"/>
    <n v="120"/>
    <n v="0"/>
    <x v="190"/>
    <x v="2"/>
    <x v="189"/>
    <n v="663"/>
    <n v="15791"/>
    <n v="785"/>
    <n v="36"/>
    <n v="14752"/>
    <n v="567"/>
    <n v="154809"/>
    <n v="132474"/>
    <n v="1168596"/>
  </r>
  <r>
    <x v="286"/>
    <x v="190"/>
    <n v="6362"/>
    <n v="33"/>
    <n v="283"/>
    <n v="120"/>
    <n v="0"/>
    <x v="190"/>
    <x v="2"/>
    <x v="189"/>
    <n v="663"/>
    <n v="15791"/>
    <n v="785"/>
    <n v="36"/>
    <n v="14752"/>
    <n v="567"/>
    <n v="154809"/>
    <n v="132474"/>
    <n v="1168596"/>
  </r>
  <r>
    <x v="287"/>
    <x v="190"/>
    <n v="6406"/>
    <n v="44"/>
    <n v="298"/>
    <n v="121"/>
    <n v="1"/>
    <x v="190"/>
    <x v="2"/>
    <x v="189"/>
    <n v="663"/>
    <n v="15791"/>
    <n v="785"/>
    <n v="36"/>
    <n v="14752"/>
    <n v="567"/>
    <n v="154809"/>
    <n v="132474"/>
    <n v="1168596"/>
  </r>
  <r>
    <x v="288"/>
    <x v="190"/>
    <n v="6410"/>
    <n v="4"/>
    <n v="293"/>
    <n v="121"/>
    <n v="0"/>
    <x v="190"/>
    <x v="2"/>
    <x v="189"/>
    <n v="663"/>
    <n v="15791"/>
    <n v="785"/>
    <n v="36"/>
    <n v="14752"/>
    <n v="567"/>
    <n v="154809"/>
    <n v="132474"/>
    <n v="1168596"/>
  </r>
  <r>
    <x v="289"/>
    <x v="190"/>
    <n v="6419"/>
    <n v="9"/>
    <n v="291"/>
    <n v="122"/>
    <n v="1"/>
    <x v="190"/>
    <x v="2"/>
    <x v="189"/>
    <n v="663"/>
    <n v="15791"/>
    <n v="785"/>
    <n v="36"/>
    <n v="14752"/>
    <n v="567"/>
    <n v="154809"/>
    <n v="132474"/>
    <n v="1168596"/>
  </r>
  <r>
    <x v="290"/>
    <x v="190"/>
    <n v="6442"/>
    <n v="23"/>
    <n v="303"/>
    <n v="122"/>
    <n v="0"/>
    <x v="190"/>
    <x v="2"/>
    <x v="189"/>
    <n v="663"/>
    <n v="15791"/>
    <n v="785"/>
    <n v="36"/>
    <n v="14752"/>
    <n v="567"/>
    <n v="154809"/>
    <n v="132474"/>
    <n v="1168596"/>
  </r>
  <r>
    <x v="291"/>
    <x v="190"/>
    <n v="6455"/>
    <n v="13"/>
    <n v="301"/>
    <n v="122"/>
    <n v="0"/>
    <x v="190"/>
    <x v="2"/>
    <x v="189"/>
    <n v="663"/>
    <n v="15791"/>
    <n v="785"/>
    <n v="36"/>
    <n v="14752"/>
    <n v="567"/>
    <n v="154809"/>
    <n v="132474"/>
    <n v="1168596"/>
  </r>
  <r>
    <x v="292"/>
    <x v="190"/>
    <n v="6474"/>
    <n v="19"/>
    <n v="308"/>
    <n v="122"/>
    <n v="0"/>
    <x v="190"/>
    <x v="2"/>
    <x v="189"/>
    <n v="663"/>
    <n v="15791"/>
    <n v="785"/>
    <n v="36"/>
    <n v="14752"/>
    <n v="567"/>
    <n v="154809"/>
    <n v="132474"/>
    <n v="1168596"/>
  </r>
  <r>
    <x v="293"/>
    <x v="190"/>
    <n v="6480"/>
    <n v="6"/>
    <n v="292"/>
    <n v="122"/>
    <n v="0"/>
    <x v="190"/>
    <x v="2"/>
    <x v="189"/>
    <n v="663"/>
    <n v="15791"/>
    <n v="785"/>
    <n v="36"/>
    <n v="14752"/>
    <n v="567"/>
    <n v="154809"/>
    <n v="132474"/>
    <n v="1168596"/>
  </r>
  <r>
    <x v="294"/>
    <x v="190"/>
    <n v="6495"/>
    <n v="15"/>
    <n v="295"/>
    <n v="122"/>
    <n v="0"/>
    <x v="190"/>
    <x v="2"/>
    <x v="189"/>
    <n v="663"/>
    <n v="15791"/>
    <n v="785"/>
    <n v="36"/>
    <n v="14752"/>
    <n v="567"/>
    <n v="154809"/>
    <n v="132474"/>
    <n v="1168596"/>
  </r>
  <r>
    <x v="295"/>
    <x v="190"/>
    <n v="6501"/>
    <n v="6"/>
    <n v="289"/>
    <n v="122"/>
    <n v="0"/>
    <x v="190"/>
    <x v="2"/>
    <x v="189"/>
    <n v="663"/>
    <n v="15791"/>
    <n v="785"/>
    <n v="36"/>
    <n v="14752"/>
    <n v="567"/>
    <n v="154809"/>
    <n v="132474"/>
    <n v="1168596"/>
  </r>
  <r>
    <x v="296"/>
    <x v="190"/>
    <n v="6529"/>
    <n v="28"/>
    <n v="312"/>
    <n v="123"/>
    <n v="1"/>
    <x v="190"/>
    <x v="2"/>
    <x v="189"/>
    <n v="663"/>
    <n v="15791"/>
    <n v="785"/>
    <n v="36"/>
    <n v="14752"/>
    <n v="567"/>
    <n v="154809"/>
    <n v="132474"/>
    <n v="1168596"/>
  </r>
  <r>
    <x v="297"/>
    <x v="190"/>
    <n v="6563"/>
    <n v="34"/>
    <n v="302"/>
    <n v="124"/>
    <n v="1"/>
    <x v="190"/>
    <x v="2"/>
    <x v="189"/>
    <n v="663"/>
    <n v="15791"/>
    <n v="785"/>
    <n v="36"/>
    <n v="14752"/>
    <n v="567"/>
    <n v="154809"/>
    <n v="132474"/>
    <n v="1168596"/>
  </r>
  <r>
    <x v="298"/>
    <x v="190"/>
    <n v="6612"/>
    <n v="49"/>
    <n v="312"/>
    <n v="125"/>
    <n v="1"/>
    <x v="190"/>
    <x v="2"/>
    <x v="189"/>
    <n v="663"/>
    <n v="15791"/>
    <n v="785"/>
    <n v="36"/>
    <n v="14752"/>
    <n v="567"/>
    <n v="154809"/>
    <n v="132474"/>
    <n v="1168596"/>
  </r>
  <r>
    <x v="299"/>
    <x v="190"/>
    <n v="6633"/>
    <n v="21"/>
    <n v="286"/>
    <n v="126"/>
    <n v="1"/>
    <x v="190"/>
    <x v="2"/>
    <x v="189"/>
    <n v="663"/>
    <n v="15791"/>
    <n v="785"/>
    <n v="36"/>
    <n v="14752"/>
    <n v="567"/>
    <n v="154809"/>
    <n v="132474"/>
    <n v="1168596"/>
  </r>
  <r>
    <x v="300"/>
    <x v="190"/>
    <n v="6685"/>
    <n v="52"/>
    <n v="280"/>
    <n v="126"/>
    <n v="0"/>
    <x v="190"/>
    <x v="2"/>
    <x v="189"/>
    <n v="663"/>
    <n v="15791"/>
    <n v="785"/>
    <n v="36"/>
    <n v="14752"/>
    <n v="567"/>
    <n v="154809"/>
    <n v="132474"/>
    <n v="1168596"/>
  </r>
  <r>
    <x v="301"/>
    <x v="190"/>
    <n v="6714"/>
    <n v="29"/>
    <n v="256"/>
    <n v="127"/>
    <n v="1"/>
    <x v="190"/>
    <x v="2"/>
    <x v="189"/>
    <n v="663"/>
    <n v="15791"/>
    <n v="785"/>
    <n v="36"/>
    <n v="14752"/>
    <n v="567"/>
    <n v="154809"/>
    <n v="132474"/>
    <n v="1168596"/>
  </r>
  <r>
    <x v="302"/>
    <x v="190"/>
    <n v="6768"/>
    <n v="54"/>
    <n v="262"/>
    <n v="127"/>
    <n v="0"/>
    <x v="190"/>
    <x v="2"/>
    <x v="189"/>
    <n v="663"/>
    <n v="15791"/>
    <n v="785"/>
    <n v="36"/>
    <n v="14752"/>
    <n v="567"/>
    <n v="154809"/>
    <n v="132474"/>
    <n v="1168596"/>
  </r>
  <r>
    <x v="303"/>
    <x v="190"/>
    <n v="6825"/>
    <n v="57"/>
    <n v="279"/>
    <n v="130"/>
    <n v="3"/>
    <x v="190"/>
    <x v="2"/>
    <x v="189"/>
    <n v="663"/>
    <n v="15791"/>
    <n v="785"/>
    <n v="36"/>
    <n v="14752"/>
    <n v="567"/>
    <n v="154809"/>
    <n v="132474"/>
    <n v="1168596"/>
  </r>
  <r>
    <x v="304"/>
    <x v="190"/>
    <n v="6912"/>
    <n v="87"/>
    <n v="304"/>
    <n v="132"/>
    <n v="2"/>
    <x v="190"/>
    <x v="2"/>
    <x v="189"/>
    <n v="663"/>
    <n v="15791"/>
    <n v="785"/>
    <n v="36"/>
    <n v="14752"/>
    <n v="567"/>
    <n v="154809"/>
    <n v="132474"/>
    <n v="1168596"/>
  </r>
  <r>
    <x v="305"/>
    <x v="190"/>
    <n v="7026"/>
    <n v="114"/>
    <n v="360"/>
    <n v="135"/>
    <n v="3"/>
    <x v="190"/>
    <x v="2"/>
    <x v="189"/>
    <n v="663"/>
    <n v="15791"/>
    <n v="785"/>
    <n v="36"/>
    <n v="14752"/>
    <n v="567"/>
    <n v="154809"/>
    <n v="132474"/>
    <n v="1168596"/>
  </r>
  <r>
    <x v="306"/>
    <x v="190"/>
    <n v="7093"/>
    <n v="67"/>
    <n v="379"/>
    <n v="135"/>
    <n v="0"/>
    <x v="190"/>
    <x v="2"/>
    <x v="189"/>
    <n v="663"/>
    <n v="15791"/>
    <n v="785"/>
    <n v="36"/>
    <n v="14752"/>
    <n v="567"/>
    <n v="154809"/>
    <n v="132474"/>
    <n v="1168596"/>
  </r>
  <r>
    <x v="307"/>
    <x v="190"/>
    <n v="7202"/>
    <n v="109"/>
    <n v="442"/>
    <n v="136"/>
    <n v="1"/>
    <x v="190"/>
    <x v="2"/>
    <x v="189"/>
    <n v="663"/>
    <n v="15791"/>
    <n v="785"/>
    <n v="36"/>
    <n v="14752"/>
    <n v="567"/>
    <n v="154809"/>
    <n v="132474"/>
    <n v="1168596"/>
  </r>
  <r>
    <x v="308"/>
    <x v="190"/>
    <n v="7305"/>
    <n v="103"/>
    <n v="506"/>
    <n v="137"/>
    <n v="1"/>
    <x v="190"/>
    <x v="2"/>
    <x v="189"/>
    <n v="663"/>
    <n v="15791"/>
    <n v="785"/>
    <n v="36"/>
    <n v="14752"/>
    <n v="567"/>
    <n v="154809"/>
    <n v="132474"/>
    <n v="1168596"/>
  </r>
  <r>
    <x v="309"/>
    <x v="190"/>
    <n v="7427"/>
    <n v="122"/>
    <n v="591"/>
    <n v="140"/>
    <n v="3"/>
    <x v="190"/>
    <x v="2"/>
    <x v="189"/>
    <n v="663"/>
    <n v="15791"/>
    <n v="785"/>
    <n v="36"/>
    <n v="14752"/>
    <n v="567"/>
    <n v="154809"/>
    <n v="132474"/>
    <n v="1168596"/>
  </r>
  <r>
    <x v="310"/>
    <x v="190"/>
    <n v="7562"/>
    <n v="135"/>
    <n v="660"/>
    <n v="141"/>
    <n v="1"/>
    <x v="190"/>
    <x v="2"/>
    <x v="189"/>
    <n v="663"/>
    <n v="15791"/>
    <n v="785"/>
    <n v="36"/>
    <n v="14752"/>
    <n v="567"/>
    <n v="154809"/>
    <n v="132474"/>
    <n v="1168596"/>
  </r>
  <r>
    <x v="311"/>
    <x v="190"/>
    <n v="7715"/>
    <n v="153"/>
    <n v="752"/>
    <n v="142"/>
    <n v="1"/>
    <x v="190"/>
    <x v="2"/>
    <x v="189"/>
    <n v="663"/>
    <n v="15791"/>
    <n v="785"/>
    <n v="36"/>
    <n v="14752"/>
    <n v="567"/>
    <n v="154809"/>
    <n v="132474"/>
    <n v="1168596"/>
  </r>
  <r>
    <x v="312"/>
    <x v="190"/>
    <n v="7868"/>
    <n v="153"/>
    <n v="836"/>
    <n v="153"/>
    <n v="11"/>
    <x v="190"/>
    <x v="2"/>
    <x v="189"/>
    <n v="663"/>
    <n v="15791"/>
    <n v="785"/>
    <n v="36"/>
    <n v="14752"/>
    <n v="567"/>
    <n v="154809"/>
    <n v="132474"/>
    <n v="1168596"/>
  </r>
  <r>
    <x v="313"/>
    <x v="190"/>
    <n v="8032"/>
    <n v="164"/>
    <n v="926"/>
    <n v="154"/>
    <n v="1"/>
    <x v="190"/>
    <x v="2"/>
    <x v="189"/>
    <n v="663"/>
    <n v="15791"/>
    <n v="785"/>
    <n v="36"/>
    <n v="14752"/>
    <n v="567"/>
    <n v="154809"/>
    <n v="132474"/>
    <n v="1168596"/>
  </r>
  <r>
    <x v="314"/>
    <x v="190"/>
    <n v="8170"/>
    <n v="138"/>
    <n v="1000"/>
    <n v="154"/>
    <n v="0"/>
    <x v="190"/>
    <x v="2"/>
    <x v="189"/>
    <n v="663"/>
    <n v="15791"/>
    <n v="785"/>
    <n v="36"/>
    <n v="14752"/>
    <n v="567"/>
    <n v="154809"/>
    <n v="132474"/>
    <n v="1168596"/>
  </r>
  <r>
    <x v="315"/>
    <x v="190"/>
    <n v="8367"/>
    <n v="197"/>
    <n v="1188"/>
    <n v="163"/>
    <n v="9"/>
    <x v="190"/>
    <x v="2"/>
    <x v="189"/>
    <n v="663"/>
    <n v="15791"/>
    <n v="785"/>
    <n v="36"/>
    <n v="14752"/>
    <n v="567"/>
    <n v="154809"/>
    <n v="132474"/>
    <n v="1168596"/>
  </r>
  <r>
    <x v="316"/>
    <x v="190"/>
    <n v="8484"/>
    <n v="117"/>
    <n v="1303"/>
    <n v="165"/>
    <n v="2"/>
    <x v="190"/>
    <x v="2"/>
    <x v="189"/>
    <n v="663"/>
    <n v="15791"/>
    <n v="785"/>
    <n v="36"/>
    <n v="14752"/>
    <n v="567"/>
    <n v="154809"/>
    <n v="132474"/>
    <n v="1168596"/>
  </r>
  <r>
    <x v="317"/>
    <x v="190"/>
    <n v="8687"/>
    <n v="203"/>
    <n v="1494"/>
    <n v="167"/>
    <n v="2"/>
    <x v="190"/>
    <x v="2"/>
    <x v="189"/>
    <n v="663"/>
    <n v="15791"/>
    <n v="785"/>
    <n v="36"/>
    <n v="14752"/>
    <n v="567"/>
    <n v="154809"/>
    <n v="132474"/>
    <n v="1168596"/>
  </r>
  <r>
    <x v="318"/>
    <x v="190"/>
    <n v="8934"/>
    <n v="247"/>
    <n v="1711"/>
    <n v="175"/>
    <n v="8"/>
    <x v="190"/>
    <x v="2"/>
    <x v="189"/>
    <n v="663"/>
    <n v="15791"/>
    <n v="785"/>
    <n v="36"/>
    <n v="14752"/>
    <n v="567"/>
    <n v="154809"/>
    <n v="132474"/>
    <n v="1168596"/>
  </r>
  <r>
    <x v="319"/>
    <x v="190"/>
    <n v="9146"/>
    <n v="212"/>
    <n v="1900"/>
    <n v="184"/>
    <n v="9"/>
    <x v="190"/>
    <x v="2"/>
    <x v="189"/>
    <n v="663"/>
    <n v="15791"/>
    <n v="785"/>
    <n v="36"/>
    <n v="14752"/>
    <n v="567"/>
    <n v="154809"/>
    <n v="132474"/>
    <n v="1168596"/>
  </r>
  <r>
    <x v="320"/>
    <x v="190"/>
    <n v="9358"/>
    <n v="212"/>
    <n v="2080"/>
    <n v="205"/>
    <n v="21"/>
    <x v="190"/>
    <x v="2"/>
    <x v="189"/>
    <n v="663"/>
    <n v="15791"/>
    <n v="785"/>
    <n v="36"/>
    <n v="14752"/>
    <n v="567"/>
    <n v="154809"/>
    <n v="132474"/>
    <n v="1168596"/>
  </r>
  <r>
    <x v="321"/>
    <x v="190"/>
    <n v="9482"/>
    <n v="124"/>
    <n v="2193"/>
    <n v="216"/>
    <n v="11"/>
    <x v="190"/>
    <x v="2"/>
    <x v="189"/>
    <n v="663"/>
    <n v="15791"/>
    <n v="785"/>
    <n v="36"/>
    <n v="14752"/>
    <n v="567"/>
    <n v="154809"/>
    <n v="132474"/>
    <n v="1168596"/>
  </r>
  <r>
    <x v="322"/>
    <x v="190"/>
    <n v="9711"/>
    <n v="229"/>
    <n v="2388"/>
    <n v="227"/>
    <n v="11"/>
    <x v="190"/>
    <x v="2"/>
    <x v="189"/>
    <n v="663"/>
    <n v="15791"/>
    <n v="785"/>
    <n v="36"/>
    <n v="14752"/>
    <n v="567"/>
    <n v="154809"/>
    <n v="132474"/>
    <n v="1168596"/>
  </r>
  <r>
    <x v="323"/>
    <x v="190"/>
    <n v="9943"/>
    <n v="232"/>
    <n v="2599"/>
    <n v="231"/>
    <n v="4"/>
    <x v="190"/>
    <x v="2"/>
    <x v="189"/>
    <n v="663"/>
    <n v="15791"/>
    <n v="785"/>
    <n v="36"/>
    <n v="14752"/>
    <n v="567"/>
    <n v="154809"/>
    <n v="132474"/>
    <n v="1168596"/>
  </r>
  <r>
    <x v="324"/>
    <x v="190"/>
    <n v="10138"/>
    <n v="195"/>
    <n v="2771"/>
    <n v="244"/>
    <n v="13"/>
    <x v="190"/>
    <x v="2"/>
    <x v="189"/>
    <n v="663"/>
    <n v="15791"/>
    <n v="785"/>
    <n v="36"/>
    <n v="14752"/>
    <n v="567"/>
    <n v="154809"/>
    <n v="132474"/>
    <n v="1168596"/>
  </r>
  <r>
    <x v="325"/>
    <x v="190"/>
    <n v="10338"/>
    <n v="200"/>
    <n v="2952"/>
    <n v="252"/>
    <n v="8"/>
    <x v="190"/>
    <x v="2"/>
    <x v="189"/>
    <n v="663"/>
    <n v="15791"/>
    <n v="785"/>
    <n v="36"/>
    <n v="14752"/>
    <n v="567"/>
    <n v="154809"/>
    <n v="132474"/>
    <n v="1168596"/>
  </r>
  <r>
    <x v="326"/>
    <x v="190"/>
    <n v="10539"/>
    <n v="201"/>
    <n v="3024"/>
    <n v="261"/>
    <n v="9"/>
    <x v="190"/>
    <x v="2"/>
    <x v="189"/>
    <n v="663"/>
    <n v="15791"/>
    <n v="785"/>
    <n v="36"/>
    <n v="14752"/>
    <n v="567"/>
    <n v="154809"/>
    <n v="132474"/>
    <n v="1168596"/>
  </r>
  <r>
    <x v="327"/>
    <x v="190"/>
    <n v="10773"/>
    <n v="234"/>
    <n v="3128"/>
    <n v="268"/>
    <n v="7"/>
    <x v="190"/>
    <x v="2"/>
    <x v="189"/>
    <n v="663"/>
    <n v="15791"/>
    <n v="785"/>
    <n v="36"/>
    <n v="14752"/>
    <n v="567"/>
    <n v="154809"/>
    <n v="132474"/>
    <n v="1168596"/>
  </r>
  <r>
    <x v="328"/>
    <x v="190"/>
    <n v="10975"/>
    <n v="202"/>
    <n v="3202"/>
    <n v="279"/>
    <n v="11"/>
    <x v="190"/>
    <x v="2"/>
    <x v="189"/>
    <n v="663"/>
    <n v="15791"/>
    <n v="785"/>
    <n v="36"/>
    <n v="14752"/>
    <n v="567"/>
    <n v="154809"/>
    <n v="132474"/>
    <n v="1168596"/>
  </r>
  <r>
    <x v="329"/>
    <x v="190"/>
    <n v="11180"/>
    <n v="205"/>
    <n v="3297"/>
    <n v="291"/>
    <n v="12"/>
    <x v="190"/>
    <x v="2"/>
    <x v="189"/>
    <n v="663"/>
    <n v="15791"/>
    <n v="785"/>
    <n v="36"/>
    <n v="14752"/>
    <n v="567"/>
    <n v="154809"/>
    <n v="132474"/>
    <n v="1168596"/>
  </r>
  <r>
    <x v="330"/>
    <x v="190"/>
    <n v="11435"/>
    <n v="255"/>
    <n v="3464"/>
    <n v="295"/>
    <n v="4"/>
    <x v="190"/>
    <x v="2"/>
    <x v="189"/>
    <n v="663"/>
    <n v="15791"/>
    <n v="785"/>
    <n v="36"/>
    <n v="14752"/>
    <n v="567"/>
    <n v="154809"/>
    <n v="132474"/>
    <n v="1168596"/>
  </r>
  <r>
    <x v="331"/>
    <x v="190"/>
    <n v="11711"/>
    <n v="276"/>
    <n v="3639"/>
    <n v="298"/>
    <n v="3"/>
    <x v="190"/>
    <x v="2"/>
    <x v="189"/>
    <n v="663"/>
    <n v="15791"/>
    <n v="785"/>
    <n v="36"/>
    <n v="14752"/>
    <n v="567"/>
    <n v="154809"/>
    <n v="132474"/>
    <n v="1168596"/>
  </r>
  <r>
    <x v="332"/>
    <x v="190"/>
    <n v="11919"/>
    <n v="208"/>
    <n v="3702"/>
    <n v="319"/>
    <n v="21"/>
    <x v="190"/>
    <x v="2"/>
    <x v="189"/>
    <n v="663"/>
    <n v="15791"/>
    <n v="785"/>
    <n v="36"/>
    <n v="14752"/>
    <n v="567"/>
    <n v="154809"/>
    <n v="132474"/>
    <n v="1168596"/>
  </r>
  <r>
    <x v="333"/>
    <x v="190"/>
    <n v="12124"/>
    <n v="205"/>
    <n v="3806"/>
    <n v="332"/>
    <n v="13"/>
    <x v="190"/>
    <x v="2"/>
    <x v="189"/>
    <n v="663"/>
    <n v="15791"/>
    <n v="785"/>
    <n v="36"/>
    <n v="14752"/>
    <n v="567"/>
    <n v="154809"/>
    <n v="132474"/>
    <n v="1168596"/>
  </r>
  <r>
    <x v="334"/>
    <x v="190"/>
    <n v="12327"/>
    <n v="203"/>
    <n v="3916"/>
    <n v="335"/>
    <n v="3"/>
    <x v="190"/>
    <x v="2"/>
    <x v="189"/>
    <n v="663"/>
    <n v="15791"/>
    <n v="785"/>
    <n v="36"/>
    <n v="14752"/>
    <n v="567"/>
    <n v="154809"/>
    <n v="132474"/>
    <n v="1168596"/>
  </r>
  <r>
    <x v="335"/>
    <x v="190"/>
    <n v="12532"/>
    <n v="205"/>
    <n v="4113"/>
    <n v="343"/>
    <n v="8"/>
    <x v="190"/>
    <x v="2"/>
    <x v="189"/>
    <n v="663"/>
    <n v="15791"/>
    <n v="785"/>
    <n v="36"/>
    <n v="14752"/>
    <n v="567"/>
    <n v="154809"/>
    <n v="132474"/>
    <n v="1168596"/>
  </r>
  <r>
    <x v="336"/>
    <x v="190"/>
    <n v="12736"/>
    <n v="204"/>
    <n v="4300"/>
    <n v="360"/>
    <n v="17"/>
    <x v="190"/>
    <x v="2"/>
    <x v="189"/>
    <n v="663"/>
    <n v="15791"/>
    <n v="785"/>
    <n v="36"/>
    <n v="14752"/>
    <n v="567"/>
    <n v="154809"/>
    <n v="132474"/>
    <n v="1168596"/>
  </r>
  <r>
    <x v="337"/>
    <x v="190"/>
    <n v="12944"/>
    <n v="208"/>
    <n v="4346"/>
    <n v="376"/>
    <n v="16"/>
    <x v="190"/>
    <x v="2"/>
    <x v="189"/>
    <n v="663"/>
    <n v="15791"/>
    <n v="785"/>
    <n v="36"/>
    <n v="14752"/>
    <n v="567"/>
    <n v="154809"/>
    <n v="132474"/>
    <n v="1168596"/>
  </r>
  <r>
    <x v="338"/>
    <x v="190"/>
    <n v="13187"/>
    <n v="243"/>
    <n v="4429"/>
    <n v="384"/>
    <n v="8"/>
    <x v="190"/>
    <x v="2"/>
    <x v="189"/>
    <n v="663"/>
    <n v="15791"/>
    <n v="785"/>
    <n v="36"/>
    <n v="14752"/>
    <n v="567"/>
    <n v="154809"/>
    <n v="132474"/>
    <n v="1168596"/>
  </r>
  <r>
    <x v="339"/>
    <x v="190"/>
    <n v="13443"/>
    <n v="256"/>
    <n v="4528"/>
    <n v="403"/>
    <n v="19"/>
    <x v="190"/>
    <x v="2"/>
    <x v="189"/>
    <n v="663"/>
    <n v="15791"/>
    <n v="785"/>
    <n v="36"/>
    <n v="14752"/>
    <n v="567"/>
    <n v="154809"/>
    <n v="132474"/>
    <n v="1168596"/>
  </r>
  <r>
    <x v="340"/>
    <x v="190"/>
    <n v="13789"/>
    <n v="346"/>
    <n v="4710"/>
    <n v="427"/>
    <n v="24"/>
    <x v="190"/>
    <x v="2"/>
    <x v="189"/>
    <n v="663"/>
    <n v="15791"/>
    <n v="785"/>
    <n v="36"/>
    <n v="14752"/>
    <n v="567"/>
    <n v="154809"/>
    <n v="132474"/>
    <n v="1168596"/>
  </r>
  <r>
    <x v="341"/>
    <x v="190"/>
    <n v="14017"/>
    <n v="228"/>
    <n v="4754"/>
    <n v="441"/>
    <n v="14"/>
    <x v="190"/>
    <x v="2"/>
    <x v="189"/>
    <n v="663"/>
    <n v="15791"/>
    <n v="785"/>
    <n v="36"/>
    <n v="14752"/>
    <n v="567"/>
    <n v="154809"/>
    <n v="132474"/>
    <n v="1168596"/>
  </r>
  <r>
    <x v="342"/>
    <x v="190"/>
    <n v="14219"/>
    <n v="202"/>
    <n v="4799"/>
    <n v="458"/>
    <n v="17"/>
    <x v="190"/>
    <x v="2"/>
    <x v="189"/>
    <n v="663"/>
    <n v="15791"/>
    <n v="785"/>
    <n v="36"/>
    <n v="14752"/>
    <n v="567"/>
    <n v="154809"/>
    <n v="132474"/>
    <n v="1168596"/>
  </r>
  <r>
    <x v="343"/>
    <x v="190"/>
    <n v="14330"/>
    <n v="111"/>
    <n v="4770"/>
    <n v="458"/>
    <n v="0"/>
    <x v="190"/>
    <x v="2"/>
    <x v="189"/>
    <n v="663"/>
    <n v="15791"/>
    <n v="785"/>
    <n v="36"/>
    <n v="14752"/>
    <n v="567"/>
    <n v="154809"/>
    <n v="132474"/>
    <n v="1168596"/>
  </r>
  <r>
    <x v="344"/>
    <x v="190"/>
    <n v="14484"/>
    <n v="154"/>
    <n v="4763"/>
    <n v="479"/>
    <n v="21"/>
    <x v="190"/>
    <x v="2"/>
    <x v="189"/>
    <n v="663"/>
    <n v="15791"/>
    <n v="785"/>
    <n v="36"/>
    <n v="14752"/>
    <n v="567"/>
    <n v="154809"/>
    <n v="132474"/>
    <n v="1168596"/>
  </r>
  <r>
    <x v="345"/>
    <x v="190"/>
    <n v="14622"/>
    <n v="138"/>
    <n v="4735"/>
    <n v="493"/>
    <n v="14"/>
    <x v="190"/>
    <x v="2"/>
    <x v="189"/>
    <n v="663"/>
    <n v="15791"/>
    <n v="785"/>
    <n v="36"/>
    <n v="14752"/>
    <n v="567"/>
    <n v="154809"/>
    <n v="132474"/>
    <n v="1168596"/>
  </r>
  <r>
    <x v="346"/>
    <x v="190"/>
    <n v="14830"/>
    <n v="208"/>
    <n v="4771"/>
    <n v="517"/>
    <n v="24"/>
    <x v="190"/>
    <x v="2"/>
    <x v="189"/>
    <n v="663"/>
    <n v="15791"/>
    <n v="785"/>
    <n v="36"/>
    <n v="14752"/>
    <n v="567"/>
    <n v="154809"/>
    <n v="132474"/>
    <n v="1168596"/>
  </r>
  <r>
    <x v="347"/>
    <x v="190"/>
    <n v="15051"/>
    <n v="221"/>
    <n v="4829"/>
    <n v="522"/>
    <n v="5"/>
    <x v="190"/>
    <x v="2"/>
    <x v="189"/>
    <n v="663"/>
    <n v="15791"/>
    <n v="785"/>
    <n v="36"/>
    <n v="14752"/>
    <n v="567"/>
    <n v="154809"/>
    <n v="132474"/>
    <n v="1168596"/>
  </r>
  <r>
    <x v="348"/>
    <x v="190"/>
    <n v="15283"/>
    <n v="232"/>
    <n v="4912"/>
    <n v="538"/>
    <n v="16"/>
    <x v="190"/>
    <x v="2"/>
    <x v="189"/>
    <n v="663"/>
    <n v="15791"/>
    <n v="785"/>
    <n v="36"/>
    <n v="14752"/>
    <n v="567"/>
    <n v="154809"/>
    <n v="132474"/>
    <n v="1168596"/>
  </r>
  <r>
    <x v="349"/>
    <x v="190"/>
    <n v="15471"/>
    <n v="188"/>
    <n v="4892"/>
    <n v="551"/>
    <n v="13"/>
    <x v="190"/>
    <x v="2"/>
    <x v="189"/>
    <n v="663"/>
    <n v="15791"/>
    <n v="785"/>
    <n v="36"/>
    <n v="14752"/>
    <n v="567"/>
    <n v="154809"/>
    <n v="132474"/>
    <n v="1168596"/>
  </r>
  <r>
    <x v="350"/>
    <x v="190"/>
    <n v="15666"/>
    <n v="195"/>
    <n v="4866"/>
    <n v="562"/>
    <n v="11"/>
    <x v="190"/>
    <x v="2"/>
    <x v="189"/>
    <n v="663"/>
    <n v="15791"/>
    <n v="785"/>
    <n v="36"/>
    <n v="14752"/>
    <n v="567"/>
    <n v="154809"/>
    <n v="132474"/>
    <n v="1168596"/>
  </r>
  <r>
    <x v="351"/>
    <x v="190"/>
    <n v="15711"/>
    <n v="45"/>
    <n v="4668"/>
    <n v="565"/>
    <n v="3"/>
    <x v="190"/>
    <x v="2"/>
    <x v="189"/>
    <n v="663"/>
    <n v="15791"/>
    <n v="785"/>
    <n v="36"/>
    <n v="14752"/>
    <n v="567"/>
    <n v="154809"/>
    <n v="132474"/>
    <n v="1168596"/>
  </r>
  <r>
    <x v="352"/>
    <x v="190"/>
    <n v="15804"/>
    <n v="93"/>
    <n v="4580"/>
    <n v="574"/>
    <n v="9"/>
    <x v="190"/>
    <x v="2"/>
    <x v="189"/>
    <n v="663"/>
    <n v="15791"/>
    <n v="785"/>
    <n v="36"/>
    <n v="14752"/>
    <n v="567"/>
    <n v="154809"/>
    <n v="132474"/>
    <n v="1168596"/>
  </r>
  <r>
    <x v="353"/>
    <x v="190"/>
    <n v="15878"/>
    <n v="74"/>
    <n v="4456"/>
    <n v="583"/>
    <n v="9"/>
    <x v="190"/>
    <x v="2"/>
    <x v="189"/>
    <n v="663"/>
    <n v="15791"/>
    <n v="785"/>
    <n v="36"/>
    <n v="14752"/>
    <n v="567"/>
    <n v="154809"/>
    <n v="132474"/>
    <n v="1168596"/>
  </r>
  <r>
    <x v="354"/>
    <x v="190"/>
    <n v="15974"/>
    <n v="96"/>
    <n v="4390"/>
    <n v="585"/>
    <n v="2"/>
    <x v="190"/>
    <x v="2"/>
    <x v="189"/>
    <n v="663"/>
    <n v="15791"/>
    <n v="785"/>
    <n v="36"/>
    <n v="14752"/>
    <n v="567"/>
    <n v="154809"/>
    <n v="132474"/>
    <n v="1168596"/>
  </r>
  <r>
    <x v="355"/>
    <x v="190"/>
    <n v="16045"/>
    <n v="71"/>
    <n v="4332"/>
    <n v="591"/>
    <n v="6"/>
    <x v="190"/>
    <x v="2"/>
    <x v="189"/>
    <n v="663"/>
    <n v="15791"/>
    <n v="785"/>
    <n v="36"/>
    <n v="14752"/>
    <n v="567"/>
    <n v="154809"/>
    <n v="132474"/>
    <n v="1168596"/>
  </r>
  <r>
    <x v="356"/>
    <x v="190"/>
    <n v="16137"/>
    <n v="92"/>
    <n v="4248"/>
    <n v="600"/>
    <n v="9"/>
    <x v="190"/>
    <x v="2"/>
    <x v="189"/>
    <n v="663"/>
    <n v="15791"/>
    <n v="785"/>
    <n v="36"/>
    <n v="14752"/>
    <n v="567"/>
    <n v="154809"/>
    <n v="132474"/>
    <n v="1168596"/>
  </r>
  <r>
    <x v="357"/>
    <x v="190"/>
    <n v="16181"/>
    <n v="44"/>
    <n v="4108"/>
    <n v="604"/>
    <n v="4"/>
    <x v="190"/>
    <x v="2"/>
    <x v="189"/>
    <n v="663"/>
    <n v="15791"/>
    <n v="785"/>
    <n v="36"/>
    <n v="14752"/>
    <n v="567"/>
    <n v="154809"/>
    <n v="132474"/>
    <n v="1168596"/>
  </r>
  <r>
    <x v="358"/>
    <x v="190"/>
    <n v="16204"/>
    <n v="23"/>
    <n v="3986"/>
    <n v="604"/>
    <n v="0"/>
    <x v="190"/>
    <x v="2"/>
    <x v="189"/>
    <n v="663"/>
    <n v="15791"/>
    <n v="785"/>
    <n v="36"/>
    <n v="14752"/>
    <n v="567"/>
    <n v="154809"/>
    <n v="132474"/>
    <n v="1168596"/>
  </r>
  <r>
    <x v="359"/>
    <x v="190"/>
    <n v="16234"/>
    <n v="30"/>
    <n v="3908"/>
    <n v="607"/>
    <n v="3"/>
    <x v="190"/>
    <x v="2"/>
    <x v="189"/>
    <n v="663"/>
    <n v="15791"/>
    <n v="785"/>
    <n v="36"/>
    <n v="14752"/>
    <n v="567"/>
    <n v="154809"/>
    <n v="132474"/>
    <n v="1168596"/>
  </r>
  <r>
    <x v="360"/>
    <x v="190"/>
    <n v="16288"/>
    <n v="54"/>
    <n v="3821"/>
    <n v="610"/>
    <n v="3"/>
    <x v="190"/>
    <x v="2"/>
    <x v="189"/>
    <n v="663"/>
    <n v="15791"/>
    <n v="785"/>
    <n v="36"/>
    <n v="14752"/>
    <n v="567"/>
    <n v="154809"/>
    <n v="132474"/>
    <n v="1168596"/>
  </r>
  <r>
    <x v="361"/>
    <x v="190"/>
    <n v="16341"/>
    <n v="53"/>
    <n v="3770"/>
    <n v="616"/>
    <n v="6"/>
    <x v="190"/>
    <x v="2"/>
    <x v="189"/>
    <n v="663"/>
    <n v="15791"/>
    <n v="785"/>
    <n v="36"/>
    <n v="14752"/>
    <n v="567"/>
    <n v="154809"/>
    <n v="132474"/>
    <n v="1168596"/>
  </r>
  <r>
    <x v="362"/>
    <x v="190"/>
    <n v="16396"/>
    <n v="55"/>
    <n v="3741"/>
    <n v="619"/>
    <n v="3"/>
    <x v="190"/>
    <x v="2"/>
    <x v="189"/>
    <n v="663"/>
    <n v="15791"/>
    <n v="785"/>
    <n v="36"/>
    <n v="14752"/>
    <n v="567"/>
    <n v="154809"/>
    <n v="132474"/>
    <n v="1168596"/>
  </r>
  <r>
    <x v="363"/>
    <x v="190"/>
    <n v="16455"/>
    <n v="59"/>
    <n v="3685"/>
    <n v="630"/>
    <n v="11"/>
    <x v="190"/>
    <x v="2"/>
    <x v="189"/>
    <n v="663"/>
    <n v="15791"/>
    <n v="785"/>
    <n v="36"/>
    <n v="14752"/>
    <n v="567"/>
    <n v="154809"/>
    <n v="132474"/>
    <n v="1168596"/>
  </r>
  <r>
    <x v="364"/>
    <x v="190"/>
    <n v="16488"/>
    <n v="33"/>
    <n v="3662"/>
    <n v="630"/>
    <n v="0"/>
    <x v="190"/>
    <x v="2"/>
    <x v="189"/>
    <n v="663"/>
    <n v="15791"/>
    <n v="785"/>
    <n v="36"/>
    <n v="14752"/>
    <n v="567"/>
    <n v="154809"/>
    <n v="132474"/>
    <n v="1168596"/>
  </r>
  <r>
    <x v="365"/>
    <x v="190"/>
    <n v="16535"/>
    <n v="47"/>
    <n v="3653"/>
    <n v="630"/>
    <n v="0"/>
    <x v="190"/>
    <x v="2"/>
    <x v="189"/>
    <n v="663"/>
    <n v="15791"/>
    <n v="785"/>
    <n v="36"/>
    <n v="14752"/>
    <n v="567"/>
    <n v="154809"/>
    <n v="132474"/>
    <n v="1168596"/>
  </r>
  <r>
    <x v="366"/>
    <x v="190"/>
    <n v="16576"/>
    <n v="41"/>
    <n v="3635"/>
    <n v="634"/>
    <n v="4"/>
    <x v="190"/>
    <x v="2"/>
    <x v="189"/>
    <n v="663"/>
    <n v="15791"/>
    <n v="785"/>
    <n v="36"/>
    <n v="14752"/>
    <n v="567"/>
    <n v="154809"/>
    <n v="132474"/>
    <n v="1168596"/>
  </r>
  <r>
    <x v="367"/>
    <x v="190"/>
    <n v="16606"/>
    <n v="30"/>
    <n v="3589"/>
    <n v="634"/>
    <n v="0"/>
    <x v="190"/>
    <x v="2"/>
    <x v="189"/>
    <n v="663"/>
    <n v="15791"/>
    <n v="785"/>
    <n v="36"/>
    <n v="14752"/>
    <n v="567"/>
    <n v="154809"/>
    <n v="132474"/>
    <n v="1168596"/>
  </r>
  <r>
    <x v="368"/>
    <x v="190"/>
    <n v="16673"/>
    <n v="67"/>
    <n v="3549"/>
    <n v="637"/>
    <n v="3"/>
    <x v="190"/>
    <x v="2"/>
    <x v="189"/>
    <n v="663"/>
    <n v="15791"/>
    <n v="785"/>
    <n v="36"/>
    <n v="14752"/>
    <n v="567"/>
    <n v="154809"/>
    <n v="132474"/>
    <n v="1168596"/>
  </r>
  <r>
    <x v="369"/>
    <x v="190"/>
    <n v="16709"/>
    <n v="36"/>
    <n v="3458"/>
    <n v="640"/>
    <n v="3"/>
    <x v="190"/>
    <x v="2"/>
    <x v="189"/>
    <n v="663"/>
    <n v="15791"/>
    <n v="785"/>
    <n v="36"/>
    <n v="14752"/>
    <n v="567"/>
    <n v="154809"/>
    <n v="132474"/>
    <n v="1168596"/>
  </r>
  <r>
    <x v="370"/>
    <x v="190"/>
    <n v="16742"/>
    <n v="33"/>
    <n v="3329"/>
    <n v="644"/>
    <n v="4"/>
    <x v="190"/>
    <x v="2"/>
    <x v="189"/>
    <n v="663"/>
    <n v="15791"/>
    <n v="785"/>
    <n v="36"/>
    <n v="14752"/>
    <n v="567"/>
    <n v="154809"/>
    <n v="132474"/>
    <n v="1168596"/>
  </r>
  <r>
    <x v="371"/>
    <x v="190"/>
    <n v="16764"/>
    <n v="22"/>
    <n v="3135"/>
    <n v="645"/>
    <n v="1"/>
    <x v="190"/>
    <x v="2"/>
    <x v="189"/>
    <n v="663"/>
    <n v="15791"/>
    <n v="785"/>
    <n v="36"/>
    <n v="14752"/>
    <n v="567"/>
    <n v="154809"/>
    <n v="132474"/>
    <n v="1168596"/>
  </r>
  <r>
    <x v="372"/>
    <x v="190"/>
    <n v="16789"/>
    <n v="25"/>
    <n v="2949"/>
    <n v="645"/>
    <n v="0"/>
    <x v="190"/>
    <x v="2"/>
    <x v="189"/>
    <n v="663"/>
    <n v="15791"/>
    <n v="785"/>
    <n v="36"/>
    <n v="14752"/>
    <n v="567"/>
    <n v="154809"/>
    <n v="132474"/>
    <n v="1168596"/>
  </r>
  <r>
    <x v="373"/>
    <x v="190"/>
    <n v="16807"/>
    <n v="18"/>
    <n v="2747"/>
    <n v="645"/>
    <n v="0"/>
    <x v="190"/>
    <x v="2"/>
    <x v="189"/>
    <n v="663"/>
    <n v="15791"/>
    <n v="785"/>
    <n v="36"/>
    <n v="14752"/>
    <n v="567"/>
    <n v="154809"/>
    <n v="132474"/>
    <n v="1168596"/>
  </r>
  <r>
    <x v="374"/>
    <x v="190"/>
    <n v="16839"/>
    <n v="32"/>
    <n v="2579"/>
    <n v="647"/>
    <n v="2"/>
    <x v="190"/>
    <x v="2"/>
    <x v="189"/>
    <n v="663"/>
    <n v="15791"/>
    <n v="785"/>
    <n v="36"/>
    <n v="14752"/>
    <n v="567"/>
    <n v="154809"/>
    <n v="132474"/>
    <n v="1168596"/>
  </r>
  <r>
    <x v="375"/>
    <x v="190"/>
    <n v="16897"/>
    <n v="58"/>
    <n v="2447"/>
    <n v="649"/>
    <n v="2"/>
    <x v="190"/>
    <x v="2"/>
    <x v="189"/>
    <n v="663"/>
    <n v="15791"/>
    <n v="785"/>
    <n v="36"/>
    <n v="14752"/>
    <n v="567"/>
    <n v="154809"/>
    <n v="132474"/>
    <n v="1168596"/>
  </r>
  <r>
    <x v="376"/>
    <x v="190"/>
    <n v="16946"/>
    <n v="49"/>
    <n v="2265"/>
    <n v="650"/>
    <n v="1"/>
    <x v="190"/>
    <x v="2"/>
    <x v="189"/>
    <n v="663"/>
    <n v="15791"/>
    <n v="785"/>
    <n v="36"/>
    <n v="14752"/>
    <n v="567"/>
    <n v="154809"/>
    <n v="132474"/>
    <n v="1168596"/>
  </r>
  <r>
    <x v="377"/>
    <x v="190"/>
    <n v="16972"/>
    <n v="26"/>
    <n v="2081"/>
    <n v="650"/>
    <n v="0"/>
    <x v="190"/>
    <x v="2"/>
    <x v="189"/>
    <n v="663"/>
    <n v="15791"/>
    <n v="785"/>
    <n v="36"/>
    <n v="14752"/>
    <n v="567"/>
    <n v="154809"/>
    <n v="132474"/>
    <n v="1168596"/>
  </r>
  <r>
    <x v="378"/>
    <x v="190"/>
    <n v="17002"/>
    <n v="30"/>
    <n v="1906"/>
    <n v="650"/>
    <n v="0"/>
    <x v="190"/>
    <x v="2"/>
    <x v="189"/>
    <n v="663"/>
    <n v="15791"/>
    <n v="785"/>
    <n v="36"/>
    <n v="14752"/>
    <n v="567"/>
    <n v="154809"/>
    <n v="132474"/>
    <n v="1168596"/>
  </r>
  <r>
    <x v="379"/>
    <x v="190"/>
    <n v="17014"/>
    <n v="12"/>
    <n v="1686"/>
    <n v="652"/>
    <n v="2"/>
    <x v="190"/>
    <x v="2"/>
    <x v="189"/>
    <n v="663"/>
    <n v="15791"/>
    <n v="785"/>
    <n v="36"/>
    <n v="14752"/>
    <n v="567"/>
    <n v="154809"/>
    <n v="132474"/>
    <n v="1168596"/>
  </r>
  <r>
    <x v="380"/>
    <x v="190"/>
    <n v="17025"/>
    <n v="11"/>
    <n v="1573"/>
    <n v="652"/>
    <n v="0"/>
    <x v="190"/>
    <x v="2"/>
    <x v="189"/>
    <n v="663"/>
    <n v="15791"/>
    <n v="785"/>
    <n v="36"/>
    <n v="14752"/>
    <n v="567"/>
    <n v="154809"/>
    <n v="132474"/>
    <n v="1168596"/>
  </r>
  <r>
    <x v="381"/>
    <x v="190"/>
    <n v="17086"/>
    <n v="61"/>
    <n v="1536"/>
    <n v="652"/>
    <n v="0"/>
    <x v="190"/>
    <x v="2"/>
    <x v="189"/>
    <n v="663"/>
    <n v="15791"/>
    <n v="785"/>
    <n v="36"/>
    <n v="14752"/>
    <n v="567"/>
    <n v="154809"/>
    <n v="132474"/>
    <n v="1168596"/>
  </r>
  <r>
    <x v="382"/>
    <x v="190"/>
    <n v="17103"/>
    <n v="17"/>
    <n v="1499"/>
    <n v="652"/>
    <n v="0"/>
    <x v="190"/>
    <x v="2"/>
    <x v="189"/>
    <n v="663"/>
    <n v="15791"/>
    <n v="785"/>
    <n v="36"/>
    <n v="14752"/>
    <n v="567"/>
    <n v="154809"/>
    <n v="132474"/>
    <n v="1168596"/>
  </r>
  <r>
    <x v="383"/>
    <x v="190"/>
    <n v="17129"/>
    <n v="26"/>
    <n v="1436"/>
    <n v="654"/>
    <n v="2"/>
    <x v="190"/>
    <x v="2"/>
    <x v="189"/>
    <n v="663"/>
    <n v="15791"/>
    <n v="785"/>
    <n v="36"/>
    <n v="14752"/>
    <n v="567"/>
    <n v="154809"/>
    <n v="132474"/>
    <n v="1168596"/>
  </r>
  <r>
    <x v="384"/>
    <x v="190"/>
    <n v="17155"/>
    <n v="26"/>
    <n v="1370"/>
    <n v="654"/>
    <n v="0"/>
    <x v="190"/>
    <x v="2"/>
    <x v="189"/>
    <n v="663"/>
    <n v="15791"/>
    <n v="785"/>
    <n v="36"/>
    <n v="14752"/>
    <n v="567"/>
    <n v="154809"/>
    <n v="132474"/>
    <n v="1168596"/>
  </r>
  <r>
    <x v="385"/>
    <x v="190"/>
    <n v="17173"/>
    <n v="18"/>
    <n v="1304"/>
    <n v="658"/>
    <n v="4"/>
    <x v="190"/>
    <x v="2"/>
    <x v="189"/>
    <n v="663"/>
    <n v="15791"/>
    <n v="785"/>
    <n v="36"/>
    <n v="14752"/>
    <n v="567"/>
    <n v="154809"/>
    <n v="132474"/>
    <n v="1168596"/>
  </r>
  <r>
    <x v="386"/>
    <x v="190"/>
    <n v="17184"/>
    <n v="11"/>
    <n v="1250"/>
    <n v="658"/>
    <n v="0"/>
    <x v="190"/>
    <x v="2"/>
    <x v="189"/>
    <n v="663"/>
    <n v="15791"/>
    <n v="785"/>
    <n v="36"/>
    <n v="14752"/>
    <n v="567"/>
    <n v="154809"/>
    <n v="132474"/>
    <n v="1168596"/>
  </r>
  <r>
    <x v="387"/>
    <x v="190"/>
    <n v="17188"/>
    <n v="4"/>
    <n v="1187"/>
    <n v="658"/>
    <n v="0"/>
    <x v="190"/>
    <x v="2"/>
    <x v="189"/>
    <n v="663"/>
    <n v="15791"/>
    <n v="785"/>
    <n v="36"/>
    <n v="14752"/>
    <n v="567"/>
    <n v="154809"/>
    <n v="132474"/>
    <n v="1168596"/>
  </r>
  <r>
    <x v="388"/>
    <x v="190"/>
    <n v="17191"/>
    <n v="3"/>
    <n v="1085"/>
    <n v="658"/>
    <n v="0"/>
    <x v="190"/>
    <x v="2"/>
    <x v="189"/>
    <n v="663"/>
    <n v="15791"/>
    <n v="785"/>
    <n v="36"/>
    <n v="14752"/>
    <n v="567"/>
    <n v="154809"/>
    <n v="132474"/>
    <n v="1168596"/>
  </r>
  <r>
    <x v="389"/>
    <x v="190"/>
    <n v="17203"/>
    <n v="12"/>
    <n v="1032"/>
    <n v="658"/>
    <n v="0"/>
    <x v="190"/>
    <x v="2"/>
    <x v="189"/>
    <n v="663"/>
    <n v="15791"/>
    <n v="785"/>
    <n v="36"/>
    <n v="14752"/>
    <n v="567"/>
    <n v="154809"/>
    <n v="132474"/>
    <n v="1168596"/>
  </r>
  <r>
    <x v="390"/>
    <x v="190"/>
    <n v="17215"/>
    <n v="12"/>
    <n v="989"/>
    <n v="659"/>
    <n v="1"/>
    <x v="190"/>
    <x v="2"/>
    <x v="189"/>
    <n v="663"/>
    <n v="15791"/>
    <n v="785"/>
    <n v="36"/>
    <n v="14752"/>
    <n v="567"/>
    <n v="154809"/>
    <n v="132474"/>
    <n v="1168596"/>
  </r>
  <r>
    <x v="391"/>
    <x v="190"/>
    <n v="17225"/>
    <n v="10"/>
    <n v="944"/>
    <n v="659"/>
    <n v="0"/>
    <x v="190"/>
    <x v="2"/>
    <x v="189"/>
    <n v="663"/>
    <n v="15791"/>
    <n v="785"/>
    <n v="36"/>
    <n v="14752"/>
    <n v="567"/>
    <n v="154809"/>
    <n v="132474"/>
    <n v="1168596"/>
  </r>
  <r>
    <x v="392"/>
    <x v="190"/>
    <n v="17234"/>
    <n v="9"/>
    <n v="905"/>
    <n v="661"/>
    <n v="2"/>
    <x v="190"/>
    <x v="2"/>
    <x v="189"/>
    <n v="663"/>
    <n v="15791"/>
    <n v="785"/>
    <n v="36"/>
    <n v="14752"/>
    <n v="567"/>
    <n v="154809"/>
    <n v="132474"/>
    <n v="1168596"/>
  </r>
  <r>
    <x v="393"/>
    <x v="190"/>
    <n v="17237"/>
    <n v="3"/>
    <n v="828"/>
    <n v="661"/>
    <n v="0"/>
    <x v="190"/>
    <x v="2"/>
    <x v="189"/>
    <n v="663"/>
    <n v="15791"/>
    <n v="785"/>
    <n v="36"/>
    <n v="14752"/>
    <n v="567"/>
    <n v="154809"/>
    <n v="132474"/>
    <n v="1168596"/>
  </r>
  <r>
    <x v="394"/>
    <x v="190"/>
    <n v="17239"/>
    <n v="2"/>
    <n v="785"/>
    <n v="663"/>
    <n v="2"/>
    <x v="190"/>
    <x v="2"/>
    <x v="189"/>
    <n v="663"/>
    <n v="15791"/>
    <n v="785"/>
    <n v="36"/>
    <n v="14752"/>
    <n v="567"/>
    <n v="154809"/>
    <n v="132474"/>
    <n v="1168596"/>
  </r>
  <r>
    <x v="0"/>
    <x v="191"/>
    <n v="1"/>
    <m/>
    <m/>
    <n v="1"/>
    <m/>
    <x v="191"/>
    <x v="1"/>
    <x v="190"/>
    <n v="13146"/>
    <m/>
    <m/>
    <n v="250"/>
    <n v="70244"/>
    <n v="1296"/>
    <n v="6627544"/>
    <n v="653375"/>
    <n v="10143554"/>
  </r>
  <r>
    <x v="1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2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3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4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5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6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7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8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9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10"/>
    <x v="191"/>
    <n v="1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11"/>
    <x v="191"/>
    <n v="2"/>
    <n v="1"/>
    <m/>
    <n v="1"/>
    <n v="0"/>
    <x v="191"/>
    <x v="1"/>
    <x v="190"/>
    <n v="13146"/>
    <m/>
    <m/>
    <n v="250"/>
    <n v="70244"/>
    <n v="1296"/>
    <n v="6627544"/>
    <n v="653375"/>
    <n v="10143554"/>
  </r>
  <r>
    <x v="12"/>
    <x v="191"/>
    <n v="3"/>
    <n v="1"/>
    <m/>
    <n v="1"/>
    <n v="0"/>
    <x v="191"/>
    <x v="1"/>
    <x v="190"/>
    <n v="13146"/>
    <m/>
    <m/>
    <n v="250"/>
    <n v="70244"/>
    <n v="1296"/>
    <n v="6627544"/>
    <n v="653375"/>
    <n v="10143554"/>
  </r>
  <r>
    <x v="13"/>
    <x v="191"/>
    <n v="11"/>
    <n v="8"/>
    <m/>
    <n v="1"/>
    <n v="0"/>
    <x v="191"/>
    <x v="1"/>
    <x v="190"/>
    <n v="13146"/>
    <m/>
    <m/>
    <n v="250"/>
    <n v="70244"/>
    <n v="1296"/>
    <n v="6627544"/>
    <n v="653375"/>
    <n v="10143554"/>
  </r>
  <r>
    <x v="14"/>
    <x v="191"/>
    <n v="14"/>
    <n v="3"/>
    <m/>
    <n v="1"/>
    <n v="0"/>
    <x v="191"/>
    <x v="1"/>
    <x v="190"/>
    <n v="13146"/>
    <m/>
    <m/>
    <n v="250"/>
    <n v="70244"/>
    <n v="1296"/>
    <n v="6627544"/>
    <n v="653375"/>
    <n v="10143554"/>
  </r>
  <r>
    <x v="15"/>
    <x v="191"/>
    <n v="14"/>
    <n v="0"/>
    <m/>
    <n v="1"/>
    <n v="0"/>
    <x v="191"/>
    <x v="1"/>
    <x v="190"/>
    <n v="13146"/>
    <m/>
    <m/>
    <n v="250"/>
    <n v="70244"/>
    <n v="1296"/>
    <n v="6627544"/>
    <n v="653375"/>
    <n v="10143554"/>
  </r>
  <r>
    <x v="16"/>
    <x v="191"/>
    <n v="19"/>
    <n v="5"/>
    <m/>
    <n v="1"/>
    <n v="0"/>
    <x v="191"/>
    <x v="1"/>
    <x v="190"/>
    <n v="13146"/>
    <m/>
    <m/>
    <n v="250"/>
    <n v="70244"/>
    <n v="1296"/>
    <n v="6627544"/>
    <n v="653375"/>
    <n v="10143554"/>
  </r>
  <r>
    <x v="17"/>
    <x v="191"/>
    <n v="32"/>
    <n v="13"/>
    <m/>
    <n v="1"/>
    <n v="0"/>
    <x v="191"/>
    <x v="1"/>
    <x v="190"/>
    <n v="13146"/>
    <m/>
    <m/>
    <n v="250"/>
    <n v="70244"/>
    <n v="1296"/>
    <n v="6627544"/>
    <n v="653375"/>
    <n v="10143554"/>
  </r>
  <r>
    <x v="18"/>
    <x v="191"/>
    <n v="62"/>
    <n v="30"/>
    <m/>
    <n v="1"/>
    <n v="0"/>
    <x v="191"/>
    <x v="1"/>
    <x v="190"/>
    <n v="13146"/>
    <m/>
    <m/>
    <n v="250"/>
    <n v="70244"/>
    <n v="1296"/>
    <n v="6627544"/>
    <n v="653375"/>
    <n v="10143554"/>
  </r>
  <r>
    <x v="19"/>
    <x v="191"/>
    <n v="87"/>
    <n v="25"/>
    <m/>
    <n v="1"/>
    <n v="0"/>
    <x v="191"/>
    <x v="1"/>
    <x v="190"/>
    <n v="13146"/>
    <m/>
    <m/>
    <n v="250"/>
    <n v="70244"/>
    <n v="1296"/>
    <n v="6627544"/>
    <n v="653375"/>
    <n v="10143554"/>
  </r>
  <r>
    <x v="20"/>
    <x v="191"/>
    <n v="146"/>
    <n v="59"/>
    <m/>
    <n v="1"/>
    <n v="0"/>
    <x v="191"/>
    <x v="1"/>
    <x v="190"/>
    <n v="13146"/>
    <m/>
    <m/>
    <n v="250"/>
    <n v="70244"/>
    <n v="1296"/>
    <n v="6627544"/>
    <n v="653375"/>
    <n v="10143554"/>
  </r>
  <r>
    <x v="21"/>
    <x v="191"/>
    <n v="179"/>
    <n v="33"/>
    <m/>
    <n v="1"/>
    <n v="0"/>
    <x v="191"/>
    <x v="1"/>
    <x v="190"/>
    <n v="13146"/>
    <m/>
    <m/>
    <n v="250"/>
    <n v="70244"/>
    <n v="1296"/>
    <n v="6627544"/>
    <n v="653375"/>
    <n v="10143554"/>
  </r>
  <r>
    <x v="22"/>
    <x v="191"/>
    <n v="225"/>
    <n v="46"/>
    <m/>
    <n v="1"/>
    <n v="0"/>
    <x v="191"/>
    <x v="1"/>
    <x v="190"/>
    <n v="13146"/>
    <m/>
    <m/>
    <n v="250"/>
    <n v="70244"/>
    <n v="1296"/>
    <n v="6627544"/>
    <n v="653375"/>
    <n v="10143554"/>
  </r>
  <r>
    <x v="23"/>
    <x v="191"/>
    <n v="326"/>
    <n v="101"/>
    <m/>
    <n v="1"/>
    <n v="0"/>
    <x v="191"/>
    <x v="1"/>
    <x v="190"/>
    <n v="13146"/>
    <m/>
    <m/>
    <n v="250"/>
    <n v="70244"/>
    <n v="1296"/>
    <n v="6627544"/>
    <n v="653375"/>
    <n v="10143554"/>
  </r>
  <r>
    <x v="24"/>
    <x v="191"/>
    <n v="424"/>
    <n v="98"/>
    <m/>
    <n v="1"/>
    <n v="0"/>
    <x v="191"/>
    <x v="1"/>
    <x v="190"/>
    <n v="13146"/>
    <m/>
    <m/>
    <n v="250"/>
    <n v="70244"/>
    <n v="1296"/>
    <n v="6627544"/>
    <n v="653375"/>
    <n v="10143554"/>
  </r>
  <r>
    <x v="25"/>
    <x v="191"/>
    <n v="620"/>
    <n v="196"/>
    <m/>
    <n v="2"/>
    <n v="1"/>
    <x v="191"/>
    <x v="1"/>
    <x v="190"/>
    <n v="13146"/>
    <m/>
    <m/>
    <n v="250"/>
    <n v="70244"/>
    <n v="1296"/>
    <n v="6627544"/>
    <n v="653375"/>
    <n v="10143554"/>
  </r>
  <r>
    <x v="26"/>
    <x v="191"/>
    <n v="771"/>
    <n v="151"/>
    <m/>
    <n v="1"/>
    <n v="-1"/>
    <x v="191"/>
    <x v="1"/>
    <x v="190"/>
    <n v="13146"/>
    <m/>
    <m/>
    <n v="250"/>
    <n v="70244"/>
    <n v="1296"/>
    <n v="6627544"/>
    <n v="653375"/>
    <n v="10143554"/>
  </r>
  <r>
    <x v="27"/>
    <x v="191"/>
    <n v="923"/>
    <n v="152"/>
    <m/>
    <n v="2"/>
    <n v="1"/>
    <x v="191"/>
    <x v="1"/>
    <x v="190"/>
    <n v="13146"/>
    <m/>
    <m/>
    <n v="250"/>
    <n v="70244"/>
    <n v="1296"/>
    <n v="6627544"/>
    <n v="653375"/>
    <n v="10143554"/>
  </r>
  <r>
    <x v="28"/>
    <x v="191"/>
    <n v="994"/>
    <n v="71"/>
    <m/>
    <n v="3"/>
    <n v="1"/>
    <x v="191"/>
    <x v="1"/>
    <x v="190"/>
    <n v="13146"/>
    <m/>
    <m/>
    <n v="250"/>
    <n v="70244"/>
    <n v="1296"/>
    <n v="6627544"/>
    <n v="653375"/>
    <n v="10143554"/>
  </r>
  <r>
    <x v="29"/>
    <x v="191"/>
    <n v="1063"/>
    <n v="69"/>
    <m/>
    <n v="5"/>
    <n v="2"/>
    <x v="191"/>
    <x v="1"/>
    <x v="190"/>
    <n v="13146"/>
    <m/>
    <m/>
    <n v="250"/>
    <n v="70244"/>
    <n v="1296"/>
    <n v="6627544"/>
    <n v="653375"/>
    <n v="10143554"/>
  </r>
  <r>
    <x v="30"/>
    <x v="191"/>
    <n v="1146"/>
    <n v="83"/>
    <m/>
    <n v="7"/>
    <n v="2"/>
    <x v="191"/>
    <x v="1"/>
    <x v="190"/>
    <n v="13146"/>
    <m/>
    <m/>
    <n v="250"/>
    <n v="70244"/>
    <n v="1296"/>
    <n v="6627544"/>
    <n v="653375"/>
    <n v="10143554"/>
  </r>
  <r>
    <x v="31"/>
    <x v="191"/>
    <n v="1265"/>
    <n v="119"/>
    <m/>
    <n v="8"/>
    <n v="1"/>
    <x v="191"/>
    <x v="1"/>
    <x v="190"/>
    <n v="13146"/>
    <m/>
    <m/>
    <n v="250"/>
    <n v="70244"/>
    <n v="1296"/>
    <n v="6627544"/>
    <n v="653375"/>
    <n v="10143554"/>
  </r>
  <r>
    <x v="32"/>
    <x v="191"/>
    <n v="1410"/>
    <n v="145"/>
    <m/>
    <n v="14"/>
    <n v="6"/>
    <x v="191"/>
    <x v="1"/>
    <x v="190"/>
    <n v="13146"/>
    <m/>
    <m/>
    <n v="250"/>
    <n v="70244"/>
    <n v="1296"/>
    <n v="6627544"/>
    <n v="653375"/>
    <n v="10143554"/>
  </r>
  <r>
    <x v="33"/>
    <x v="191"/>
    <n v="1553"/>
    <n v="143"/>
    <m/>
    <n v="21"/>
    <n v="7"/>
    <x v="191"/>
    <x v="1"/>
    <x v="190"/>
    <n v="13146"/>
    <m/>
    <m/>
    <n v="250"/>
    <n v="70244"/>
    <n v="1296"/>
    <n v="6627544"/>
    <n v="653375"/>
    <n v="10143554"/>
  </r>
  <r>
    <x v="34"/>
    <x v="191"/>
    <n v="1733"/>
    <n v="180"/>
    <m/>
    <n v="30"/>
    <n v="9"/>
    <x v="191"/>
    <x v="1"/>
    <x v="190"/>
    <n v="13146"/>
    <m/>
    <m/>
    <n v="250"/>
    <n v="70244"/>
    <n v="1296"/>
    <n v="6627544"/>
    <n v="653375"/>
    <n v="10143554"/>
  </r>
  <r>
    <x v="35"/>
    <x v="191"/>
    <n v="1869"/>
    <n v="136"/>
    <m/>
    <n v="38"/>
    <n v="8"/>
    <x v="191"/>
    <x v="1"/>
    <x v="190"/>
    <n v="13146"/>
    <m/>
    <m/>
    <n v="250"/>
    <n v="70244"/>
    <n v="1296"/>
    <n v="6627544"/>
    <n v="653375"/>
    <n v="10143554"/>
  </r>
  <r>
    <x v="36"/>
    <x v="191"/>
    <n v="1987"/>
    <n v="118"/>
    <m/>
    <n v="49"/>
    <n v="11"/>
    <x v="191"/>
    <x v="1"/>
    <x v="190"/>
    <n v="13146"/>
    <m/>
    <m/>
    <n v="250"/>
    <n v="70244"/>
    <n v="1296"/>
    <n v="6627544"/>
    <n v="653375"/>
    <n v="10143554"/>
  </r>
  <r>
    <x v="37"/>
    <x v="191"/>
    <n v="2169"/>
    <n v="182"/>
    <m/>
    <n v="60"/>
    <n v="11"/>
    <x v="191"/>
    <x v="1"/>
    <x v="190"/>
    <n v="13146"/>
    <m/>
    <m/>
    <n v="250"/>
    <n v="70244"/>
    <n v="1296"/>
    <n v="6627544"/>
    <n v="653375"/>
    <n v="10143554"/>
  </r>
  <r>
    <x v="38"/>
    <x v="191"/>
    <n v="2399"/>
    <n v="230"/>
    <m/>
    <n v="81"/>
    <n v="21"/>
    <x v="191"/>
    <x v="1"/>
    <x v="190"/>
    <n v="13146"/>
    <m/>
    <m/>
    <n v="250"/>
    <n v="70244"/>
    <n v="1296"/>
    <n v="6627544"/>
    <n v="653375"/>
    <n v="10143554"/>
  </r>
  <r>
    <x v="39"/>
    <x v="191"/>
    <n v="2713"/>
    <n v="314"/>
    <m/>
    <n v="103"/>
    <n v="22"/>
    <x v="191"/>
    <x v="1"/>
    <x v="190"/>
    <n v="13146"/>
    <m/>
    <m/>
    <n v="250"/>
    <n v="70244"/>
    <n v="1296"/>
    <n v="6627544"/>
    <n v="653375"/>
    <n v="10143554"/>
  </r>
  <r>
    <x v="40"/>
    <x v="191"/>
    <n v="2999"/>
    <n v="286"/>
    <m/>
    <n v="134"/>
    <n v="31"/>
    <x v="191"/>
    <x v="1"/>
    <x v="190"/>
    <n v="13146"/>
    <m/>
    <m/>
    <n v="250"/>
    <n v="70244"/>
    <n v="1296"/>
    <n v="6627544"/>
    <n v="653375"/>
    <n v="10143554"/>
  </r>
  <r>
    <x v="41"/>
    <x v="191"/>
    <n v="3364"/>
    <n v="365"/>
    <m/>
    <n v="166"/>
    <n v="32"/>
    <x v="191"/>
    <x v="1"/>
    <x v="190"/>
    <n v="13146"/>
    <m/>
    <m/>
    <n v="250"/>
    <n v="70244"/>
    <n v="1296"/>
    <n v="6627544"/>
    <n v="653375"/>
    <n v="10143554"/>
  </r>
  <r>
    <x v="42"/>
    <x v="191"/>
    <n v="3664"/>
    <n v="300"/>
    <m/>
    <n v="201"/>
    <n v="35"/>
    <x v="191"/>
    <x v="1"/>
    <x v="190"/>
    <n v="13146"/>
    <m/>
    <m/>
    <n v="250"/>
    <n v="70244"/>
    <n v="1296"/>
    <n v="6627544"/>
    <n v="653375"/>
    <n v="10143554"/>
  </r>
  <r>
    <x v="43"/>
    <x v="191"/>
    <n v="3944"/>
    <n v="280"/>
    <m/>
    <n v="239"/>
    <n v="38"/>
    <x v="191"/>
    <x v="1"/>
    <x v="190"/>
    <n v="13146"/>
    <m/>
    <m/>
    <n v="250"/>
    <n v="70244"/>
    <n v="1296"/>
    <n v="6627544"/>
    <n v="653375"/>
    <n v="10143554"/>
  </r>
  <r>
    <x v="44"/>
    <x v="191"/>
    <n v="4360"/>
    <n v="416"/>
    <m/>
    <n v="284"/>
    <n v="45"/>
    <x v="191"/>
    <x v="1"/>
    <x v="190"/>
    <n v="13146"/>
    <m/>
    <m/>
    <n v="250"/>
    <n v="70244"/>
    <n v="1296"/>
    <n v="6627544"/>
    <n v="653375"/>
    <n v="10143554"/>
  </r>
  <r>
    <x v="45"/>
    <x v="191"/>
    <n v="4835"/>
    <n v="475"/>
    <m/>
    <n v="332"/>
    <n v="48"/>
    <x v="191"/>
    <x v="1"/>
    <x v="190"/>
    <n v="13146"/>
    <m/>
    <m/>
    <n v="250"/>
    <n v="70244"/>
    <n v="1296"/>
    <n v="6627544"/>
    <n v="653375"/>
    <n v="10143554"/>
  </r>
  <r>
    <x v="46"/>
    <x v="191"/>
    <n v="5321"/>
    <n v="486"/>
    <m/>
    <n v="385"/>
    <n v="53"/>
    <x v="191"/>
    <x v="1"/>
    <x v="190"/>
    <n v="13146"/>
    <m/>
    <m/>
    <n v="250"/>
    <n v="70244"/>
    <n v="1296"/>
    <n v="6627544"/>
    <n v="653375"/>
    <n v="10143554"/>
  </r>
  <r>
    <x v="47"/>
    <x v="191"/>
    <n v="5875"/>
    <n v="554"/>
    <m/>
    <n v="455"/>
    <n v="70"/>
    <x v="191"/>
    <x v="1"/>
    <x v="190"/>
    <n v="13146"/>
    <m/>
    <m/>
    <n v="250"/>
    <n v="70244"/>
    <n v="1296"/>
    <n v="6627544"/>
    <n v="653375"/>
    <n v="10143554"/>
  </r>
  <r>
    <x v="48"/>
    <x v="191"/>
    <n v="6476"/>
    <n v="601"/>
    <m/>
    <n v="535"/>
    <n v="80"/>
    <x v="191"/>
    <x v="1"/>
    <x v="190"/>
    <n v="13146"/>
    <m/>
    <m/>
    <n v="250"/>
    <n v="70244"/>
    <n v="1296"/>
    <n v="6627544"/>
    <n v="653375"/>
    <n v="10143554"/>
  </r>
  <r>
    <x v="49"/>
    <x v="191"/>
    <n v="6833"/>
    <n v="357"/>
    <m/>
    <n v="605"/>
    <n v="70"/>
    <x v="191"/>
    <x v="1"/>
    <x v="190"/>
    <n v="13146"/>
    <m/>
    <m/>
    <n v="250"/>
    <n v="70244"/>
    <n v="1296"/>
    <n v="6627544"/>
    <n v="653375"/>
    <n v="10143554"/>
  </r>
  <r>
    <x v="50"/>
    <x v="191"/>
    <n v="7173"/>
    <n v="340"/>
    <m/>
    <n v="690"/>
    <n v="85"/>
    <x v="191"/>
    <x v="1"/>
    <x v="190"/>
    <n v="13146"/>
    <m/>
    <m/>
    <n v="250"/>
    <n v="70244"/>
    <n v="1296"/>
    <n v="6627544"/>
    <n v="653375"/>
    <n v="10143554"/>
  </r>
  <r>
    <x v="51"/>
    <x v="191"/>
    <n v="7562"/>
    <n v="389"/>
    <m/>
    <n v="780"/>
    <n v="90"/>
    <x v="191"/>
    <x v="1"/>
    <x v="190"/>
    <n v="13146"/>
    <m/>
    <m/>
    <n v="250"/>
    <n v="70244"/>
    <n v="1296"/>
    <n v="6627544"/>
    <n v="653375"/>
    <n v="10143554"/>
  </r>
  <r>
    <x v="52"/>
    <x v="191"/>
    <n v="8300"/>
    <n v="738"/>
    <m/>
    <n v="864"/>
    <n v="84"/>
    <x v="191"/>
    <x v="1"/>
    <x v="190"/>
    <n v="13146"/>
    <m/>
    <m/>
    <n v="250"/>
    <n v="70244"/>
    <n v="1296"/>
    <n v="6627544"/>
    <n v="653375"/>
    <n v="10143554"/>
  </r>
  <r>
    <x v="53"/>
    <x v="191"/>
    <n v="8954"/>
    <n v="654"/>
    <m/>
    <n v="979"/>
    <n v="115"/>
    <x v="191"/>
    <x v="1"/>
    <x v="190"/>
    <n v="13146"/>
    <m/>
    <m/>
    <n v="250"/>
    <n v="70244"/>
    <n v="1296"/>
    <n v="6627544"/>
    <n v="653375"/>
    <n v="10143554"/>
  </r>
  <r>
    <x v="54"/>
    <x v="191"/>
    <n v="9599"/>
    <n v="645"/>
    <m/>
    <n v="1065"/>
    <n v="86"/>
    <x v="191"/>
    <x v="1"/>
    <x v="190"/>
    <n v="13146"/>
    <m/>
    <m/>
    <n v="250"/>
    <n v="70244"/>
    <n v="1296"/>
    <n v="6627544"/>
    <n v="653375"/>
    <n v="10143554"/>
  </r>
  <r>
    <x v="55"/>
    <x v="191"/>
    <n v="10053"/>
    <n v="454"/>
    <m/>
    <n v="1155"/>
    <n v="90"/>
    <x v="191"/>
    <x v="1"/>
    <x v="190"/>
    <n v="13146"/>
    <m/>
    <m/>
    <n v="250"/>
    <n v="70244"/>
    <n v="1296"/>
    <n v="6627544"/>
    <n v="653375"/>
    <n v="10143554"/>
  </r>
  <r>
    <x v="56"/>
    <x v="191"/>
    <n v="10448"/>
    <n v="395"/>
    <m/>
    <n v="1256"/>
    <n v="101"/>
    <x v="191"/>
    <x v="1"/>
    <x v="190"/>
    <n v="13146"/>
    <m/>
    <m/>
    <n v="250"/>
    <n v="70244"/>
    <n v="1296"/>
    <n v="6627544"/>
    <n v="653375"/>
    <n v="10143554"/>
  </r>
  <r>
    <x v="57"/>
    <x v="191"/>
    <n v="10912"/>
    <n v="464"/>
    <m/>
    <n v="1353"/>
    <n v="97"/>
    <x v="191"/>
    <x v="1"/>
    <x v="190"/>
    <n v="13146"/>
    <m/>
    <m/>
    <n v="250"/>
    <n v="70244"/>
    <n v="1296"/>
    <n v="6627544"/>
    <n v="653375"/>
    <n v="10143554"/>
  </r>
  <r>
    <x v="58"/>
    <x v="191"/>
    <n v="11349"/>
    <n v="437"/>
    <m/>
    <n v="1438"/>
    <n v="85"/>
    <x v="191"/>
    <x v="1"/>
    <x v="190"/>
    <n v="13146"/>
    <m/>
    <m/>
    <n v="250"/>
    <n v="70244"/>
    <n v="1296"/>
    <n v="6627544"/>
    <n v="653375"/>
    <n v="10143554"/>
  </r>
  <r>
    <x v="59"/>
    <x v="191"/>
    <n v="11828"/>
    <n v="479"/>
    <m/>
    <n v="1529"/>
    <n v="91"/>
    <x v="191"/>
    <x v="1"/>
    <x v="190"/>
    <n v="13146"/>
    <m/>
    <m/>
    <n v="250"/>
    <n v="70244"/>
    <n v="1296"/>
    <n v="6627544"/>
    <n v="653375"/>
    <n v="10143554"/>
  </r>
  <r>
    <x v="60"/>
    <x v="191"/>
    <n v="12432"/>
    <n v="604"/>
    <m/>
    <n v="1644"/>
    <n v="115"/>
    <x v="191"/>
    <x v="1"/>
    <x v="190"/>
    <n v="13146"/>
    <m/>
    <m/>
    <n v="250"/>
    <n v="70244"/>
    <n v="1296"/>
    <n v="6627544"/>
    <n v="653375"/>
    <n v="10143554"/>
  </r>
  <r>
    <x v="61"/>
    <x v="191"/>
    <n v="13055"/>
    <n v="623"/>
    <m/>
    <n v="1755"/>
    <n v="111"/>
    <x v="191"/>
    <x v="1"/>
    <x v="190"/>
    <n v="13146"/>
    <m/>
    <m/>
    <n v="250"/>
    <n v="70244"/>
    <n v="1296"/>
    <n v="6627544"/>
    <n v="653375"/>
    <n v="10143554"/>
  </r>
  <r>
    <x v="62"/>
    <x v="191"/>
    <n v="13743"/>
    <n v="688"/>
    <m/>
    <n v="1838"/>
    <n v="83"/>
    <x v="191"/>
    <x v="1"/>
    <x v="190"/>
    <n v="13146"/>
    <m/>
    <m/>
    <n v="250"/>
    <n v="70244"/>
    <n v="1296"/>
    <n v="6627544"/>
    <n v="653375"/>
    <n v="10143554"/>
  </r>
  <r>
    <x v="63"/>
    <x v="191"/>
    <n v="14275"/>
    <n v="532"/>
    <m/>
    <n v="1924"/>
    <n v="86"/>
    <x v="191"/>
    <x v="1"/>
    <x v="190"/>
    <n v="13146"/>
    <m/>
    <m/>
    <n v="250"/>
    <n v="70244"/>
    <n v="1296"/>
    <n v="6627544"/>
    <n v="653375"/>
    <n v="10143554"/>
  </r>
  <r>
    <x v="64"/>
    <x v="191"/>
    <n v="14663"/>
    <n v="388"/>
    <m/>
    <n v="2012"/>
    <n v="88"/>
    <x v="191"/>
    <x v="1"/>
    <x v="190"/>
    <n v="13146"/>
    <m/>
    <m/>
    <n v="250"/>
    <n v="70244"/>
    <n v="1296"/>
    <n v="6627544"/>
    <n v="653375"/>
    <n v="10143554"/>
  </r>
  <r>
    <x v="65"/>
    <x v="191"/>
    <n v="15124"/>
    <n v="461"/>
    <m/>
    <n v="2096"/>
    <n v="84"/>
    <x v="191"/>
    <x v="1"/>
    <x v="190"/>
    <n v="13146"/>
    <m/>
    <m/>
    <n v="250"/>
    <n v="70244"/>
    <n v="1296"/>
    <n v="6627544"/>
    <n v="653375"/>
    <n v="10143554"/>
  </r>
  <r>
    <x v="66"/>
    <x v="191"/>
    <n v="15831"/>
    <n v="707"/>
    <m/>
    <n v="2158"/>
    <n v="62"/>
    <x v="191"/>
    <x v="1"/>
    <x v="190"/>
    <n v="13146"/>
    <m/>
    <m/>
    <n v="250"/>
    <n v="70244"/>
    <n v="1296"/>
    <n v="6627544"/>
    <n v="653375"/>
    <n v="10143554"/>
  </r>
  <r>
    <x v="67"/>
    <x v="191"/>
    <n v="16553"/>
    <n v="722"/>
    <m/>
    <n v="2235"/>
    <n v="77"/>
    <x v="191"/>
    <x v="1"/>
    <x v="190"/>
    <n v="13146"/>
    <m/>
    <m/>
    <n v="250"/>
    <n v="70244"/>
    <n v="1296"/>
    <n v="6627544"/>
    <n v="653375"/>
    <n v="10143554"/>
  </r>
  <r>
    <x v="68"/>
    <x v="191"/>
    <n v="17311"/>
    <n v="758"/>
    <m/>
    <n v="2321"/>
    <n v="86"/>
    <x v="191"/>
    <x v="1"/>
    <x v="190"/>
    <n v="13146"/>
    <m/>
    <m/>
    <n v="250"/>
    <n v="70244"/>
    <n v="1296"/>
    <n v="6627544"/>
    <n v="653375"/>
    <n v="10143554"/>
  </r>
  <r>
    <x v="69"/>
    <x v="191"/>
    <n v="18091"/>
    <n v="780"/>
    <m/>
    <n v="2410"/>
    <n v="89"/>
    <x v="191"/>
    <x v="1"/>
    <x v="190"/>
    <n v="13146"/>
    <m/>
    <m/>
    <n v="250"/>
    <n v="70244"/>
    <n v="1296"/>
    <n v="6627544"/>
    <n v="653375"/>
    <n v="10143554"/>
  </r>
  <r>
    <x v="70"/>
    <x v="191"/>
    <n v="18564"/>
    <n v="473"/>
    <m/>
    <n v="2483"/>
    <n v="73"/>
    <x v="191"/>
    <x v="1"/>
    <x v="190"/>
    <n v="13146"/>
    <m/>
    <m/>
    <n v="250"/>
    <n v="70244"/>
    <n v="1296"/>
    <n v="6627544"/>
    <n v="653375"/>
    <n v="10143554"/>
  </r>
  <r>
    <x v="71"/>
    <x v="191"/>
    <n v="18864"/>
    <n v="300"/>
    <m/>
    <n v="2558"/>
    <n v="75"/>
    <x v="191"/>
    <x v="1"/>
    <x v="190"/>
    <n v="13146"/>
    <m/>
    <m/>
    <n v="250"/>
    <n v="70244"/>
    <n v="1296"/>
    <n v="6627544"/>
    <n v="653375"/>
    <n v="10143554"/>
  </r>
  <r>
    <x v="72"/>
    <x v="191"/>
    <n v="19427"/>
    <n v="563"/>
    <m/>
    <n v="2631"/>
    <n v="73"/>
    <x v="191"/>
    <x v="1"/>
    <x v="190"/>
    <n v="13146"/>
    <m/>
    <m/>
    <n v="250"/>
    <n v="70244"/>
    <n v="1296"/>
    <n v="6627544"/>
    <n v="653375"/>
    <n v="10143554"/>
  </r>
  <r>
    <x v="73"/>
    <x v="191"/>
    <n v="20169"/>
    <n v="742"/>
    <m/>
    <n v="2713"/>
    <n v="82"/>
    <x v="191"/>
    <x v="1"/>
    <x v="190"/>
    <n v="13146"/>
    <m/>
    <m/>
    <n v="250"/>
    <n v="70244"/>
    <n v="1296"/>
    <n v="6627544"/>
    <n v="653375"/>
    <n v="10143554"/>
  </r>
  <r>
    <x v="74"/>
    <x v="191"/>
    <n v="20968"/>
    <n v="799"/>
    <m/>
    <n v="2797"/>
    <n v="84"/>
    <x v="191"/>
    <x v="1"/>
    <x v="190"/>
    <n v="13146"/>
    <m/>
    <m/>
    <n v="250"/>
    <n v="70244"/>
    <n v="1296"/>
    <n v="6627544"/>
    <n v="653375"/>
    <n v="10143554"/>
  </r>
  <r>
    <x v="75"/>
    <x v="191"/>
    <n v="21604"/>
    <n v="636"/>
    <m/>
    <n v="2875"/>
    <n v="78"/>
    <x v="191"/>
    <x v="1"/>
    <x v="190"/>
    <n v="13146"/>
    <m/>
    <m/>
    <n v="250"/>
    <n v="70244"/>
    <n v="1296"/>
    <n v="6627544"/>
    <n v="653375"/>
    <n v="10143554"/>
  </r>
  <r>
    <x v="76"/>
    <x v="191"/>
    <n v="22136"/>
    <n v="532"/>
    <m/>
    <n v="2953"/>
    <n v="78"/>
    <x v="191"/>
    <x v="1"/>
    <x v="190"/>
    <n v="13146"/>
    <m/>
    <m/>
    <n v="250"/>
    <n v="70244"/>
    <n v="1296"/>
    <n v="6627544"/>
    <n v="653375"/>
    <n v="10143554"/>
  </r>
  <r>
    <x v="77"/>
    <x v="191"/>
    <n v="22435"/>
    <n v="299"/>
    <m/>
    <n v="3026"/>
    <n v="73"/>
    <x v="191"/>
    <x v="1"/>
    <x v="190"/>
    <n v="13146"/>
    <m/>
    <m/>
    <n v="250"/>
    <n v="70244"/>
    <n v="1296"/>
    <n v="6627544"/>
    <n v="653375"/>
    <n v="10143554"/>
  </r>
  <r>
    <x v="78"/>
    <x v="191"/>
    <n v="22696"/>
    <n v="261"/>
    <m/>
    <n v="3101"/>
    <n v="75"/>
    <x v="191"/>
    <x v="1"/>
    <x v="190"/>
    <n v="13146"/>
    <m/>
    <m/>
    <n v="250"/>
    <n v="70244"/>
    <n v="1296"/>
    <n v="6627544"/>
    <n v="653375"/>
    <n v="10143554"/>
  </r>
  <r>
    <x v="79"/>
    <x v="191"/>
    <n v="23173"/>
    <n v="477"/>
    <m/>
    <n v="3185"/>
    <n v="84"/>
    <x v="191"/>
    <x v="1"/>
    <x v="190"/>
    <n v="13146"/>
    <m/>
    <m/>
    <n v="250"/>
    <n v="70244"/>
    <n v="1296"/>
    <n v="6627544"/>
    <n v="653375"/>
    <n v="10143554"/>
  </r>
  <r>
    <x v="80"/>
    <x v="191"/>
    <n v="23830"/>
    <n v="657"/>
    <m/>
    <n v="3257"/>
    <n v="72"/>
    <x v="191"/>
    <x v="1"/>
    <x v="190"/>
    <n v="13146"/>
    <m/>
    <m/>
    <n v="250"/>
    <n v="70244"/>
    <n v="1296"/>
    <n v="6627544"/>
    <n v="653375"/>
    <n v="10143554"/>
  </r>
  <r>
    <x v="81"/>
    <x v="191"/>
    <n v="24575"/>
    <n v="745"/>
    <m/>
    <n v="3330"/>
    <n v="73"/>
    <x v="191"/>
    <x v="1"/>
    <x v="190"/>
    <n v="13146"/>
    <m/>
    <m/>
    <n v="250"/>
    <n v="70244"/>
    <n v="1296"/>
    <n v="6627544"/>
    <n v="653375"/>
    <n v="10143554"/>
  </r>
  <r>
    <x v="82"/>
    <x v="191"/>
    <n v="25359"/>
    <n v="784"/>
    <m/>
    <n v="3410"/>
    <n v="80"/>
    <x v="191"/>
    <x v="1"/>
    <x v="190"/>
    <n v="13146"/>
    <m/>
    <m/>
    <n v="250"/>
    <n v="70244"/>
    <n v="1296"/>
    <n v="6627544"/>
    <n v="653375"/>
    <n v="10143554"/>
  </r>
  <r>
    <x v="83"/>
    <x v="191"/>
    <n v="26060"/>
    <n v="701"/>
    <m/>
    <n v="3470"/>
    <n v="60"/>
    <x v="191"/>
    <x v="1"/>
    <x v="190"/>
    <n v="13146"/>
    <m/>
    <m/>
    <n v="250"/>
    <n v="70244"/>
    <n v="1296"/>
    <n v="6627544"/>
    <n v="653375"/>
    <n v="10143554"/>
  </r>
  <r>
    <x v="84"/>
    <x v="191"/>
    <n v="26569"/>
    <n v="509"/>
    <m/>
    <n v="3538"/>
    <n v="68"/>
    <x v="191"/>
    <x v="1"/>
    <x v="190"/>
    <n v="13146"/>
    <m/>
    <m/>
    <n v="250"/>
    <n v="70244"/>
    <n v="1296"/>
    <n v="6627544"/>
    <n v="653375"/>
    <n v="10143554"/>
  </r>
  <r>
    <x v="85"/>
    <x v="191"/>
    <n v="26848"/>
    <n v="279"/>
    <m/>
    <n v="3611"/>
    <n v="73"/>
    <x v="191"/>
    <x v="1"/>
    <x v="190"/>
    <n v="13146"/>
    <m/>
    <m/>
    <n v="250"/>
    <n v="70244"/>
    <n v="1296"/>
    <n v="6627544"/>
    <n v="653375"/>
    <n v="10143554"/>
  </r>
  <r>
    <x v="86"/>
    <x v="191"/>
    <n v="27303"/>
    <n v="455"/>
    <m/>
    <n v="3676"/>
    <n v="65"/>
    <x v="191"/>
    <x v="1"/>
    <x v="190"/>
    <n v="13146"/>
    <m/>
    <m/>
    <n v="250"/>
    <n v="70244"/>
    <n v="1296"/>
    <n v="6627544"/>
    <n v="653375"/>
    <n v="10143554"/>
  </r>
  <r>
    <x v="87"/>
    <x v="191"/>
    <n v="28057"/>
    <n v="754"/>
    <m/>
    <n v="3737"/>
    <n v="61"/>
    <x v="191"/>
    <x v="1"/>
    <x v="190"/>
    <n v="13146"/>
    <m/>
    <m/>
    <n v="250"/>
    <n v="70244"/>
    <n v="1296"/>
    <n v="6627544"/>
    <n v="653375"/>
    <n v="10143554"/>
  </r>
  <r>
    <x v="88"/>
    <x v="191"/>
    <n v="28755"/>
    <n v="698"/>
    <m/>
    <n v="3787"/>
    <n v="50"/>
    <x v="191"/>
    <x v="1"/>
    <x v="190"/>
    <n v="13146"/>
    <m/>
    <m/>
    <n v="250"/>
    <n v="70244"/>
    <n v="1296"/>
    <n v="6627544"/>
    <n v="653375"/>
    <n v="10143554"/>
  </r>
  <r>
    <x v="89"/>
    <x v="191"/>
    <n v="29412"/>
    <n v="657"/>
    <m/>
    <n v="3833"/>
    <n v="46"/>
    <x v="191"/>
    <x v="1"/>
    <x v="190"/>
    <n v="13146"/>
    <m/>
    <m/>
    <n v="250"/>
    <n v="70244"/>
    <n v="1296"/>
    <n v="6627544"/>
    <n v="653375"/>
    <n v="10143554"/>
  </r>
  <r>
    <x v="90"/>
    <x v="191"/>
    <n v="30100"/>
    <n v="688"/>
    <m/>
    <n v="3891"/>
    <n v="58"/>
    <x v="191"/>
    <x v="1"/>
    <x v="190"/>
    <n v="13146"/>
    <m/>
    <m/>
    <n v="250"/>
    <n v="70244"/>
    <n v="1296"/>
    <n v="6627544"/>
    <n v="653375"/>
    <n v="10143554"/>
  </r>
  <r>
    <x v="91"/>
    <x v="191"/>
    <n v="30458"/>
    <n v="358"/>
    <m/>
    <n v="3939"/>
    <n v="48"/>
    <x v="191"/>
    <x v="1"/>
    <x v="190"/>
    <n v="13146"/>
    <m/>
    <m/>
    <n v="250"/>
    <n v="70244"/>
    <n v="1296"/>
    <n v="6627544"/>
    <n v="653375"/>
    <n v="10143554"/>
  </r>
  <r>
    <x v="92"/>
    <x v="191"/>
    <n v="30717"/>
    <n v="259"/>
    <m/>
    <n v="3991"/>
    <n v="52"/>
    <x v="191"/>
    <x v="1"/>
    <x v="190"/>
    <n v="13146"/>
    <m/>
    <m/>
    <n v="250"/>
    <n v="70244"/>
    <n v="1296"/>
    <n v="6627544"/>
    <n v="653375"/>
    <n v="10143554"/>
  </r>
  <r>
    <x v="93"/>
    <x v="191"/>
    <n v="31147"/>
    <n v="430"/>
    <m/>
    <n v="4050"/>
    <n v="59"/>
    <x v="191"/>
    <x v="1"/>
    <x v="190"/>
    <n v="13146"/>
    <m/>
    <m/>
    <n v="250"/>
    <n v="70244"/>
    <n v="1296"/>
    <n v="6627544"/>
    <n v="653375"/>
    <n v="10143554"/>
  </r>
  <r>
    <x v="94"/>
    <x v="191"/>
    <n v="31813"/>
    <n v="666"/>
    <m/>
    <n v="4091"/>
    <n v="41"/>
    <x v="191"/>
    <x v="1"/>
    <x v="190"/>
    <n v="13146"/>
    <m/>
    <m/>
    <n v="250"/>
    <n v="70244"/>
    <n v="1296"/>
    <n v="6627544"/>
    <n v="653375"/>
    <n v="10143554"/>
  </r>
  <r>
    <x v="95"/>
    <x v="191"/>
    <n v="32621"/>
    <n v="808"/>
    <m/>
    <n v="4143"/>
    <n v="52"/>
    <x v="191"/>
    <x v="1"/>
    <x v="190"/>
    <n v="13146"/>
    <m/>
    <m/>
    <n v="250"/>
    <n v="70244"/>
    <n v="1296"/>
    <n v="6627544"/>
    <n v="653375"/>
    <n v="10143554"/>
  </r>
  <r>
    <x v="96"/>
    <x v="191"/>
    <n v="33231"/>
    <n v="610"/>
    <m/>
    <n v="4196"/>
    <n v="53"/>
    <x v="191"/>
    <x v="1"/>
    <x v="190"/>
    <n v="13146"/>
    <m/>
    <m/>
    <n v="250"/>
    <n v="70244"/>
    <n v="1296"/>
    <n v="6627544"/>
    <n v="653375"/>
    <n v="10143554"/>
  </r>
  <r>
    <x v="97"/>
    <x v="191"/>
    <n v="33763"/>
    <n v="532"/>
    <m/>
    <n v="4252"/>
    <n v="56"/>
    <x v="191"/>
    <x v="1"/>
    <x v="190"/>
    <n v="13146"/>
    <m/>
    <m/>
    <n v="250"/>
    <n v="70244"/>
    <n v="1296"/>
    <n v="6627544"/>
    <n v="653375"/>
    <n v="10143554"/>
  </r>
  <r>
    <x v="98"/>
    <x v="191"/>
    <n v="34166"/>
    <n v="403"/>
    <m/>
    <n v="4307"/>
    <n v="55"/>
    <x v="191"/>
    <x v="1"/>
    <x v="190"/>
    <n v="13146"/>
    <m/>
    <m/>
    <n v="250"/>
    <n v="70244"/>
    <n v="1296"/>
    <n v="6627544"/>
    <n v="653375"/>
    <n v="10143554"/>
  </r>
  <r>
    <x v="99"/>
    <x v="191"/>
    <n v="34376"/>
    <n v="210"/>
    <m/>
    <n v="4351"/>
    <n v="44"/>
    <x v="191"/>
    <x v="1"/>
    <x v="190"/>
    <n v="13146"/>
    <m/>
    <m/>
    <n v="250"/>
    <n v="70244"/>
    <n v="1296"/>
    <n v="6627544"/>
    <n v="653375"/>
    <n v="10143554"/>
  </r>
  <r>
    <x v="100"/>
    <x v="191"/>
    <n v="34867"/>
    <n v="491"/>
    <m/>
    <n v="4393"/>
    <n v="42"/>
    <x v="191"/>
    <x v="1"/>
    <x v="190"/>
    <n v="13146"/>
    <m/>
    <m/>
    <n v="250"/>
    <n v="70244"/>
    <n v="1296"/>
    <n v="6627544"/>
    <n v="653375"/>
    <n v="10143554"/>
  </r>
  <r>
    <x v="101"/>
    <x v="191"/>
    <n v="35613"/>
    <n v="746"/>
    <m/>
    <n v="4421"/>
    <n v="28"/>
    <x v="191"/>
    <x v="1"/>
    <x v="190"/>
    <n v="13146"/>
    <m/>
    <m/>
    <n v="250"/>
    <n v="70244"/>
    <n v="1296"/>
    <n v="6627544"/>
    <n v="653375"/>
    <n v="10143554"/>
  </r>
  <r>
    <x v="102"/>
    <x v="191"/>
    <n v="36413"/>
    <n v="800"/>
    <m/>
    <n v="4458"/>
    <n v="37"/>
    <x v="191"/>
    <x v="1"/>
    <x v="190"/>
    <n v="13146"/>
    <m/>
    <m/>
    <n v="250"/>
    <n v="70244"/>
    <n v="1296"/>
    <n v="6627544"/>
    <n v="653375"/>
    <n v="10143554"/>
  </r>
  <r>
    <x v="103"/>
    <x v="191"/>
    <n v="37187"/>
    <n v="774"/>
    <m/>
    <n v="4498"/>
    <n v="40"/>
    <x v="191"/>
    <x v="1"/>
    <x v="190"/>
    <n v="13146"/>
    <m/>
    <m/>
    <n v="250"/>
    <n v="70244"/>
    <n v="1296"/>
    <n v="6627544"/>
    <n v="653375"/>
    <n v="10143554"/>
  </r>
  <r>
    <x v="104"/>
    <x v="191"/>
    <n v="37960"/>
    <n v="773"/>
    <m/>
    <n v="4538"/>
    <n v="40"/>
    <x v="191"/>
    <x v="1"/>
    <x v="190"/>
    <n v="13146"/>
    <m/>
    <m/>
    <n v="250"/>
    <n v="70244"/>
    <n v="1296"/>
    <n v="6627544"/>
    <n v="653375"/>
    <n v="10143554"/>
  </r>
  <r>
    <x v="105"/>
    <x v="191"/>
    <n v="38392"/>
    <n v="432"/>
    <m/>
    <n v="4576"/>
    <n v="38"/>
    <x v="191"/>
    <x v="1"/>
    <x v="190"/>
    <n v="13146"/>
    <m/>
    <m/>
    <n v="250"/>
    <n v="70244"/>
    <n v="1296"/>
    <n v="6627544"/>
    <n v="653375"/>
    <n v="10143554"/>
  </r>
  <r>
    <x v="106"/>
    <x v="191"/>
    <n v="38657"/>
    <n v="265"/>
    <m/>
    <n v="4622"/>
    <n v="46"/>
    <x v="191"/>
    <x v="1"/>
    <x v="190"/>
    <n v="13146"/>
    <m/>
    <m/>
    <n v="250"/>
    <n v="70244"/>
    <n v="1296"/>
    <n v="6627544"/>
    <n v="653375"/>
    <n v="10143554"/>
  </r>
  <r>
    <x v="107"/>
    <x v="191"/>
    <n v="39305"/>
    <n v="648"/>
    <m/>
    <n v="4661"/>
    <n v="39"/>
    <x v="191"/>
    <x v="1"/>
    <x v="190"/>
    <n v="13146"/>
    <m/>
    <m/>
    <n v="250"/>
    <n v="70244"/>
    <n v="1296"/>
    <n v="6627544"/>
    <n v="653375"/>
    <n v="10143554"/>
  </r>
  <r>
    <x v="108"/>
    <x v="191"/>
    <n v="40205"/>
    <n v="900"/>
    <m/>
    <n v="4697"/>
    <n v="36"/>
    <x v="191"/>
    <x v="1"/>
    <x v="190"/>
    <n v="13146"/>
    <m/>
    <m/>
    <n v="250"/>
    <n v="70244"/>
    <n v="1296"/>
    <n v="6627544"/>
    <n v="653375"/>
    <n v="10143554"/>
  </r>
  <r>
    <x v="109"/>
    <x v="191"/>
    <n v="41251"/>
    <n v="1046"/>
    <m/>
    <n v="4725"/>
    <n v="28"/>
    <x v="191"/>
    <x v="1"/>
    <x v="190"/>
    <n v="13146"/>
    <m/>
    <m/>
    <n v="250"/>
    <n v="70244"/>
    <n v="1296"/>
    <n v="6627544"/>
    <n v="653375"/>
    <n v="10143554"/>
  </r>
  <r>
    <x v="110"/>
    <x v="191"/>
    <n v="42290"/>
    <n v="1039"/>
    <m/>
    <n v="4768"/>
    <n v="43"/>
    <x v="191"/>
    <x v="1"/>
    <x v="190"/>
    <n v="13146"/>
    <m/>
    <m/>
    <n v="250"/>
    <n v="70244"/>
    <n v="1296"/>
    <n v="6627544"/>
    <n v="653375"/>
    <n v="10143554"/>
  </r>
  <r>
    <x v="111"/>
    <x v="191"/>
    <n v="43436"/>
    <n v="1146"/>
    <m/>
    <n v="4805"/>
    <n v="37"/>
    <x v="191"/>
    <x v="1"/>
    <x v="190"/>
    <n v="13146"/>
    <m/>
    <m/>
    <n v="250"/>
    <n v="70244"/>
    <n v="1296"/>
    <n v="6627544"/>
    <n v="653375"/>
    <n v="10143554"/>
  </r>
  <r>
    <x v="112"/>
    <x v="191"/>
    <n v="44216"/>
    <n v="780"/>
    <m/>
    <n v="4834"/>
    <n v="29"/>
    <x v="191"/>
    <x v="1"/>
    <x v="190"/>
    <n v="13146"/>
    <m/>
    <m/>
    <n v="250"/>
    <n v="70244"/>
    <n v="1296"/>
    <n v="6627544"/>
    <n v="653375"/>
    <n v="10143554"/>
  </r>
  <r>
    <x v="113"/>
    <x v="191"/>
    <n v="44678"/>
    <n v="462"/>
    <m/>
    <n v="4867"/>
    <n v="33"/>
    <x v="191"/>
    <x v="1"/>
    <x v="190"/>
    <n v="13146"/>
    <m/>
    <m/>
    <n v="250"/>
    <n v="70244"/>
    <n v="1296"/>
    <n v="6627544"/>
    <n v="653375"/>
    <n v="10143554"/>
  </r>
  <r>
    <x v="114"/>
    <x v="191"/>
    <n v="45355"/>
    <n v="677"/>
    <m/>
    <n v="4905"/>
    <n v="38"/>
    <x v="191"/>
    <x v="1"/>
    <x v="190"/>
    <n v="13146"/>
    <m/>
    <m/>
    <n v="250"/>
    <n v="70244"/>
    <n v="1296"/>
    <n v="6627544"/>
    <n v="653375"/>
    <n v="10143554"/>
  </r>
  <r>
    <x v="115"/>
    <x v="191"/>
    <n v="46292"/>
    <n v="937"/>
    <m/>
    <n v="4938"/>
    <n v="33"/>
    <x v="191"/>
    <x v="1"/>
    <x v="190"/>
    <n v="13146"/>
    <m/>
    <m/>
    <n v="250"/>
    <n v="70244"/>
    <n v="1296"/>
    <n v="6627544"/>
    <n v="653375"/>
    <n v="10143554"/>
  </r>
  <r>
    <x v="116"/>
    <x v="191"/>
    <n v="47729"/>
    <n v="1437"/>
    <m/>
    <n v="4977"/>
    <n v="39"/>
    <x v="191"/>
    <x v="1"/>
    <x v="190"/>
    <n v="13146"/>
    <m/>
    <m/>
    <n v="250"/>
    <n v="70244"/>
    <n v="1296"/>
    <n v="6627544"/>
    <n v="653375"/>
    <n v="10143554"/>
  </r>
  <r>
    <x v="117"/>
    <x v="191"/>
    <n v="49022"/>
    <n v="1293"/>
    <m/>
    <n v="5012"/>
    <n v="35"/>
    <x v="191"/>
    <x v="1"/>
    <x v="190"/>
    <n v="13146"/>
    <m/>
    <m/>
    <n v="250"/>
    <n v="70244"/>
    <n v="1296"/>
    <n v="6627544"/>
    <n v="653375"/>
    <n v="10143554"/>
  </r>
  <r>
    <x v="118"/>
    <x v="191"/>
    <n v="50351"/>
    <n v="1329"/>
    <m/>
    <n v="5041"/>
    <n v="29"/>
    <x v="191"/>
    <x v="1"/>
    <x v="190"/>
    <n v="13146"/>
    <m/>
    <m/>
    <n v="250"/>
    <n v="70244"/>
    <n v="1296"/>
    <n v="6627544"/>
    <n v="653375"/>
    <n v="10143554"/>
  </r>
  <r>
    <x v="119"/>
    <x v="191"/>
    <n v="51383"/>
    <n v="1032"/>
    <m/>
    <n v="5074"/>
    <n v="33"/>
    <x v="191"/>
    <x v="1"/>
    <x v="190"/>
    <n v="13146"/>
    <m/>
    <m/>
    <n v="250"/>
    <n v="70244"/>
    <n v="1296"/>
    <n v="6627544"/>
    <n v="653375"/>
    <n v="10143554"/>
  </r>
  <r>
    <x v="120"/>
    <x v="191"/>
    <n v="51801"/>
    <n v="418"/>
    <m/>
    <n v="5101"/>
    <n v="27"/>
    <x v="191"/>
    <x v="1"/>
    <x v="190"/>
    <n v="13146"/>
    <m/>
    <m/>
    <n v="250"/>
    <n v="70244"/>
    <n v="1296"/>
    <n v="6627544"/>
    <n v="653375"/>
    <n v="10143554"/>
  </r>
  <r>
    <x v="121"/>
    <x v="191"/>
    <n v="52486"/>
    <n v="685"/>
    <m/>
    <n v="5131"/>
    <n v="30"/>
    <x v="191"/>
    <x v="1"/>
    <x v="190"/>
    <n v="13146"/>
    <m/>
    <m/>
    <n v="250"/>
    <n v="70244"/>
    <n v="1296"/>
    <n v="6627544"/>
    <n v="653375"/>
    <n v="10143554"/>
  </r>
  <r>
    <x v="122"/>
    <x v="191"/>
    <n v="53695"/>
    <n v="1209"/>
    <m/>
    <n v="5159"/>
    <n v="28"/>
    <x v="191"/>
    <x v="1"/>
    <x v="190"/>
    <n v="13146"/>
    <m/>
    <m/>
    <n v="250"/>
    <n v="70244"/>
    <n v="1296"/>
    <n v="6627544"/>
    <n v="653375"/>
    <n v="10143554"/>
  </r>
  <r>
    <x v="123"/>
    <x v="191"/>
    <n v="55152"/>
    <n v="1457"/>
    <m/>
    <n v="5191"/>
    <n v="32"/>
    <x v="191"/>
    <x v="1"/>
    <x v="190"/>
    <n v="13146"/>
    <m/>
    <m/>
    <n v="250"/>
    <n v="70244"/>
    <n v="1296"/>
    <n v="6627544"/>
    <n v="653375"/>
    <n v="10143554"/>
  </r>
  <r>
    <x v="124"/>
    <x v="191"/>
    <n v="56646"/>
    <n v="1494"/>
    <m/>
    <n v="5220"/>
    <n v="29"/>
    <x v="191"/>
    <x v="1"/>
    <x v="190"/>
    <n v="13146"/>
    <m/>
    <m/>
    <n v="250"/>
    <n v="70244"/>
    <n v="1296"/>
    <n v="6627544"/>
    <n v="653375"/>
    <n v="10143554"/>
  </r>
  <r>
    <x v="125"/>
    <x v="191"/>
    <n v="57855"/>
    <n v="1209"/>
    <m/>
    <n v="5250"/>
    <n v="30"/>
    <x v="191"/>
    <x v="1"/>
    <x v="190"/>
    <n v="13146"/>
    <m/>
    <m/>
    <n v="250"/>
    <n v="70244"/>
    <n v="1296"/>
    <n v="6627544"/>
    <n v="653375"/>
    <n v="10143554"/>
  </r>
  <r>
    <x v="126"/>
    <x v="191"/>
    <n v="58553"/>
    <n v="698"/>
    <m/>
    <n v="5279"/>
    <n v="29"/>
    <x v="191"/>
    <x v="1"/>
    <x v="190"/>
    <n v="13146"/>
    <m/>
    <m/>
    <n v="250"/>
    <n v="70244"/>
    <n v="1296"/>
    <n v="6627544"/>
    <n v="653375"/>
    <n v="10143554"/>
  </r>
  <r>
    <x v="127"/>
    <x v="191"/>
    <n v="58874"/>
    <n v="321"/>
    <m/>
    <n v="5301"/>
    <n v="22"/>
    <x v="191"/>
    <x v="1"/>
    <x v="190"/>
    <n v="13146"/>
    <m/>
    <m/>
    <n v="250"/>
    <n v="70244"/>
    <n v="1296"/>
    <n v="6627544"/>
    <n v="653375"/>
    <n v="10143554"/>
  </r>
  <r>
    <x v="128"/>
    <x v="191"/>
    <n v="59675"/>
    <n v="801"/>
    <m/>
    <n v="5321"/>
    <n v="20"/>
    <x v="191"/>
    <x v="1"/>
    <x v="190"/>
    <n v="13146"/>
    <m/>
    <m/>
    <n v="250"/>
    <n v="70244"/>
    <n v="1296"/>
    <n v="6627544"/>
    <n v="653375"/>
    <n v="10143554"/>
  </r>
  <r>
    <x v="129"/>
    <x v="191"/>
    <n v="60984"/>
    <n v="1309"/>
    <m/>
    <n v="5346"/>
    <n v="25"/>
    <x v="191"/>
    <x v="1"/>
    <x v="190"/>
    <n v="13146"/>
    <m/>
    <m/>
    <n v="250"/>
    <n v="70244"/>
    <n v="1296"/>
    <n v="6627544"/>
    <n v="653375"/>
    <n v="10143554"/>
  </r>
  <r>
    <x v="130"/>
    <x v="191"/>
    <n v="62682"/>
    <n v="1698"/>
    <m/>
    <n v="5368"/>
    <n v="22"/>
    <x v="191"/>
    <x v="1"/>
    <x v="190"/>
    <n v="13146"/>
    <m/>
    <m/>
    <n v="250"/>
    <n v="70244"/>
    <n v="1296"/>
    <n v="6627544"/>
    <n v="653375"/>
    <n v="10143554"/>
  </r>
  <r>
    <x v="131"/>
    <x v="191"/>
    <n v="63961"/>
    <n v="1279"/>
    <m/>
    <n v="5391"/>
    <n v="23"/>
    <x v="191"/>
    <x v="1"/>
    <x v="190"/>
    <n v="13146"/>
    <m/>
    <m/>
    <n v="250"/>
    <n v="70244"/>
    <n v="1296"/>
    <n v="6627544"/>
    <n v="653375"/>
    <n v="10143554"/>
  </r>
  <r>
    <x v="132"/>
    <x v="191"/>
    <n v="65165"/>
    <n v="1204"/>
    <m/>
    <n v="5402"/>
    <n v="11"/>
    <x v="191"/>
    <x v="1"/>
    <x v="190"/>
    <n v="13146"/>
    <m/>
    <m/>
    <n v="250"/>
    <n v="70244"/>
    <n v="1296"/>
    <n v="6627544"/>
    <n v="653375"/>
    <n v="10143554"/>
  </r>
  <r>
    <x v="133"/>
    <x v="191"/>
    <n v="65920"/>
    <n v="755"/>
    <m/>
    <n v="5416"/>
    <n v="14"/>
    <x v="191"/>
    <x v="1"/>
    <x v="190"/>
    <n v="13146"/>
    <m/>
    <m/>
    <n v="250"/>
    <n v="70244"/>
    <n v="1296"/>
    <n v="6627544"/>
    <n v="653375"/>
    <n v="10143554"/>
  </r>
  <r>
    <x v="134"/>
    <x v="191"/>
    <n v="66335"/>
    <n v="415"/>
    <m/>
    <n v="5439"/>
    <n v="23"/>
    <x v="191"/>
    <x v="1"/>
    <x v="190"/>
    <n v="13146"/>
    <m/>
    <m/>
    <n v="250"/>
    <n v="70244"/>
    <n v="1296"/>
    <n v="6627544"/>
    <n v="653375"/>
    <n v="10143554"/>
  </r>
  <r>
    <x v="135"/>
    <x v="191"/>
    <n v="67062"/>
    <n v="727"/>
    <m/>
    <n v="5455"/>
    <n v="16"/>
    <x v="191"/>
    <x v="1"/>
    <x v="190"/>
    <n v="13146"/>
    <m/>
    <m/>
    <n v="250"/>
    <n v="70244"/>
    <n v="1296"/>
    <n v="6627544"/>
    <n v="653375"/>
    <n v="10143554"/>
  </r>
  <r>
    <x v="136"/>
    <x v="191"/>
    <n v="67865"/>
    <n v="803"/>
    <m/>
    <n v="5475"/>
    <n v="20"/>
    <x v="191"/>
    <x v="1"/>
    <x v="190"/>
    <n v="13146"/>
    <m/>
    <m/>
    <n v="250"/>
    <n v="70244"/>
    <n v="1296"/>
    <n v="6627544"/>
    <n v="653375"/>
    <n v="10143554"/>
  </r>
  <r>
    <x v="137"/>
    <x v="191"/>
    <n v="68549"/>
    <n v="684"/>
    <m/>
    <n v="5490"/>
    <n v="15"/>
    <x v="191"/>
    <x v="1"/>
    <x v="190"/>
    <n v="13146"/>
    <m/>
    <m/>
    <n v="250"/>
    <n v="70244"/>
    <n v="1296"/>
    <n v="6627544"/>
    <n v="653375"/>
    <n v="10143554"/>
  </r>
  <r>
    <x v="138"/>
    <x v="191"/>
    <n v="69236"/>
    <n v="687"/>
    <m/>
    <n v="5505"/>
    <n v="15"/>
    <x v="191"/>
    <x v="1"/>
    <x v="190"/>
    <n v="13146"/>
    <m/>
    <m/>
    <n v="250"/>
    <n v="70244"/>
    <n v="1296"/>
    <n v="6627544"/>
    <n v="653375"/>
    <n v="10143554"/>
  </r>
  <r>
    <x v="139"/>
    <x v="191"/>
    <n v="69930"/>
    <n v="694"/>
    <m/>
    <n v="5513"/>
    <n v="8"/>
    <x v="191"/>
    <x v="1"/>
    <x v="190"/>
    <n v="13146"/>
    <m/>
    <m/>
    <n v="250"/>
    <n v="70244"/>
    <n v="1296"/>
    <n v="6627544"/>
    <n v="653375"/>
    <n v="10143554"/>
  </r>
  <r>
    <x v="140"/>
    <x v="191"/>
    <n v="70294"/>
    <n v="364"/>
    <m/>
    <n v="5528"/>
    <n v="15"/>
    <x v="191"/>
    <x v="1"/>
    <x v="190"/>
    <n v="13146"/>
    <m/>
    <m/>
    <n v="250"/>
    <n v="70244"/>
    <n v="1296"/>
    <n v="6627544"/>
    <n v="653375"/>
    <n v="10143554"/>
  </r>
  <r>
    <x v="141"/>
    <x v="191"/>
    <n v="70609"/>
    <n v="315"/>
    <m/>
    <n v="5537"/>
    <n v="9"/>
    <x v="191"/>
    <x v="1"/>
    <x v="190"/>
    <n v="13146"/>
    <m/>
    <m/>
    <n v="250"/>
    <n v="70244"/>
    <n v="1296"/>
    <n v="6627544"/>
    <n v="653375"/>
    <n v="10143554"/>
  </r>
  <r>
    <x v="142"/>
    <x v="191"/>
    <n v="70860"/>
    <n v="251"/>
    <m/>
    <n v="5552"/>
    <n v="15"/>
    <x v="191"/>
    <x v="1"/>
    <x v="190"/>
    <n v="13146"/>
    <m/>
    <m/>
    <n v="250"/>
    <n v="70244"/>
    <n v="1296"/>
    <n v="6627544"/>
    <n v="653375"/>
    <n v="10143554"/>
  </r>
  <r>
    <x v="143"/>
    <x v="191"/>
    <n v="71138"/>
    <n v="278"/>
    <m/>
    <n v="5564"/>
    <n v="12"/>
    <x v="191"/>
    <x v="1"/>
    <x v="190"/>
    <n v="13146"/>
    <m/>
    <m/>
    <n v="250"/>
    <n v="70244"/>
    <n v="1296"/>
    <n v="6627544"/>
    <n v="653375"/>
    <n v="10143554"/>
  </r>
  <r>
    <x v="144"/>
    <x v="191"/>
    <n v="71671"/>
    <n v="533"/>
    <m/>
    <n v="5574"/>
    <n v="10"/>
    <x v="191"/>
    <x v="1"/>
    <x v="190"/>
    <n v="13146"/>
    <m/>
    <m/>
    <n v="250"/>
    <n v="70244"/>
    <n v="1296"/>
    <n v="6627544"/>
    <n v="653375"/>
    <n v="10143554"/>
  </r>
  <r>
    <x v="145"/>
    <x v="191"/>
    <n v="72005"/>
    <n v="334"/>
    <m/>
    <n v="5589"/>
    <n v="15"/>
    <x v="191"/>
    <x v="1"/>
    <x v="190"/>
    <n v="13146"/>
    <m/>
    <m/>
    <n v="250"/>
    <n v="70244"/>
    <n v="1296"/>
    <n v="6627544"/>
    <n v="653375"/>
    <n v="10143554"/>
  </r>
  <r>
    <x v="146"/>
    <x v="191"/>
    <n v="72374"/>
    <n v="369"/>
    <m/>
    <n v="5603"/>
    <n v="14"/>
    <x v="191"/>
    <x v="1"/>
    <x v="190"/>
    <n v="13146"/>
    <m/>
    <m/>
    <n v="250"/>
    <n v="70244"/>
    <n v="1296"/>
    <n v="6627544"/>
    <n v="653375"/>
    <n v="10143554"/>
  </r>
  <r>
    <x v="147"/>
    <x v="191"/>
    <n v="72682"/>
    <n v="308"/>
    <m/>
    <n v="5613"/>
    <n v="10"/>
    <x v="191"/>
    <x v="1"/>
    <x v="190"/>
    <n v="13146"/>
    <m/>
    <m/>
    <n v="250"/>
    <n v="70244"/>
    <n v="1296"/>
    <n v="6627544"/>
    <n v="653375"/>
    <n v="10143554"/>
  </r>
  <r>
    <x v="148"/>
    <x v="191"/>
    <n v="72788"/>
    <n v="106"/>
    <m/>
    <n v="5621"/>
    <n v="8"/>
    <x v="191"/>
    <x v="1"/>
    <x v="190"/>
    <n v="13146"/>
    <m/>
    <m/>
    <n v="250"/>
    <n v="70244"/>
    <n v="1296"/>
    <n v="6627544"/>
    <n v="653375"/>
    <n v="10143554"/>
  </r>
  <r>
    <x v="149"/>
    <x v="191"/>
    <n v="72958"/>
    <n v="170"/>
    <m/>
    <n v="5633"/>
    <n v="12"/>
    <x v="191"/>
    <x v="1"/>
    <x v="190"/>
    <n v="13146"/>
    <m/>
    <m/>
    <n v="250"/>
    <n v="70244"/>
    <n v="1296"/>
    <n v="6627544"/>
    <n v="653375"/>
    <n v="10143554"/>
  </r>
  <r>
    <x v="150"/>
    <x v="191"/>
    <n v="73270"/>
    <n v="312"/>
    <m/>
    <n v="5641"/>
    <n v="8"/>
    <x v="191"/>
    <x v="1"/>
    <x v="190"/>
    <n v="13146"/>
    <m/>
    <m/>
    <n v="250"/>
    <n v="70244"/>
    <n v="1296"/>
    <n v="6627544"/>
    <n v="653375"/>
    <n v="10143554"/>
  </r>
  <r>
    <x v="151"/>
    <x v="191"/>
    <n v="73557"/>
    <n v="287"/>
    <m/>
    <n v="5647"/>
    <n v="6"/>
    <x v="191"/>
    <x v="1"/>
    <x v="190"/>
    <n v="13146"/>
    <m/>
    <m/>
    <n v="250"/>
    <n v="70244"/>
    <n v="1296"/>
    <n v="6627544"/>
    <n v="653375"/>
    <n v="10143554"/>
  </r>
  <r>
    <x v="152"/>
    <x v="191"/>
    <n v="73825"/>
    <n v="268"/>
    <m/>
    <n v="5653"/>
    <n v="6"/>
    <x v="191"/>
    <x v="1"/>
    <x v="190"/>
    <n v="13146"/>
    <m/>
    <m/>
    <n v="250"/>
    <n v="70244"/>
    <n v="1296"/>
    <n v="6627544"/>
    <n v="653375"/>
    <n v="10143554"/>
  </r>
  <r>
    <x v="153"/>
    <x v="191"/>
    <n v="74109"/>
    <n v="284"/>
    <m/>
    <n v="5660"/>
    <n v="7"/>
    <x v="191"/>
    <x v="1"/>
    <x v="190"/>
    <n v="13146"/>
    <m/>
    <m/>
    <n v="250"/>
    <n v="70244"/>
    <n v="1296"/>
    <n v="6627544"/>
    <n v="653375"/>
    <n v="10143554"/>
  </r>
  <r>
    <x v="154"/>
    <x v="191"/>
    <n v="74300"/>
    <n v="191"/>
    <m/>
    <n v="5671"/>
    <n v="11"/>
    <x v="191"/>
    <x v="1"/>
    <x v="190"/>
    <n v="13146"/>
    <m/>
    <m/>
    <n v="250"/>
    <n v="70244"/>
    <n v="1296"/>
    <n v="6627544"/>
    <n v="653375"/>
    <n v="10143554"/>
  </r>
  <r>
    <x v="155"/>
    <x v="191"/>
    <n v="74410"/>
    <n v="110"/>
    <m/>
    <n v="5678"/>
    <n v="7"/>
    <x v="191"/>
    <x v="1"/>
    <x v="190"/>
    <n v="13146"/>
    <m/>
    <m/>
    <n v="250"/>
    <n v="70244"/>
    <n v="1296"/>
    <n v="6627544"/>
    <n v="653375"/>
    <n v="10143554"/>
  </r>
  <r>
    <x v="156"/>
    <x v="191"/>
    <n v="74541"/>
    <n v="131"/>
    <m/>
    <n v="5684"/>
    <n v="6"/>
    <x v="191"/>
    <x v="1"/>
    <x v="190"/>
    <n v="13146"/>
    <m/>
    <m/>
    <n v="250"/>
    <n v="70244"/>
    <n v="1296"/>
    <n v="6627544"/>
    <n v="653375"/>
    <n v="10143554"/>
  </r>
  <r>
    <x v="157"/>
    <x v="191"/>
    <n v="74767"/>
    <n v="226"/>
    <m/>
    <n v="5691"/>
    <n v="7"/>
    <x v="191"/>
    <x v="1"/>
    <x v="190"/>
    <n v="13146"/>
    <m/>
    <m/>
    <n v="250"/>
    <n v="70244"/>
    <n v="1296"/>
    <n v="6627544"/>
    <n v="653375"/>
    <n v="10143554"/>
  </r>
  <r>
    <x v="158"/>
    <x v="191"/>
    <n v="75064"/>
    <n v="297"/>
    <m/>
    <n v="5697"/>
    <n v="6"/>
    <x v="191"/>
    <x v="1"/>
    <x v="190"/>
    <n v="13146"/>
    <m/>
    <m/>
    <n v="250"/>
    <n v="70244"/>
    <n v="1296"/>
    <n v="6627544"/>
    <n v="653375"/>
    <n v="10143554"/>
  </r>
  <r>
    <x v="159"/>
    <x v="191"/>
    <n v="75284"/>
    <n v="220"/>
    <m/>
    <n v="5702"/>
    <n v="5"/>
    <x v="191"/>
    <x v="1"/>
    <x v="190"/>
    <n v="13146"/>
    <m/>
    <m/>
    <n v="250"/>
    <n v="70244"/>
    <n v="1296"/>
    <n v="6627544"/>
    <n v="653375"/>
    <n v="10143554"/>
  </r>
  <r>
    <x v="160"/>
    <x v="191"/>
    <n v="75546"/>
    <n v="262"/>
    <m/>
    <n v="5705"/>
    <n v="3"/>
    <x v="191"/>
    <x v="1"/>
    <x v="190"/>
    <n v="13146"/>
    <m/>
    <m/>
    <n v="250"/>
    <n v="70244"/>
    <n v="1296"/>
    <n v="6627544"/>
    <n v="653375"/>
    <n v="10143554"/>
  </r>
  <r>
    <x v="161"/>
    <x v="191"/>
    <n v="75684"/>
    <n v="138"/>
    <m/>
    <n v="5706"/>
    <n v="1"/>
    <x v="191"/>
    <x v="1"/>
    <x v="190"/>
    <n v="13146"/>
    <m/>
    <m/>
    <n v="250"/>
    <n v="70244"/>
    <n v="1296"/>
    <n v="6627544"/>
    <n v="653375"/>
    <n v="10143554"/>
  </r>
  <r>
    <x v="162"/>
    <x v="191"/>
    <n v="75726"/>
    <n v="42"/>
    <m/>
    <n v="5708"/>
    <n v="2"/>
    <x v="191"/>
    <x v="1"/>
    <x v="190"/>
    <n v="13146"/>
    <m/>
    <m/>
    <n v="250"/>
    <n v="70244"/>
    <n v="1296"/>
    <n v="6627544"/>
    <n v="653375"/>
    <n v="10143554"/>
  </r>
  <r>
    <x v="163"/>
    <x v="191"/>
    <n v="75797"/>
    <n v="71"/>
    <m/>
    <n v="5714"/>
    <n v="6"/>
    <x v="191"/>
    <x v="1"/>
    <x v="190"/>
    <n v="13146"/>
    <m/>
    <m/>
    <n v="250"/>
    <n v="70244"/>
    <n v="1296"/>
    <n v="6627544"/>
    <n v="653375"/>
    <n v="10143554"/>
  </r>
  <r>
    <x v="164"/>
    <x v="191"/>
    <n v="76080"/>
    <n v="283"/>
    <m/>
    <n v="5718"/>
    <n v="4"/>
    <x v="191"/>
    <x v="1"/>
    <x v="190"/>
    <n v="13146"/>
    <m/>
    <m/>
    <n v="250"/>
    <n v="70244"/>
    <n v="1296"/>
    <n v="6627544"/>
    <n v="653375"/>
    <n v="10143554"/>
  </r>
  <r>
    <x v="165"/>
    <x v="191"/>
    <n v="76381"/>
    <n v="301"/>
    <m/>
    <n v="5719"/>
    <n v="1"/>
    <x v="191"/>
    <x v="1"/>
    <x v="190"/>
    <n v="13146"/>
    <m/>
    <m/>
    <n v="250"/>
    <n v="70244"/>
    <n v="1296"/>
    <n v="6627544"/>
    <n v="653375"/>
    <n v="10143554"/>
  </r>
  <r>
    <x v="166"/>
    <x v="191"/>
    <n v="76683"/>
    <n v="302"/>
    <m/>
    <n v="5719"/>
    <n v="0"/>
    <x v="191"/>
    <x v="1"/>
    <x v="190"/>
    <n v="13146"/>
    <m/>
    <m/>
    <n v="250"/>
    <n v="70244"/>
    <n v="1296"/>
    <n v="6627544"/>
    <n v="653375"/>
    <n v="10143554"/>
  </r>
  <r>
    <x v="167"/>
    <x v="191"/>
    <n v="76941"/>
    <n v="258"/>
    <m/>
    <n v="5721"/>
    <n v="2"/>
    <x v="191"/>
    <x v="1"/>
    <x v="190"/>
    <n v="13146"/>
    <m/>
    <m/>
    <n v="250"/>
    <n v="70244"/>
    <n v="1296"/>
    <n v="6627544"/>
    <n v="653375"/>
    <n v="10143554"/>
  </r>
  <r>
    <x v="168"/>
    <x v="191"/>
    <n v="77244"/>
    <n v="303"/>
    <m/>
    <n v="5723"/>
    <n v="2"/>
    <x v="191"/>
    <x v="1"/>
    <x v="190"/>
    <n v="13146"/>
    <m/>
    <m/>
    <n v="250"/>
    <n v="70244"/>
    <n v="1296"/>
    <n v="6627544"/>
    <n v="653375"/>
    <n v="10143554"/>
  </r>
  <r>
    <x v="169"/>
    <x v="191"/>
    <n v="77282"/>
    <n v="38"/>
    <m/>
    <n v="5726"/>
    <n v="3"/>
    <x v="191"/>
    <x v="1"/>
    <x v="190"/>
    <n v="13146"/>
    <m/>
    <m/>
    <n v="250"/>
    <n v="70244"/>
    <n v="1296"/>
    <n v="6627544"/>
    <n v="653375"/>
    <n v="10143554"/>
  </r>
  <r>
    <x v="170"/>
    <x v="191"/>
    <n v="77447"/>
    <n v="165"/>
    <m/>
    <n v="5730"/>
    <n v="4"/>
    <x v="191"/>
    <x v="1"/>
    <x v="190"/>
    <n v="13146"/>
    <m/>
    <m/>
    <n v="250"/>
    <n v="70244"/>
    <n v="1296"/>
    <n v="6627544"/>
    <n v="653375"/>
    <n v="10143554"/>
  </r>
  <r>
    <x v="171"/>
    <x v="191"/>
    <n v="77780"/>
    <n v="333"/>
    <m/>
    <n v="5732"/>
    <n v="2"/>
    <x v="191"/>
    <x v="1"/>
    <x v="190"/>
    <n v="13146"/>
    <m/>
    <m/>
    <n v="250"/>
    <n v="70244"/>
    <n v="1296"/>
    <n v="6627544"/>
    <n v="653375"/>
    <n v="10143554"/>
  </r>
  <r>
    <x v="172"/>
    <x v="191"/>
    <n v="78205"/>
    <n v="425"/>
    <m/>
    <n v="5733"/>
    <n v="1"/>
    <x v="191"/>
    <x v="1"/>
    <x v="190"/>
    <n v="13146"/>
    <m/>
    <m/>
    <n v="250"/>
    <n v="70244"/>
    <n v="1296"/>
    <n v="6627544"/>
    <n v="653375"/>
    <n v="10143554"/>
  </r>
  <r>
    <x v="173"/>
    <x v="191"/>
    <n v="78583"/>
    <n v="378"/>
    <m/>
    <n v="5737"/>
    <n v="4"/>
    <x v="191"/>
    <x v="1"/>
    <x v="190"/>
    <n v="13146"/>
    <m/>
    <m/>
    <n v="250"/>
    <n v="70244"/>
    <n v="1296"/>
    <n v="6627544"/>
    <n v="653375"/>
    <n v="10143554"/>
  </r>
  <r>
    <x v="174"/>
    <x v="191"/>
    <n v="78963"/>
    <n v="380"/>
    <m/>
    <n v="5739"/>
    <n v="2"/>
    <x v="191"/>
    <x v="1"/>
    <x v="190"/>
    <n v="13146"/>
    <m/>
    <m/>
    <n v="250"/>
    <n v="70244"/>
    <n v="1296"/>
    <n v="6627544"/>
    <n v="653375"/>
    <n v="10143554"/>
  </r>
  <r>
    <x v="175"/>
    <x v="191"/>
    <n v="79223"/>
    <n v="260"/>
    <m/>
    <n v="5740"/>
    <n v="1"/>
    <x v="191"/>
    <x v="1"/>
    <x v="190"/>
    <n v="13146"/>
    <m/>
    <m/>
    <n v="250"/>
    <n v="70244"/>
    <n v="1296"/>
    <n v="6627544"/>
    <n v="653375"/>
    <n v="10143554"/>
  </r>
  <r>
    <x v="176"/>
    <x v="191"/>
    <n v="79296"/>
    <n v="73"/>
    <m/>
    <n v="5744"/>
    <n v="4"/>
    <x v="191"/>
    <x v="1"/>
    <x v="190"/>
    <n v="13146"/>
    <m/>
    <m/>
    <n v="250"/>
    <n v="70244"/>
    <n v="1296"/>
    <n v="6627544"/>
    <n v="653375"/>
    <n v="10143554"/>
  </r>
  <r>
    <x v="177"/>
    <x v="191"/>
    <n v="79492"/>
    <n v="196"/>
    <m/>
    <n v="5746"/>
    <n v="2"/>
    <x v="191"/>
    <x v="1"/>
    <x v="190"/>
    <n v="13146"/>
    <m/>
    <m/>
    <n v="250"/>
    <n v="70244"/>
    <n v="1296"/>
    <n v="6627544"/>
    <n v="653375"/>
    <n v="10143554"/>
  </r>
  <r>
    <x v="178"/>
    <x v="191"/>
    <n v="79909"/>
    <n v="417"/>
    <m/>
    <n v="5750"/>
    <n v="4"/>
    <x v="191"/>
    <x v="1"/>
    <x v="190"/>
    <n v="13146"/>
    <m/>
    <m/>
    <n v="250"/>
    <n v="70244"/>
    <n v="1296"/>
    <n v="6627544"/>
    <n v="653375"/>
    <n v="10143554"/>
  </r>
  <r>
    <x v="179"/>
    <x v="191"/>
    <n v="80352"/>
    <n v="443"/>
    <m/>
    <n v="5753"/>
    <n v="3"/>
    <x v="191"/>
    <x v="1"/>
    <x v="190"/>
    <n v="13146"/>
    <m/>
    <m/>
    <n v="250"/>
    <n v="70244"/>
    <n v="1296"/>
    <n v="6627544"/>
    <n v="653375"/>
    <n v="10143554"/>
  </r>
  <r>
    <x v="180"/>
    <x v="191"/>
    <n v="80715"/>
    <n v="363"/>
    <m/>
    <n v="5758"/>
    <n v="5"/>
    <x v="191"/>
    <x v="1"/>
    <x v="190"/>
    <n v="13146"/>
    <m/>
    <m/>
    <n v="250"/>
    <n v="70244"/>
    <n v="1296"/>
    <n v="6627544"/>
    <n v="653375"/>
    <n v="10143554"/>
  </r>
  <r>
    <x v="181"/>
    <x v="191"/>
    <n v="81059"/>
    <n v="344"/>
    <m/>
    <n v="5759"/>
    <n v="1"/>
    <x v="191"/>
    <x v="1"/>
    <x v="190"/>
    <n v="13146"/>
    <m/>
    <m/>
    <n v="250"/>
    <n v="70244"/>
    <n v="1296"/>
    <n v="6627544"/>
    <n v="653375"/>
    <n v="10143554"/>
  </r>
  <r>
    <x v="182"/>
    <x v="191"/>
    <n v="81285"/>
    <n v="226"/>
    <m/>
    <n v="5760"/>
    <n v="1"/>
    <x v="191"/>
    <x v="1"/>
    <x v="190"/>
    <n v="13146"/>
    <m/>
    <m/>
    <n v="250"/>
    <n v="70244"/>
    <n v="1296"/>
    <n v="6627544"/>
    <n v="653375"/>
    <n v="10143554"/>
  </r>
  <r>
    <x v="183"/>
    <x v="191"/>
    <n v="81348"/>
    <n v="63"/>
    <m/>
    <n v="5760"/>
    <n v="0"/>
    <x v="191"/>
    <x v="1"/>
    <x v="190"/>
    <n v="13146"/>
    <m/>
    <m/>
    <n v="250"/>
    <n v="70244"/>
    <n v="1296"/>
    <n v="6627544"/>
    <n v="653375"/>
    <n v="10143554"/>
  </r>
  <r>
    <x v="184"/>
    <x v="191"/>
    <n v="81522"/>
    <n v="174"/>
    <m/>
    <n v="5763"/>
    <n v="3"/>
    <x v="191"/>
    <x v="1"/>
    <x v="190"/>
    <n v="13146"/>
    <m/>
    <m/>
    <n v="250"/>
    <n v="70244"/>
    <n v="1296"/>
    <n v="6627544"/>
    <n v="653375"/>
    <n v="10143554"/>
  </r>
  <r>
    <x v="185"/>
    <x v="191"/>
    <n v="81836"/>
    <n v="314"/>
    <m/>
    <n v="5767"/>
    <n v="4"/>
    <x v="191"/>
    <x v="1"/>
    <x v="190"/>
    <n v="13146"/>
    <m/>
    <m/>
    <n v="250"/>
    <n v="70244"/>
    <n v="1296"/>
    <n v="6627544"/>
    <n v="653375"/>
    <n v="10143554"/>
  </r>
  <r>
    <x v="186"/>
    <x v="191"/>
    <n v="82187"/>
    <n v="351"/>
    <m/>
    <n v="5768"/>
    <n v="1"/>
    <x v="191"/>
    <x v="1"/>
    <x v="190"/>
    <n v="13146"/>
    <m/>
    <m/>
    <n v="250"/>
    <n v="70244"/>
    <n v="1296"/>
    <n v="6627544"/>
    <n v="653375"/>
    <n v="10143554"/>
  </r>
  <r>
    <x v="187"/>
    <x v="191"/>
    <n v="82520"/>
    <n v="333"/>
    <m/>
    <n v="5770"/>
    <n v="2"/>
    <x v="191"/>
    <x v="1"/>
    <x v="190"/>
    <n v="13146"/>
    <m/>
    <m/>
    <n v="250"/>
    <n v="70244"/>
    <n v="1296"/>
    <n v="6627544"/>
    <n v="653375"/>
    <n v="10143554"/>
  </r>
  <r>
    <x v="188"/>
    <x v="191"/>
    <n v="82818"/>
    <n v="298"/>
    <m/>
    <n v="5775"/>
    <n v="5"/>
    <x v="191"/>
    <x v="1"/>
    <x v="190"/>
    <n v="13146"/>
    <m/>
    <m/>
    <n v="250"/>
    <n v="70244"/>
    <n v="1296"/>
    <n v="6627544"/>
    <n v="653375"/>
    <n v="10143554"/>
  </r>
  <r>
    <x v="189"/>
    <x v="191"/>
    <n v="82978"/>
    <n v="160"/>
    <m/>
    <n v="5776"/>
    <n v="1"/>
    <x v="191"/>
    <x v="1"/>
    <x v="190"/>
    <n v="13146"/>
    <m/>
    <m/>
    <n v="250"/>
    <n v="70244"/>
    <n v="1296"/>
    <n v="6627544"/>
    <n v="653375"/>
    <n v="10143554"/>
  </r>
  <r>
    <x v="190"/>
    <x v="191"/>
    <n v="83035"/>
    <n v="57"/>
    <m/>
    <n v="5779"/>
    <n v="3"/>
    <x v="191"/>
    <x v="1"/>
    <x v="190"/>
    <n v="13146"/>
    <m/>
    <m/>
    <n v="250"/>
    <n v="70244"/>
    <n v="1296"/>
    <n v="6627544"/>
    <n v="653375"/>
    <n v="10143554"/>
  </r>
  <r>
    <x v="191"/>
    <x v="191"/>
    <n v="83209"/>
    <n v="174"/>
    <m/>
    <n v="5780"/>
    <n v="1"/>
    <x v="191"/>
    <x v="1"/>
    <x v="190"/>
    <n v="13146"/>
    <m/>
    <m/>
    <n v="250"/>
    <n v="70244"/>
    <n v="1296"/>
    <n v="6627544"/>
    <n v="653375"/>
    <n v="10143554"/>
  </r>
  <r>
    <x v="192"/>
    <x v="191"/>
    <n v="83431"/>
    <n v="222"/>
    <m/>
    <n v="5781"/>
    <n v="1"/>
    <x v="191"/>
    <x v="1"/>
    <x v="190"/>
    <n v="13146"/>
    <m/>
    <m/>
    <n v="250"/>
    <n v="70244"/>
    <n v="1296"/>
    <n v="6627544"/>
    <n v="653375"/>
    <n v="10143554"/>
  </r>
  <r>
    <x v="193"/>
    <x v="191"/>
    <n v="83675"/>
    <n v="244"/>
    <m/>
    <n v="5783"/>
    <n v="2"/>
    <x v="191"/>
    <x v="1"/>
    <x v="190"/>
    <n v="13146"/>
    <m/>
    <m/>
    <n v="250"/>
    <n v="70244"/>
    <n v="1296"/>
    <n v="6627544"/>
    <n v="653375"/>
    <n v="10143554"/>
  </r>
  <r>
    <x v="194"/>
    <x v="191"/>
    <n v="83877"/>
    <n v="202"/>
    <m/>
    <n v="5784"/>
    <n v="1"/>
    <x v="191"/>
    <x v="1"/>
    <x v="190"/>
    <n v="13146"/>
    <m/>
    <m/>
    <n v="250"/>
    <n v="70244"/>
    <n v="1296"/>
    <n v="6627544"/>
    <n v="653375"/>
    <n v="10143554"/>
  </r>
  <r>
    <x v="195"/>
    <x v="191"/>
    <n v="84056"/>
    <n v="179"/>
    <m/>
    <n v="5785"/>
    <n v="1"/>
    <x v="191"/>
    <x v="1"/>
    <x v="190"/>
    <n v="13146"/>
    <m/>
    <m/>
    <n v="250"/>
    <n v="70244"/>
    <n v="1296"/>
    <n v="6627544"/>
    <n v="653375"/>
    <n v="10143554"/>
  </r>
  <r>
    <x v="196"/>
    <x v="191"/>
    <n v="84187"/>
    <n v="131"/>
    <m/>
    <n v="5786"/>
    <n v="1"/>
    <x v="191"/>
    <x v="1"/>
    <x v="190"/>
    <n v="13146"/>
    <m/>
    <m/>
    <n v="250"/>
    <n v="70244"/>
    <n v="1296"/>
    <n v="6627544"/>
    <n v="653375"/>
    <n v="10143554"/>
  </r>
  <r>
    <x v="197"/>
    <x v="191"/>
    <n v="84235"/>
    <n v="48"/>
    <m/>
    <n v="5789"/>
    <n v="3"/>
    <x v="191"/>
    <x v="1"/>
    <x v="190"/>
    <n v="13146"/>
    <m/>
    <m/>
    <n v="250"/>
    <n v="70244"/>
    <n v="1296"/>
    <n v="6627544"/>
    <n v="653375"/>
    <n v="10143554"/>
  </r>
  <r>
    <x v="198"/>
    <x v="191"/>
    <n v="84397"/>
    <n v="162"/>
    <m/>
    <n v="5791"/>
    <n v="2"/>
    <x v="191"/>
    <x v="1"/>
    <x v="190"/>
    <n v="13146"/>
    <m/>
    <m/>
    <n v="250"/>
    <n v="70244"/>
    <n v="1296"/>
    <n v="6627544"/>
    <n v="653375"/>
    <n v="10143554"/>
  </r>
  <r>
    <x v="199"/>
    <x v="191"/>
    <n v="84568"/>
    <n v="171"/>
    <m/>
    <n v="5794"/>
    <n v="3"/>
    <x v="191"/>
    <x v="1"/>
    <x v="190"/>
    <n v="13146"/>
    <m/>
    <m/>
    <n v="250"/>
    <n v="70244"/>
    <n v="1296"/>
    <n v="6627544"/>
    <n v="653375"/>
    <n v="10143554"/>
  </r>
  <r>
    <x v="200"/>
    <x v="191"/>
    <n v="84781"/>
    <n v="213"/>
    <m/>
    <n v="5796"/>
    <n v="2"/>
    <x v="191"/>
    <x v="1"/>
    <x v="190"/>
    <n v="13146"/>
    <m/>
    <m/>
    <n v="250"/>
    <n v="70244"/>
    <n v="1296"/>
    <n v="6627544"/>
    <n v="653375"/>
    <n v="10143554"/>
  </r>
  <r>
    <x v="201"/>
    <x v="191"/>
    <n v="85067"/>
    <n v="286"/>
    <m/>
    <n v="5798"/>
    <n v="2"/>
    <x v="191"/>
    <x v="1"/>
    <x v="190"/>
    <n v="13146"/>
    <m/>
    <m/>
    <n v="250"/>
    <n v="70244"/>
    <n v="1296"/>
    <n v="6627544"/>
    <n v="653375"/>
    <n v="10143554"/>
  </r>
  <r>
    <x v="202"/>
    <x v="191"/>
    <n v="85329"/>
    <n v="262"/>
    <m/>
    <n v="5798"/>
    <n v="0"/>
    <x v="191"/>
    <x v="1"/>
    <x v="190"/>
    <n v="13146"/>
    <m/>
    <m/>
    <n v="250"/>
    <n v="70244"/>
    <n v="1296"/>
    <n v="6627544"/>
    <n v="653375"/>
    <n v="10143554"/>
  </r>
  <r>
    <x v="203"/>
    <x v="191"/>
    <n v="85500"/>
    <n v="171"/>
    <m/>
    <n v="5798"/>
    <n v="0"/>
    <x v="191"/>
    <x v="1"/>
    <x v="190"/>
    <n v="13146"/>
    <m/>
    <m/>
    <n v="250"/>
    <n v="70244"/>
    <n v="1296"/>
    <n v="6627544"/>
    <n v="653375"/>
    <n v="10143554"/>
  </r>
  <r>
    <x v="204"/>
    <x v="191"/>
    <n v="85567"/>
    <n v="67"/>
    <m/>
    <n v="5801"/>
    <n v="3"/>
    <x v="191"/>
    <x v="1"/>
    <x v="190"/>
    <n v="13146"/>
    <m/>
    <m/>
    <n v="250"/>
    <n v="70244"/>
    <n v="1296"/>
    <n v="6627544"/>
    <n v="653375"/>
    <n v="10143554"/>
  </r>
  <r>
    <x v="205"/>
    <x v="191"/>
    <n v="85752"/>
    <n v="185"/>
    <m/>
    <n v="5802"/>
    <n v="1"/>
    <x v="191"/>
    <x v="1"/>
    <x v="190"/>
    <n v="13146"/>
    <m/>
    <m/>
    <n v="250"/>
    <n v="70244"/>
    <n v="1296"/>
    <n v="6627544"/>
    <n v="653375"/>
    <n v="10143554"/>
  </r>
  <r>
    <x v="206"/>
    <x v="191"/>
    <n v="85988"/>
    <n v="236"/>
    <m/>
    <n v="5803"/>
    <n v="1"/>
    <x v="191"/>
    <x v="1"/>
    <x v="190"/>
    <n v="13146"/>
    <m/>
    <m/>
    <n v="250"/>
    <n v="70244"/>
    <n v="1296"/>
    <n v="6627544"/>
    <n v="653375"/>
    <n v="10143554"/>
  </r>
  <r>
    <x v="207"/>
    <x v="191"/>
    <n v="86302"/>
    <n v="314"/>
    <m/>
    <n v="5805"/>
    <n v="2"/>
    <x v="191"/>
    <x v="1"/>
    <x v="190"/>
    <n v="13146"/>
    <m/>
    <m/>
    <n v="250"/>
    <n v="70244"/>
    <n v="1296"/>
    <n v="6627544"/>
    <n v="653375"/>
    <n v="10143554"/>
  </r>
  <r>
    <x v="208"/>
    <x v="191"/>
    <n v="86556"/>
    <n v="254"/>
    <m/>
    <n v="5807"/>
    <n v="2"/>
    <x v="191"/>
    <x v="1"/>
    <x v="190"/>
    <n v="13146"/>
    <m/>
    <m/>
    <n v="250"/>
    <n v="70244"/>
    <n v="1296"/>
    <n v="6627544"/>
    <n v="653375"/>
    <n v="10143554"/>
  </r>
  <r>
    <x v="209"/>
    <x v="191"/>
    <n v="86847"/>
    <n v="291"/>
    <m/>
    <n v="5811"/>
    <n v="4"/>
    <x v="191"/>
    <x v="1"/>
    <x v="190"/>
    <n v="13146"/>
    <m/>
    <m/>
    <n v="250"/>
    <n v="70244"/>
    <n v="1296"/>
    <n v="6627544"/>
    <n v="653375"/>
    <n v="10143554"/>
  </r>
  <r>
    <x v="210"/>
    <x v="191"/>
    <n v="87053"/>
    <n v="206"/>
    <m/>
    <n v="5812"/>
    <n v="1"/>
    <x v="191"/>
    <x v="1"/>
    <x v="190"/>
    <n v="13146"/>
    <m/>
    <m/>
    <n v="250"/>
    <n v="70244"/>
    <n v="1296"/>
    <n v="6627544"/>
    <n v="653375"/>
    <n v="10143554"/>
  </r>
  <r>
    <x v="211"/>
    <x v="191"/>
    <n v="87159"/>
    <n v="106"/>
    <m/>
    <n v="5814"/>
    <n v="2"/>
    <x v="191"/>
    <x v="1"/>
    <x v="190"/>
    <n v="13146"/>
    <m/>
    <m/>
    <n v="250"/>
    <n v="70244"/>
    <n v="1296"/>
    <n v="6627544"/>
    <n v="653375"/>
    <n v="10143554"/>
  </r>
  <r>
    <x v="212"/>
    <x v="191"/>
    <n v="87379"/>
    <n v="220"/>
    <m/>
    <n v="5816"/>
    <n v="2"/>
    <x v="191"/>
    <x v="1"/>
    <x v="190"/>
    <n v="13146"/>
    <m/>
    <m/>
    <n v="250"/>
    <n v="70244"/>
    <n v="1296"/>
    <n v="6627544"/>
    <n v="653375"/>
    <n v="10143554"/>
  </r>
  <r>
    <x v="213"/>
    <x v="191"/>
    <n v="87671"/>
    <n v="292"/>
    <m/>
    <n v="5817"/>
    <n v="1"/>
    <x v="191"/>
    <x v="1"/>
    <x v="190"/>
    <n v="13146"/>
    <m/>
    <m/>
    <n v="250"/>
    <n v="70244"/>
    <n v="1296"/>
    <n v="6627544"/>
    <n v="653375"/>
    <n v="10143554"/>
  </r>
  <r>
    <x v="214"/>
    <x v="191"/>
    <n v="88001"/>
    <n v="330"/>
    <m/>
    <n v="5819"/>
    <n v="2"/>
    <x v="191"/>
    <x v="1"/>
    <x v="190"/>
    <n v="13146"/>
    <m/>
    <m/>
    <n v="250"/>
    <n v="70244"/>
    <n v="1296"/>
    <n v="6627544"/>
    <n v="653375"/>
    <n v="10143554"/>
  </r>
  <r>
    <x v="215"/>
    <x v="191"/>
    <n v="88390"/>
    <n v="389"/>
    <m/>
    <n v="5820"/>
    <n v="1"/>
    <x v="191"/>
    <x v="1"/>
    <x v="190"/>
    <n v="13146"/>
    <m/>
    <m/>
    <n v="250"/>
    <n v="70244"/>
    <n v="1296"/>
    <n v="6627544"/>
    <n v="653375"/>
    <n v="10143554"/>
  </r>
  <r>
    <x v="216"/>
    <x v="191"/>
    <n v="88827"/>
    <n v="437"/>
    <m/>
    <n v="5821"/>
    <n v="1"/>
    <x v="191"/>
    <x v="1"/>
    <x v="190"/>
    <n v="13146"/>
    <m/>
    <m/>
    <n v="250"/>
    <n v="70244"/>
    <n v="1296"/>
    <n v="6627544"/>
    <n v="653375"/>
    <n v="10143554"/>
  </r>
  <r>
    <x v="217"/>
    <x v="191"/>
    <n v="89106"/>
    <n v="279"/>
    <m/>
    <n v="5822"/>
    <n v="1"/>
    <x v="191"/>
    <x v="1"/>
    <x v="190"/>
    <n v="13146"/>
    <m/>
    <m/>
    <n v="250"/>
    <n v="70244"/>
    <n v="1296"/>
    <n v="6627544"/>
    <n v="653375"/>
    <n v="10143554"/>
  </r>
  <r>
    <x v="218"/>
    <x v="191"/>
    <n v="89239"/>
    <n v="133"/>
    <m/>
    <n v="5826"/>
    <n v="4"/>
    <x v="191"/>
    <x v="1"/>
    <x v="190"/>
    <n v="13146"/>
    <m/>
    <m/>
    <n v="250"/>
    <n v="70244"/>
    <n v="1296"/>
    <n v="6627544"/>
    <n v="653375"/>
    <n v="10143554"/>
  </r>
  <r>
    <x v="219"/>
    <x v="191"/>
    <n v="89505"/>
    <n v="266"/>
    <m/>
    <n v="5828"/>
    <n v="2"/>
    <x v="191"/>
    <x v="1"/>
    <x v="190"/>
    <n v="13146"/>
    <m/>
    <m/>
    <n v="250"/>
    <n v="70244"/>
    <n v="1296"/>
    <n v="6627544"/>
    <n v="653375"/>
    <n v="10143554"/>
  </r>
  <r>
    <x v="220"/>
    <x v="191"/>
    <n v="89943"/>
    <n v="438"/>
    <m/>
    <n v="5829"/>
    <n v="1"/>
    <x v="191"/>
    <x v="1"/>
    <x v="190"/>
    <n v="13146"/>
    <m/>
    <m/>
    <n v="250"/>
    <n v="70244"/>
    <n v="1296"/>
    <n v="6627544"/>
    <n v="653375"/>
    <n v="10143554"/>
  </r>
  <r>
    <x v="221"/>
    <x v="191"/>
    <n v="90496"/>
    <n v="553"/>
    <m/>
    <n v="5829"/>
    <n v="0"/>
    <x v="191"/>
    <x v="1"/>
    <x v="190"/>
    <n v="13146"/>
    <m/>
    <m/>
    <n v="250"/>
    <n v="70244"/>
    <n v="1296"/>
    <n v="6627544"/>
    <n v="653375"/>
    <n v="10143554"/>
  </r>
  <r>
    <x v="222"/>
    <x v="191"/>
    <n v="91036"/>
    <n v="540"/>
    <m/>
    <n v="5830"/>
    <n v="1"/>
    <x v="191"/>
    <x v="1"/>
    <x v="190"/>
    <n v="13146"/>
    <m/>
    <m/>
    <n v="250"/>
    <n v="70244"/>
    <n v="1296"/>
    <n v="6627544"/>
    <n v="653375"/>
    <n v="10143554"/>
  </r>
  <r>
    <x v="223"/>
    <x v="191"/>
    <n v="91666"/>
    <n v="630"/>
    <m/>
    <n v="5834"/>
    <n v="4"/>
    <x v="191"/>
    <x v="1"/>
    <x v="190"/>
    <n v="13146"/>
    <m/>
    <m/>
    <n v="250"/>
    <n v="70244"/>
    <n v="1296"/>
    <n v="6627544"/>
    <n v="653375"/>
    <n v="10143554"/>
  </r>
  <r>
    <x v="224"/>
    <x v="191"/>
    <n v="91991"/>
    <n v="325"/>
    <m/>
    <n v="5836"/>
    <n v="2"/>
    <x v="191"/>
    <x v="1"/>
    <x v="190"/>
    <n v="13146"/>
    <m/>
    <m/>
    <n v="250"/>
    <n v="70244"/>
    <n v="1296"/>
    <n v="6627544"/>
    <n v="653375"/>
    <n v="10143554"/>
  </r>
  <r>
    <x v="225"/>
    <x v="191"/>
    <n v="92158"/>
    <n v="167"/>
    <m/>
    <n v="5837"/>
    <n v="1"/>
    <x v="191"/>
    <x v="1"/>
    <x v="190"/>
    <n v="13146"/>
    <m/>
    <m/>
    <n v="250"/>
    <n v="70244"/>
    <n v="1296"/>
    <n v="6627544"/>
    <n v="653375"/>
    <n v="10143554"/>
  </r>
  <r>
    <x v="226"/>
    <x v="191"/>
    <n v="92536"/>
    <n v="378"/>
    <m/>
    <n v="5838"/>
    <n v="1"/>
    <x v="191"/>
    <x v="1"/>
    <x v="190"/>
    <n v="13146"/>
    <m/>
    <m/>
    <n v="250"/>
    <n v="70244"/>
    <n v="1296"/>
    <n v="6627544"/>
    <n v="653375"/>
    <n v="10143554"/>
  </r>
  <r>
    <x v="227"/>
    <x v="191"/>
    <n v="93149"/>
    <n v="613"/>
    <m/>
    <n v="5840"/>
    <n v="2"/>
    <x v="191"/>
    <x v="1"/>
    <x v="190"/>
    <n v="13146"/>
    <m/>
    <m/>
    <n v="250"/>
    <n v="70244"/>
    <n v="1296"/>
    <n v="6627544"/>
    <n v="653375"/>
    <n v="10143554"/>
  </r>
  <r>
    <x v="228"/>
    <x v="191"/>
    <n v="93838"/>
    <n v="689"/>
    <m/>
    <n v="5844"/>
    <n v="4"/>
    <x v="191"/>
    <x v="1"/>
    <x v="190"/>
    <n v="13146"/>
    <m/>
    <m/>
    <n v="250"/>
    <n v="70244"/>
    <n v="1296"/>
    <n v="6627544"/>
    <n v="653375"/>
    <n v="10143554"/>
  </r>
  <r>
    <x v="229"/>
    <x v="191"/>
    <n v="94471"/>
    <n v="633"/>
    <m/>
    <n v="5845"/>
    <n v="1"/>
    <x v="191"/>
    <x v="1"/>
    <x v="190"/>
    <n v="13146"/>
    <m/>
    <m/>
    <n v="250"/>
    <n v="70244"/>
    <n v="1296"/>
    <n v="6627544"/>
    <n v="653375"/>
    <n v="10143554"/>
  </r>
  <r>
    <x v="230"/>
    <x v="191"/>
    <n v="95183"/>
    <n v="712"/>
    <m/>
    <n v="5848"/>
    <n v="3"/>
    <x v="191"/>
    <x v="1"/>
    <x v="190"/>
    <n v="13146"/>
    <m/>
    <m/>
    <n v="250"/>
    <n v="70244"/>
    <n v="1296"/>
    <n v="6627544"/>
    <n v="653375"/>
    <n v="10143554"/>
  </r>
  <r>
    <x v="231"/>
    <x v="191"/>
    <n v="95644"/>
    <n v="461"/>
    <m/>
    <n v="5851"/>
    <n v="3"/>
    <x v="191"/>
    <x v="1"/>
    <x v="190"/>
    <n v="13146"/>
    <m/>
    <m/>
    <n v="250"/>
    <n v="70244"/>
    <n v="1296"/>
    <n v="6627544"/>
    <n v="653375"/>
    <n v="10143554"/>
  </r>
  <r>
    <x v="232"/>
    <x v="191"/>
    <n v="95800"/>
    <n v="156"/>
    <m/>
    <n v="5854"/>
    <n v="3"/>
    <x v="191"/>
    <x v="1"/>
    <x v="190"/>
    <n v="13146"/>
    <m/>
    <m/>
    <n v="250"/>
    <n v="70244"/>
    <n v="1296"/>
    <n v="6627544"/>
    <n v="653375"/>
    <n v="10143554"/>
  </r>
  <r>
    <x v="233"/>
    <x v="191"/>
    <n v="96174"/>
    <n v="374"/>
    <m/>
    <n v="5856"/>
    <n v="2"/>
    <x v="191"/>
    <x v="1"/>
    <x v="190"/>
    <n v="13146"/>
    <m/>
    <m/>
    <n v="250"/>
    <n v="70244"/>
    <n v="1296"/>
    <n v="6627544"/>
    <n v="653375"/>
    <n v="10143554"/>
  </r>
  <r>
    <x v="234"/>
    <x v="191"/>
    <n v="96960"/>
    <n v="786"/>
    <m/>
    <n v="5860"/>
    <n v="4"/>
    <x v="191"/>
    <x v="1"/>
    <x v="190"/>
    <n v="13146"/>
    <m/>
    <m/>
    <n v="250"/>
    <n v="70244"/>
    <n v="1296"/>
    <n v="6627544"/>
    <n v="653375"/>
    <n v="10143554"/>
  </r>
  <r>
    <x v="235"/>
    <x v="191"/>
    <n v="97791"/>
    <n v="831"/>
    <m/>
    <n v="5863"/>
    <n v="3"/>
    <x v="191"/>
    <x v="1"/>
    <x v="190"/>
    <n v="13146"/>
    <m/>
    <m/>
    <n v="250"/>
    <n v="70244"/>
    <n v="1296"/>
    <n v="6627544"/>
    <n v="653375"/>
    <n v="10143554"/>
  </r>
  <r>
    <x v="236"/>
    <x v="191"/>
    <n v="98625"/>
    <n v="834"/>
    <m/>
    <n v="5864"/>
    <n v="1"/>
    <x v="191"/>
    <x v="1"/>
    <x v="190"/>
    <n v="13146"/>
    <m/>
    <m/>
    <n v="250"/>
    <n v="70244"/>
    <n v="1296"/>
    <n v="6627544"/>
    <n v="653375"/>
    <n v="10143554"/>
  </r>
  <r>
    <x v="237"/>
    <x v="191"/>
    <n v="99408"/>
    <n v="783"/>
    <m/>
    <n v="5869"/>
    <n v="5"/>
    <x v="191"/>
    <x v="1"/>
    <x v="190"/>
    <n v="13146"/>
    <m/>
    <m/>
    <n v="250"/>
    <n v="70244"/>
    <n v="1296"/>
    <n v="6627544"/>
    <n v="653375"/>
    <n v="10143554"/>
  </r>
  <r>
    <x v="238"/>
    <x v="191"/>
    <n v="99917"/>
    <n v="509"/>
    <m/>
    <n v="5874"/>
    <n v="5"/>
    <x v="191"/>
    <x v="1"/>
    <x v="190"/>
    <n v="13146"/>
    <m/>
    <m/>
    <n v="250"/>
    <n v="70244"/>
    <n v="1296"/>
    <n v="6627544"/>
    <n v="653375"/>
    <n v="10143554"/>
  </r>
  <r>
    <x v="239"/>
    <x v="191"/>
    <n v="100078"/>
    <n v="161"/>
    <m/>
    <n v="5876"/>
    <n v="2"/>
    <x v="191"/>
    <x v="1"/>
    <x v="190"/>
    <n v="13146"/>
    <m/>
    <m/>
    <n v="250"/>
    <n v="70244"/>
    <n v="1296"/>
    <n v="6627544"/>
    <n v="653375"/>
    <n v="10143554"/>
  </r>
  <r>
    <x v="240"/>
    <x v="191"/>
    <n v="100715"/>
    <n v="637"/>
    <m/>
    <n v="5879"/>
    <n v="3"/>
    <x v="191"/>
    <x v="1"/>
    <x v="190"/>
    <n v="13146"/>
    <m/>
    <m/>
    <n v="250"/>
    <n v="70244"/>
    <n v="1296"/>
    <n v="6627544"/>
    <n v="653375"/>
    <n v="10143554"/>
  </r>
  <r>
    <x v="241"/>
    <x v="191"/>
    <n v="101631"/>
    <n v="916"/>
    <m/>
    <n v="5880"/>
    <n v="1"/>
    <x v="191"/>
    <x v="1"/>
    <x v="190"/>
    <n v="13146"/>
    <m/>
    <m/>
    <n v="250"/>
    <n v="70244"/>
    <n v="1296"/>
    <n v="6627544"/>
    <n v="653375"/>
    <n v="10143554"/>
  </r>
  <r>
    <x v="242"/>
    <x v="191"/>
    <n v="102599"/>
    <n v="968"/>
    <m/>
    <n v="5882"/>
    <n v="2"/>
    <x v="191"/>
    <x v="1"/>
    <x v="190"/>
    <n v="13146"/>
    <m/>
    <m/>
    <n v="250"/>
    <n v="70244"/>
    <n v="1296"/>
    <n v="6627544"/>
    <n v="653375"/>
    <n v="10143554"/>
  </r>
  <r>
    <x v="243"/>
    <x v="191"/>
    <n v="103501"/>
    <n v="902"/>
    <m/>
    <n v="5885"/>
    <n v="3"/>
    <x v="191"/>
    <x v="1"/>
    <x v="190"/>
    <n v="13146"/>
    <m/>
    <m/>
    <n v="250"/>
    <n v="70244"/>
    <n v="1296"/>
    <n v="6627544"/>
    <n v="653375"/>
    <n v="10143554"/>
  </r>
  <r>
    <x v="244"/>
    <x v="191"/>
    <n v="104680"/>
    <n v="1179"/>
    <m/>
    <n v="5887"/>
    <n v="2"/>
    <x v="191"/>
    <x v="1"/>
    <x v="190"/>
    <n v="13146"/>
    <m/>
    <m/>
    <n v="250"/>
    <n v="70244"/>
    <n v="1296"/>
    <n v="6627544"/>
    <n v="653375"/>
    <n v="10143554"/>
  </r>
  <r>
    <x v="245"/>
    <x v="191"/>
    <n v="105377"/>
    <n v="697"/>
    <m/>
    <n v="5891"/>
    <n v="4"/>
    <x v="191"/>
    <x v="1"/>
    <x v="190"/>
    <n v="13146"/>
    <m/>
    <m/>
    <n v="250"/>
    <n v="70244"/>
    <n v="1296"/>
    <n v="6627544"/>
    <n v="653375"/>
    <n v="10143554"/>
  </r>
  <r>
    <x v="246"/>
    <x v="191"/>
    <n v="105698"/>
    <n v="321"/>
    <m/>
    <n v="5892"/>
    <n v="1"/>
    <x v="191"/>
    <x v="1"/>
    <x v="190"/>
    <n v="13146"/>
    <m/>
    <m/>
    <n v="250"/>
    <n v="70244"/>
    <n v="1296"/>
    <n v="6627544"/>
    <n v="653375"/>
    <n v="10143554"/>
  </r>
  <r>
    <x v="247"/>
    <x v="191"/>
    <n v="106468"/>
    <n v="770"/>
    <m/>
    <n v="5896"/>
    <n v="4"/>
    <x v="191"/>
    <x v="1"/>
    <x v="190"/>
    <n v="13146"/>
    <m/>
    <m/>
    <n v="250"/>
    <n v="70244"/>
    <n v="1296"/>
    <n v="6627544"/>
    <n v="653375"/>
    <n v="10143554"/>
  </r>
  <r>
    <x v="248"/>
    <x v="191"/>
    <n v="107758"/>
    <n v="1290"/>
    <m/>
    <n v="5900"/>
    <n v="4"/>
    <x v="191"/>
    <x v="1"/>
    <x v="190"/>
    <n v="13146"/>
    <m/>
    <m/>
    <n v="250"/>
    <n v="70244"/>
    <n v="1296"/>
    <n v="6627544"/>
    <n v="653375"/>
    <n v="10143554"/>
  </r>
  <r>
    <x v="249"/>
    <x v="191"/>
    <n v="109329"/>
    <n v="1571"/>
    <m/>
    <n v="5903"/>
    <n v="3"/>
    <x v="191"/>
    <x v="1"/>
    <x v="190"/>
    <n v="13146"/>
    <m/>
    <m/>
    <n v="250"/>
    <n v="70244"/>
    <n v="1296"/>
    <n v="6627544"/>
    <n v="653375"/>
    <n v="10143554"/>
  </r>
  <r>
    <x v="250"/>
    <x v="191"/>
    <n v="110995"/>
    <n v="1666"/>
    <m/>
    <n v="5912"/>
    <n v="9"/>
    <x v="191"/>
    <x v="1"/>
    <x v="190"/>
    <n v="13146"/>
    <m/>
    <m/>
    <n v="250"/>
    <n v="70244"/>
    <n v="1296"/>
    <n v="6627544"/>
    <n v="653375"/>
    <n v="10143554"/>
  </r>
  <r>
    <x v="251"/>
    <x v="191"/>
    <n v="112863"/>
    <n v="1868"/>
    <m/>
    <n v="5919"/>
    <n v="7"/>
    <x v="191"/>
    <x v="1"/>
    <x v="190"/>
    <n v="13146"/>
    <m/>
    <m/>
    <n v="250"/>
    <n v="70244"/>
    <n v="1296"/>
    <n v="6627544"/>
    <n v="653375"/>
    <n v="10143554"/>
  </r>
  <r>
    <x v="252"/>
    <x v="191"/>
    <n v="114340"/>
    <n v="1477"/>
    <m/>
    <n v="5927"/>
    <n v="8"/>
    <x v="191"/>
    <x v="1"/>
    <x v="190"/>
    <n v="13146"/>
    <m/>
    <m/>
    <n v="250"/>
    <n v="70244"/>
    <n v="1296"/>
    <n v="6627544"/>
    <n v="653375"/>
    <n v="10143554"/>
  </r>
  <r>
    <x v="253"/>
    <x v="191"/>
    <n v="114854"/>
    <n v="514"/>
    <m/>
    <n v="5935"/>
    <n v="8"/>
    <x v="191"/>
    <x v="1"/>
    <x v="190"/>
    <n v="13146"/>
    <m/>
    <m/>
    <n v="250"/>
    <n v="70244"/>
    <n v="1296"/>
    <n v="6627544"/>
    <n v="653375"/>
    <n v="10143554"/>
  </r>
  <r>
    <x v="254"/>
    <x v="191"/>
    <n v="115923"/>
    <n v="1069"/>
    <m/>
    <n v="5946"/>
    <n v="11"/>
    <x v="191"/>
    <x v="1"/>
    <x v="190"/>
    <n v="13146"/>
    <m/>
    <m/>
    <n v="250"/>
    <n v="70244"/>
    <n v="1296"/>
    <n v="6627544"/>
    <n v="653375"/>
    <n v="10143554"/>
  </r>
  <r>
    <x v="255"/>
    <x v="191"/>
    <n v="118337"/>
    <n v="2414"/>
    <m/>
    <n v="5955"/>
    <n v="9"/>
    <x v="191"/>
    <x v="1"/>
    <x v="190"/>
    <n v="13146"/>
    <m/>
    <m/>
    <n v="250"/>
    <n v="70244"/>
    <n v="1296"/>
    <n v="6627544"/>
    <n v="653375"/>
    <n v="10143554"/>
  </r>
  <r>
    <x v="256"/>
    <x v="191"/>
    <n v="121727"/>
    <n v="3390"/>
    <m/>
    <n v="5964"/>
    <n v="9"/>
    <x v="191"/>
    <x v="1"/>
    <x v="190"/>
    <n v="13146"/>
    <m/>
    <m/>
    <n v="250"/>
    <n v="70244"/>
    <n v="1296"/>
    <n v="6627544"/>
    <n v="653375"/>
    <n v="10143554"/>
  </r>
  <r>
    <x v="257"/>
    <x v="191"/>
    <n v="124989"/>
    <n v="3262"/>
    <m/>
    <n v="5973"/>
    <n v="9"/>
    <x v="191"/>
    <x v="1"/>
    <x v="190"/>
    <n v="13146"/>
    <m/>
    <m/>
    <n v="250"/>
    <n v="70244"/>
    <n v="1296"/>
    <n v="6627544"/>
    <n v="653375"/>
    <n v="10143554"/>
  </r>
  <r>
    <x v="258"/>
    <x v="191"/>
    <n v="129045"/>
    <n v="4056"/>
    <m/>
    <n v="5982"/>
    <n v="9"/>
    <x v="191"/>
    <x v="1"/>
    <x v="190"/>
    <n v="13146"/>
    <m/>
    <m/>
    <n v="250"/>
    <n v="70244"/>
    <n v="1296"/>
    <n v="6627544"/>
    <n v="653375"/>
    <n v="10143554"/>
  </r>
  <r>
    <x v="259"/>
    <x v="191"/>
    <n v="132032"/>
    <n v="2987"/>
    <m/>
    <n v="5995"/>
    <n v="13"/>
    <x v="191"/>
    <x v="1"/>
    <x v="190"/>
    <n v="13146"/>
    <m/>
    <m/>
    <n v="250"/>
    <n v="70244"/>
    <n v="1296"/>
    <n v="6627544"/>
    <n v="653375"/>
    <n v="10143554"/>
  </r>
  <r>
    <x v="260"/>
    <x v="191"/>
    <n v="133329"/>
    <n v="1297"/>
    <m/>
    <n v="6017"/>
    <n v="22"/>
    <x v="191"/>
    <x v="1"/>
    <x v="190"/>
    <n v="13146"/>
    <m/>
    <m/>
    <n v="250"/>
    <n v="70244"/>
    <n v="1296"/>
    <n v="6627544"/>
    <n v="653375"/>
    <n v="10143554"/>
  </r>
  <r>
    <x v="261"/>
    <x v="191"/>
    <n v="134898"/>
    <n v="1569"/>
    <m/>
    <n v="6037"/>
    <n v="20"/>
    <x v="191"/>
    <x v="1"/>
    <x v="190"/>
    <n v="13146"/>
    <m/>
    <m/>
    <n v="250"/>
    <n v="70244"/>
    <n v="1296"/>
    <n v="6627544"/>
    <n v="653375"/>
    <n v="10143554"/>
  </r>
  <r>
    <x v="262"/>
    <x v="191"/>
    <n v="138506"/>
    <n v="3608"/>
    <m/>
    <n v="6056"/>
    <n v="19"/>
    <x v="191"/>
    <x v="1"/>
    <x v="190"/>
    <n v="13146"/>
    <m/>
    <m/>
    <n v="250"/>
    <n v="70244"/>
    <n v="1296"/>
    <n v="6627544"/>
    <n v="653375"/>
    <n v="10143554"/>
  </r>
  <r>
    <x v="263"/>
    <x v="191"/>
    <n v="142988"/>
    <n v="4482"/>
    <m/>
    <n v="6077"/>
    <n v="21"/>
    <x v="191"/>
    <x v="1"/>
    <x v="190"/>
    <n v="13146"/>
    <m/>
    <m/>
    <n v="250"/>
    <n v="70244"/>
    <n v="1296"/>
    <n v="6627544"/>
    <n v="653375"/>
    <n v="10143554"/>
  </r>
  <r>
    <x v="264"/>
    <x v="191"/>
    <n v="147732"/>
    <n v="4744"/>
    <m/>
    <n v="6099"/>
    <n v="22"/>
    <x v="191"/>
    <x v="1"/>
    <x v="190"/>
    <n v="13146"/>
    <m/>
    <m/>
    <n v="250"/>
    <n v="70244"/>
    <n v="1296"/>
    <n v="6627544"/>
    <n v="653375"/>
    <n v="10143554"/>
  </r>
  <r>
    <x v="265"/>
    <x v="191"/>
    <n v="152186"/>
    <n v="4454"/>
    <m/>
    <n v="6125"/>
    <n v="26"/>
    <x v="191"/>
    <x v="1"/>
    <x v="190"/>
    <n v="13146"/>
    <m/>
    <m/>
    <n v="250"/>
    <n v="70244"/>
    <n v="1296"/>
    <n v="6627544"/>
    <n v="653375"/>
    <n v="10143554"/>
  </r>
  <r>
    <x v="266"/>
    <x v="191"/>
    <n v="156637"/>
    <n v="4451"/>
    <m/>
    <n v="6152"/>
    <n v="27"/>
    <x v="191"/>
    <x v="1"/>
    <x v="190"/>
    <n v="13146"/>
    <m/>
    <m/>
    <n v="250"/>
    <n v="70244"/>
    <n v="1296"/>
    <n v="6627544"/>
    <n v="653375"/>
    <n v="10143554"/>
  </r>
  <r>
    <x v="267"/>
    <x v="191"/>
    <n v="158734"/>
    <n v="2097"/>
    <m/>
    <n v="6174"/>
    <n v="22"/>
    <x v="191"/>
    <x v="1"/>
    <x v="190"/>
    <n v="13146"/>
    <m/>
    <m/>
    <n v="250"/>
    <n v="70244"/>
    <n v="1296"/>
    <n v="6627544"/>
    <n v="653375"/>
    <n v="10143554"/>
  </r>
  <r>
    <x v="268"/>
    <x v="191"/>
    <n v="162459"/>
    <n v="3725"/>
    <m/>
    <n v="6209"/>
    <n v="35"/>
    <x v="191"/>
    <x v="1"/>
    <x v="190"/>
    <n v="13146"/>
    <m/>
    <m/>
    <n v="250"/>
    <n v="70244"/>
    <n v="1296"/>
    <n v="6627544"/>
    <n v="653375"/>
    <n v="10143554"/>
  </r>
  <r>
    <x v="269"/>
    <x v="191"/>
    <n v="166956"/>
    <n v="4497"/>
    <m/>
    <n v="6244"/>
    <n v="35"/>
    <x v="191"/>
    <x v="1"/>
    <x v="190"/>
    <n v="13146"/>
    <m/>
    <m/>
    <n v="250"/>
    <n v="70244"/>
    <n v="1296"/>
    <n v="6627544"/>
    <n v="653375"/>
    <n v="10143554"/>
  </r>
  <r>
    <x v="270"/>
    <x v="191"/>
    <n v="172665"/>
    <n v="5709"/>
    <m/>
    <n v="6271"/>
    <n v="27"/>
    <x v="191"/>
    <x v="1"/>
    <x v="190"/>
    <n v="13146"/>
    <m/>
    <m/>
    <n v="250"/>
    <n v="70244"/>
    <n v="1296"/>
    <n v="6627544"/>
    <n v="653375"/>
    <n v="10143554"/>
  </r>
  <r>
    <x v="271"/>
    <x v="191"/>
    <n v="178229"/>
    <n v="5564"/>
    <m/>
    <n v="6299"/>
    <n v="28"/>
    <x v="191"/>
    <x v="1"/>
    <x v="190"/>
    <n v="13146"/>
    <m/>
    <m/>
    <n v="250"/>
    <n v="70244"/>
    <n v="1296"/>
    <n v="6627544"/>
    <n v="653375"/>
    <n v="10143554"/>
  </r>
  <r>
    <x v="272"/>
    <x v="191"/>
    <n v="184961"/>
    <n v="6732"/>
    <m/>
    <n v="6332"/>
    <n v="33"/>
    <x v="191"/>
    <x v="1"/>
    <x v="190"/>
    <n v="13146"/>
    <m/>
    <m/>
    <n v="250"/>
    <n v="70244"/>
    <n v="1296"/>
    <n v="6627544"/>
    <n v="653375"/>
    <n v="10143554"/>
  </r>
  <r>
    <x v="273"/>
    <x v="191"/>
    <n v="188472"/>
    <n v="3511"/>
    <m/>
    <n v="6370"/>
    <n v="38"/>
    <x v="191"/>
    <x v="1"/>
    <x v="190"/>
    <n v="13146"/>
    <m/>
    <m/>
    <n v="250"/>
    <n v="70244"/>
    <n v="1296"/>
    <n v="6627544"/>
    <n v="653375"/>
    <n v="10143554"/>
  </r>
  <r>
    <x v="274"/>
    <x v="191"/>
    <n v="190053"/>
    <n v="1581"/>
    <m/>
    <n v="6409"/>
    <n v="39"/>
    <x v="191"/>
    <x v="1"/>
    <x v="190"/>
    <n v="13146"/>
    <m/>
    <m/>
    <n v="250"/>
    <n v="70244"/>
    <n v="1296"/>
    <n v="6627544"/>
    <n v="653375"/>
    <n v="10143554"/>
  </r>
  <r>
    <x v="275"/>
    <x v="191"/>
    <n v="192597"/>
    <n v="2544"/>
    <m/>
    <n v="6446"/>
    <n v="37"/>
    <x v="191"/>
    <x v="1"/>
    <x v="190"/>
    <n v="13146"/>
    <m/>
    <m/>
    <n v="250"/>
    <n v="70244"/>
    <n v="1296"/>
    <n v="6627544"/>
    <n v="653375"/>
    <n v="10143554"/>
  </r>
  <r>
    <x v="276"/>
    <x v="191"/>
    <n v="197055"/>
    <n v="4458"/>
    <m/>
    <n v="6490"/>
    <n v="44"/>
    <x v="191"/>
    <x v="1"/>
    <x v="190"/>
    <n v="13146"/>
    <m/>
    <m/>
    <n v="250"/>
    <n v="70244"/>
    <n v="1296"/>
    <n v="6627544"/>
    <n v="653375"/>
    <n v="10143554"/>
  </r>
  <r>
    <x v="277"/>
    <x v="191"/>
    <n v="202016"/>
    <n v="4961"/>
    <m/>
    <n v="6540"/>
    <n v="50"/>
    <x v="191"/>
    <x v="1"/>
    <x v="190"/>
    <n v="13146"/>
    <m/>
    <m/>
    <n v="250"/>
    <n v="70244"/>
    <n v="1296"/>
    <n v="6627544"/>
    <n v="653375"/>
    <n v="10143554"/>
  </r>
  <r>
    <x v="278"/>
    <x v="191"/>
    <n v="209625"/>
    <n v="7609"/>
    <m/>
    <n v="6586"/>
    <n v="46"/>
    <x v="191"/>
    <x v="1"/>
    <x v="190"/>
    <n v="13146"/>
    <m/>
    <m/>
    <n v="250"/>
    <n v="70244"/>
    <n v="1296"/>
    <n v="6627544"/>
    <n v="653375"/>
    <n v="10143554"/>
  </r>
  <r>
    <x v="279"/>
    <x v="191"/>
    <n v="215084"/>
    <n v="5459"/>
    <m/>
    <n v="6631"/>
    <n v="45"/>
    <x v="191"/>
    <x v="1"/>
    <x v="190"/>
    <n v="13146"/>
    <m/>
    <m/>
    <n v="250"/>
    <n v="70244"/>
    <n v="1296"/>
    <n v="6627544"/>
    <n v="653375"/>
    <n v="10143554"/>
  </r>
  <r>
    <x v="280"/>
    <x v="191"/>
    <n v="219576"/>
    <n v="4492"/>
    <m/>
    <n v="6682"/>
    <n v="51"/>
    <x v="191"/>
    <x v="1"/>
    <x v="190"/>
    <n v="13146"/>
    <m/>
    <m/>
    <n v="250"/>
    <n v="70244"/>
    <n v="1296"/>
    <n v="6627544"/>
    <n v="653375"/>
    <n v="10143554"/>
  </r>
  <r>
    <x v="281"/>
    <x v="191"/>
    <n v="221998"/>
    <n v="2422"/>
    <m/>
    <n v="6741"/>
    <n v="59"/>
    <x v="191"/>
    <x v="1"/>
    <x v="190"/>
    <n v="13146"/>
    <m/>
    <m/>
    <n v="250"/>
    <n v="70244"/>
    <n v="1296"/>
    <n v="6627544"/>
    <n v="653375"/>
    <n v="10143554"/>
  </r>
  <r>
    <x v="282"/>
    <x v="191"/>
    <n v="225874"/>
    <n v="3876"/>
    <m/>
    <n v="6796"/>
    <n v="55"/>
    <x v="191"/>
    <x v="1"/>
    <x v="190"/>
    <n v="13146"/>
    <m/>
    <m/>
    <n v="250"/>
    <n v="70244"/>
    <n v="1296"/>
    <n v="6627544"/>
    <n v="653375"/>
    <n v="10143554"/>
  </r>
  <r>
    <x v="283"/>
    <x v="191"/>
    <n v="231548"/>
    <n v="5674"/>
    <m/>
    <n v="6863"/>
    <n v="67"/>
    <x v="191"/>
    <x v="1"/>
    <x v="190"/>
    <n v="13146"/>
    <m/>
    <m/>
    <n v="250"/>
    <n v="70244"/>
    <n v="1296"/>
    <n v="6627544"/>
    <n v="653375"/>
    <n v="10143554"/>
  </r>
  <r>
    <x v="284"/>
    <x v="191"/>
    <n v="237614"/>
    <n v="6066"/>
    <m/>
    <n v="6933"/>
    <n v="70"/>
    <x v="191"/>
    <x v="1"/>
    <x v="190"/>
    <n v="13146"/>
    <m/>
    <m/>
    <n v="250"/>
    <n v="70244"/>
    <n v="1296"/>
    <n v="6627544"/>
    <n v="653375"/>
    <n v="10143554"/>
  </r>
  <r>
    <x v="285"/>
    <x v="191"/>
    <n v="244517"/>
    <n v="6903"/>
    <m/>
    <n v="6993"/>
    <n v="60"/>
    <x v="191"/>
    <x v="1"/>
    <x v="190"/>
    <n v="13146"/>
    <m/>
    <m/>
    <n v="250"/>
    <n v="70244"/>
    <n v="1296"/>
    <n v="6627544"/>
    <n v="653375"/>
    <n v="10143554"/>
  </r>
  <r>
    <x v="286"/>
    <x v="191"/>
    <n v="250979"/>
    <n v="6462"/>
    <m/>
    <n v="7058"/>
    <n v="65"/>
    <x v="191"/>
    <x v="1"/>
    <x v="190"/>
    <n v="13146"/>
    <m/>
    <m/>
    <n v="250"/>
    <n v="70244"/>
    <n v="1296"/>
    <n v="6627544"/>
    <n v="653375"/>
    <n v="10143554"/>
  </r>
  <r>
    <x v="287"/>
    <x v="191"/>
    <n v="254804"/>
    <n v="3825"/>
    <m/>
    <n v="7108"/>
    <n v="50"/>
    <x v="191"/>
    <x v="1"/>
    <x v="190"/>
    <n v="13146"/>
    <m/>
    <m/>
    <n v="250"/>
    <n v="70244"/>
    <n v="1296"/>
    <n v="6627544"/>
    <n v="653375"/>
    <n v="10143554"/>
  </r>
  <r>
    <x v="288"/>
    <x v="191"/>
    <n v="257557"/>
    <n v="2753"/>
    <m/>
    <n v="7158"/>
    <n v="50"/>
    <x v="191"/>
    <x v="1"/>
    <x v="190"/>
    <n v="13146"/>
    <m/>
    <m/>
    <n v="250"/>
    <n v="70244"/>
    <n v="1296"/>
    <n v="6627544"/>
    <n v="653375"/>
    <n v="10143554"/>
  </r>
  <r>
    <x v="289"/>
    <x v="191"/>
    <n v="261037"/>
    <n v="3480"/>
    <m/>
    <n v="7224"/>
    <n v="66"/>
    <x v="191"/>
    <x v="1"/>
    <x v="190"/>
    <n v="13146"/>
    <m/>
    <m/>
    <n v="250"/>
    <n v="70244"/>
    <n v="1296"/>
    <n v="6627544"/>
    <n v="653375"/>
    <n v="10143554"/>
  </r>
  <r>
    <x v="290"/>
    <x v="191"/>
    <n v="266856"/>
    <n v="5819"/>
    <m/>
    <n v="7292"/>
    <n v="68"/>
    <x v="191"/>
    <x v="1"/>
    <x v="190"/>
    <n v="13146"/>
    <m/>
    <m/>
    <n v="250"/>
    <n v="70244"/>
    <n v="1296"/>
    <n v="6627544"/>
    <n v="653375"/>
    <n v="10143554"/>
  </r>
  <r>
    <x v="291"/>
    <x v="191"/>
    <n v="273403"/>
    <n v="6547"/>
    <m/>
    <n v="7363"/>
    <n v="71"/>
    <x v="191"/>
    <x v="1"/>
    <x v="190"/>
    <n v="13146"/>
    <m/>
    <m/>
    <n v="250"/>
    <n v="70244"/>
    <n v="1296"/>
    <n v="6627544"/>
    <n v="653375"/>
    <n v="10143554"/>
  </r>
  <r>
    <x v="292"/>
    <x v="191"/>
    <n v="280389"/>
    <n v="6986"/>
    <m/>
    <n v="7440"/>
    <n v="77"/>
    <x v="191"/>
    <x v="1"/>
    <x v="190"/>
    <n v="13146"/>
    <m/>
    <m/>
    <n v="250"/>
    <n v="70244"/>
    <n v="1296"/>
    <n v="6627544"/>
    <n v="653375"/>
    <n v="10143554"/>
  </r>
  <r>
    <x v="293"/>
    <x v="191"/>
    <n v="287727"/>
    <n v="7338"/>
    <m/>
    <n v="7510"/>
    <n v="70"/>
    <x v="191"/>
    <x v="1"/>
    <x v="190"/>
    <n v="13146"/>
    <m/>
    <m/>
    <n v="250"/>
    <n v="70244"/>
    <n v="1296"/>
    <n v="6627544"/>
    <n v="653375"/>
    <n v="10143554"/>
  </r>
  <r>
    <x v="294"/>
    <x v="191"/>
    <n v="292591"/>
    <n v="4864"/>
    <m/>
    <n v="7553"/>
    <n v="43"/>
    <x v="191"/>
    <x v="1"/>
    <x v="190"/>
    <n v="13146"/>
    <m/>
    <m/>
    <n v="250"/>
    <n v="70244"/>
    <n v="1296"/>
    <n v="6627544"/>
    <n v="653375"/>
    <n v="10143554"/>
  </r>
  <r>
    <x v="295"/>
    <x v="191"/>
    <n v="294394"/>
    <n v="1803"/>
    <m/>
    <n v="7634"/>
    <n v="81"/>
    <x v="191"/>
    <x v="1"/>
    <x v="190"/>
    <n v="13146"/>
    <m/>
    <m/>
    <n v="250"/>
    <n v="70244"/>
    <n v="1296"/>
    <n v="6627544"/>
    <n v="653375"/>
    <n v="10143554"/>
  </r>
  <r>
    <x v="296"/>
    <x v="191"/>
    <n v="298176"/>
    <n v="3782"/>
    <m/>
    <n v="7693"/>
    <n v="59"/>
    <x v="191"/>
    <x v="1"/>
    <x v="190"/>
    <n v="13146"/>
    <m/>
    <m/>
    <n v="250"/>
    <n v="70244"/>
    <n v="1296"/>
    <n v="6627544"/>
    <n v="653375"/>
    <n v="10143554"/>
  </r>
  <r>
    <x v="297"/>
    <x v="191"/>
    <n v="305622"/>
    <n v="7446"/>
    <m/>
    <n v="7747"/>
    <n v="54"/>
    <x v="191"/>
    <x v="1"/>
    <x v="190"/>
    <n v="13146"/>
    <m/>
    <m/>
    <n v="250"/>
    <n v="70244"/>
    <n v="1296"/>
    <n v="6627544"/>
    <n v="653375"/>
    <n v="10143554"/>
  </r>
  <r>
    <x v="298"/>
    <x v="191"/>
    <n v="314020"/>
    <n v="8398"/>
    <m/>
    <n v="7822"/>
    <n v="75"/>
    <x v="191"/>
    <x v="1"/>
    <x v="190"/>
    <n v="13146"/>
    <m/>
    <m/>
    <n v="250"/>
    <n v="70244"/>
    <n v="1296"/>
    <n v="6627544"/>
    <n v="653375"/>
    <n v="10143554"/>
  </r>
  <r>
    <x v="299"/>
    <x v="191"/>
    <n v="320713"/>
    <n v="6693"/>
    <m/>
    <n v="7908"/>
    <n v="86"/>
    <x v="191"/>
    <x v="1"/>
    <x v="190"/>
    <n v="13146"/>
    <m/>
    <m/>
    <n v="250"/>
    <n v="70244"/>
    <n v="1296"/>
    <n v="6627544"/>
    <n v="653375"/>
    <n v="10143554"/>
  </r>
  <r>
    <x v="300"/>
    <x v="191"/>
    <n v="328430"/>
    <n v="7717"/>
    <m/>
    <n v="7996"/>
    <n v="88"/>
    <x v="191"/>
    <x v="1"/>
    <x v="190"/>
    <n v="13146"/>
    <m/>
    <m/>
    <n v="250"/>
    <n v="70244"/>
    <n v="1296"/>
    <n v="6627544"/>
    <n v="653375"/>
    <n v="10143554"/>
  </r>
  <r>
    <x v="301"/>
    <x v="191"/>
    <n v="334968"/>
    <n v="6538"/>
    <m/>
    <n v="8064"/>
    <n v="68"/>
    <x v="191"/>
    <x v="1"/>
    <x v="190"/>
    <n v="13146"/>
    <m/>
    <m/>
    <n v="250"/>
    <n v="70244"/>
    <n v="1296"/>
    <n v="6627544"/>
    <n v="653375"/>
    <n v="10143554"/>
  </r>
  <r>
    <x v="302"/>
    <x v="191"/>
    <n v="338025"/>
    <n v="3057"/>
    <m/>
    <n v="8135"/>
    <n v="71"/>
    <x v="191"/>
    <x v="1"/>
    <x v="190"/>
    <n v="13146"/>
    <m/>
    <m/>
    <n v="250"/>
    <n v="70244"/>
    <n v="1296"/>
    <n v="6627544"/>
    <n v="653375"/>
    <n v="10143554"/>
  </r>
  <r>
    <x v="303"/>
    <x v="191"/>
    <n v="341559"/>
    <n v="3534"/>
    <m/>
    <n v="8229"/>
    <n v="94"/>
    <x v="191"/>
    <x v="1"/>
    <x v="190"/>
    <n v="13146"/>
    <m/>
    <m/>
    <n v="250"/>
    <n v="70244"/>
    <n v="1296"/>
    <n v="6627544"/>
    <n v="653375"/>
    <n v="10143554"/>
  </r>
  <r>
    <x v="304"/>
    <x v="191"/>
    <n v="348560"/>
    <n v="7001"/>
    <m/>
    <n v="8317"/>
    <n v="88"/>
    <x v="191"/>
    <x v="1"/>
    <x v="190"/>
    <n v="13146"/>
    <m/>
    <m/>
    <n v="250"/>
    <n v="70244"/>
    <n v="1296"/>
    <n v="6627544"/>
    <n v="653375"/>
    <n v="10143554"/>
  </r>
  <r>
    <x v="305"/>
    <x v="191"/>
    <n v="357384"/>
    <n v="8824"/>
    <m/>
    <n v="8419"/>
    <n v="102"/>
    <x v="191"/>
    <x v="1"/>
    <x v="190"/>
    <n v="13146"/>
    <m/>
    <m/>
    <n v="250"/>
    <n v="70244"/>
    <n v="1296"/>
    <n v="6627544"/>
    <n v="653375"/>
    <n v="10143554"/>
  </r>
  <r>
    <x v="306"/>
    <x v="191"/>
    <n v="367024"/>
    <n v="9640"/>
    <m/>
    <n v="8536"/>
    <n v="117"/>
    <x v="191"/>
    <x v="1"/>
    <x v="190"/>
    <n v="13146"/>
    <m/>
    <m/>
    <n v="250"/>
    <n v="70244"/>
    <n v="1296"/>
    <n v="6627544"/>
    <n v="653375"/>
    <n v="10143554"/>
  </r>
  <r>
    <x v="307"/>
    <x v="191"/>
    <n v="374941"/>
    <n v="7917"/>
    <m/>
    <n v="8607"/>
    <n v="71"/>
    <x v="191"/>
    <x v="1"/>
    <x v="190"/>
    <n v="13146"/>
    <m/>
    <m/>
    <n v="250"/>
    <n v="70244"/>
    <n v="1296"/>
    <n v="6627544"/>
    <n v="653375"/>
    <n v="10143554"/>
  </r>
  <r>
    <x v="308"/>
    <x v="191"/>
    <n v="380450"/>
    <n v="5509"/>
    <m/>
    <n v="8687"/>
    <n v="80"/>
    <x v="191"/>
    <x v="1"/>
    <x v="190"/>
    <n v="13146"/>
    <m/>
    <m/>
    <n v="250"/>
    <n v="70244"/>
    <n v="1296"/>
    <n v="6627544"/>
    <n v="653375"/>
    <n v="10143554"/>
  </r>
  <r>
    <x v="309"/>
    <x v="191"/>
    <n v="384202"/>
    <n v="3752"/>
    <m/>
    <n v="8780"/>
    <n v="93"/>
    <x v="191"/>
    <x v="1"/>
    <x v="190"/>
    <n v="13146"/>
    <m/>
    <m/>
    <n v="250"/>
    <n v="70244"/>
    <n v="1296"/>
    <n v="6627544"/>
    <n v="653375"/>
    <n v="10143554"/>
  </r>
  <r>
    <x v="310"/>
    <x v="191"/>
    <n v="389362"/>
    <n v="5160"/>
    <m/>
    <n v="8857"/>
    <n v="77"/>
    <x v="191"/>
    <x v="1"/>
    <x v="190"/>
    <n v="13146"/>
    <m/>
    <m/>
    <n v="250"/>
    <n v="70244"/>
    <n v="1296"/>
    <n v="6627544"/>
    <n v="653375"/>
    <n v="10143554"/>
  </r>
  <r>
    <x v="311"/>
    <x v="191"/>
    <n v="395957"/>
    <n v="6595"/>
    <m/>
    <n v="8950"/>
    <n v="93"/>
    <x v="191"/>
    <x v="1"/>
    <x v="190"/>
    <n v="13146"/>
    <m/>
    <m/>
    <n v="250"/>
    <n v="70244"/>
    <n v="1296"/>
    <n v="6627544"/>
    <n v="653375"/>
    <n v="10143554"/>
  </r>
  <r>
    <x v="312"/>
    <x v="191"/>
    <n v="407333"/>
    <n v="11376"/>
    <m/>
    <n v="9037"/>
    <n v="87"/>
    <x v="191"/>
    <x v="1"/>
    <x v="190"/>
    <n v="13146"/>
    <m/>
    <m/>
    <n v="250"/>
    <n v="70244"/>
    <n v="1296"/>
    <n v="6627544"/>
    <n v="653375"/>
    <n v="10143554"/>
  </r>
  <r>
    <x v="313"/>
    <x v="191"/>
    <n v="412369"/>
    <n v="5036"/>
    <m/>
    <n v="9125"/>
    <n v="88"/>
    <x v="191"/>
    <x v="1"/>
    <x v="190"/>
    <n v="13146"/>
    <m/>
    <m/>
    <n v="250"/>
    <n v="70244"/>
    <n v="1296"/>
    <n v="6627544"/>
    <n v="653375"/>
    <n v="10143554"/>
  </r>
  <r>
    <x v="314"/>
    <x v="191"/>
    <n v="416162"/>
    <n v="3793"/>
    <m/>
    <n v="9231"/>
    <n v="106"/>
    <x v="191"/>
    <x v="1"/>
    <x v="190"/>
    <n v="13146"/>
    <m/>
    <m/>
    <n v="250"/>
    <n v="70244"/>
    <n v="1296"/>
    <n v="6627544"/>
    <n v="653375"/>
    <n v="10143554"/>
  </r>
  <r>
    <x v="315"/>
    <x v="191"/>
    <n v="418128"/>
    <n v="1966"/>
    <m/>
    <n v="9325"/>
    <n v="94"/>
    <x v="191"/>
    <x v="1"/>
    <x v="190"/>
    <n v="13146"/>
    <m/>
    <m/>
    <n v="250"/>
    <n v="70244"/>
    <n v="1296"/>
    <n v="6627544"/>
    <n v="653375"/>
    <n v="10143554"/>
  </r>
  <r>
    <x v="316"/>
    <x v="191"/>
    <n v="421336"/>
    <n v="3208"/>
    <m/>
    <n v="9424"/>
    <n v="99"/>
    <x v="191"/>
    <x v="1"/>
    <x v="190"/>
    <n v="13146"/>
    <m/>
    <m/>
    <n v="250"/>
    <n v="70244"/>
    <n v="1296"/>
    <n v="6627544"/>
    <n v="653375"/>
    <n v="10143554"/>
  </r>
  <r>
    <x v="317"/>
    <x v="191"/>
    <n v="428427"/>
    <n v="7091"/>
    <m/>
    <n v="9545"/>
    <n v="121"/>
    <x v="191"/>
    <x v="1"/>
    <x v="190"/>
    <n v="13146"/>
    <m/>
    <m/>
    <n v="250"/>
    <n v="70244"/>
    <n v="1296"/>
    <n v="6627544"/>
    <n v="653375"/>
    <n v="10143554"/>
  </r>
  <r>
    <x v="318"/>
    <x v="191"/>
    <n v="437299"/>
    <n v="8872"/>
    <m/>
    <n v="9618"/>
    <n v="73"/>
    <x v="191"/>
    <x v="1"/>
    <x v="190"/>
    <n v="13146"/>
    <m/>
    <m/>
    <n v="250"/>
    <n v="70244"/>
    <n v="1296"/>
    <n v="6627544"/>
    <n v="653375"/>
    <n v="10143554"/>
  </r>
  <r>
    <x v="319"/>
    <x v="191"/>
    <n v="447758"/>
    <n v="10459"/>
    <m/>
    <n v="9708"/>
    <n v="90"/>
    <x v="191"/>
    <x v="1"/>
    <x v="190"/>
    <n v="13146"/>
    <m/>
    <m/>
    <n v="250"/>
    <n v="70244"/>
    <n v="1296"/>
    <n v="6627544"/>
    <n v="653375"/>
    <n v="10143554"/>
  </r>
  <r>
    <x v="320"/>
    <x v="191"/>
    <n v="454758"/>
    <n v="7000"/>
    <m/>
    <n v="9818"/>
    <n v="110"/>
    <x v="191"/>
    <x v="1"/>
    <x v="190"/>
    <n v="13146"/>
    <m/>
    <m/>
    <n v="250"/>
    <n v="70244"/>
    <n v="1296"/>
    <n v="6627544"/>
    <n v="653375"/>
    <n v="10143554"/>
  </r>
  <r>
    <x v="321"/>
    <x v="191"/>
    <n v="457376"/>
    <n v="2618"/>
    <m/>
    <n v="9905"/>
    <n v="87"/>
    <x v="191"/>
    <x v="1"/>
    <x v="190"/>
    <n v="13146"/>
    <m/>
    <m/>
    <n v="250"/>
    <n v="70244"/>
    <n v="1296"/>
    <n v="6627544"/>
    <n v="653375"/>
    <n v="10143554"/>
  </r>
  <r>
    <x v="322"/>
    <x v="191"/>
    <n v="459907"/>
    <n v="2531"/>
    <m/>
    <n v="10005"/>
    <n v="100"/>
    <x v="191"/>
    <x v="1"/>
    <x v="190"/>
    <n v="13146"/>
    <m/>
    <m/>
    <n v="250"/>
    <n v="70244"/>
    <n v="1296"/>
    <n v="6627544"/>
    <n v="653375"/>
    <n v="10143554"/>
  </r>
  <r>
    <x v="323"/>
    <x v="191"/>
    <n v="462662"/>
    <n v="2755"/>
    <m/>
    <n v="10088"/>
    <n v="83"/>
    <x v="191"/>
    <x v="1"/>
    <x v="190"/>
    <n v="13146"/>
    <m/>
    <m/>
    <n v="250"/>
    <n v="70244"/>
    <n v="1296"/>
    <n v="6627544"/>
    <n v="653375"/>
    <n v="10143554"/>
  </r>
  <r>
    <x v="324"/>
    <x v="191"/>
    <n v="469646"/>
    <n v="6984"/>
    <m/>
    <n v="10174"/>
    <n v="86"/>
    <x v="191"/>
    <x v="1"/>
    <x v="190"/>
    <n v="13146"/>
    <m/>
    <m/>
    <n v="250"/>
    <n v="70244"/>
    <n v="1296"/>
    <n v="6627544"/>
    <n v="653375"/>
    <n v="10143554"/>
  </r>
  <r>
    <x v="325"/>
    <x v="191"/>
    <n v="477192"/>
    <n v="7546"/>
    <m/>
    <n v="10267"/>
    <n v="93"/>
    <x v="191"/>
    <x v="1"/>
    <x v="190"/>
    <n v="13146"/>
    <m/>
    <m/>
    <n v="250"/>
    <n v="70244"/>
    <n v="1296"/>
    <n v="6627544"/>
    <n v="653375"/>
    <n v="10143554"/>
  </r>
  <r>
    <x v="326"/>
    <x v="191"/>
    <n v="482221"/>
    <n v="5029"/>
    <m/>
    <n v="10349"/>
    <n v="82"/>
    <x v="191"/>
    <x v="1"/>
    <x v="190"/>
    <n v="13146"/>
    <m/>
    <m/>
    <n v="250"/>
    <n v="70244"/>
    <n v="1296"/>
    <n v="6627544"/>
    <n v="653375"/>
    <n v="10143554"/>
  </r>
  <r>
    <x v="327"/>
    <x v="191"/>
    <n v="489372"/>
    <n v="7151"/>
    <m/>
    <n v="10452"/>
    <n v="103"/>
    <x v="191"/>
    <x v="1"/>
    <x v="190"/>
    <n v="13146"/>
    <m/>
    <m/>
    <n v="250"/>
    <n v="70244"/>
    <n v="1296"/>
    <n v="6627544"/>
    <n v="653375"/>
    <n v="10143554"/>
  </r>
  <r>
    <x v="328"/>
    <x v="191"/>
    <n v="495069"/>
    <n v="5697"/>
    <m/>
    <n v="10551"/>
    <n v="99"/>
    <x v="191"/>
    <x v="1"/>
    <x v="190"/>
    <n v="13146"/>
    <m/>
    <m/>
    <n v="250"/>
    <n v="70244"/>
    <n v="1296"/>
    <n v="6627544"/>
    <n v="653375"/>
    <n v="10143554"/>
  </r>
  <r>
    <x v="329"/>
    <x v="191"/>
    <n v="499805"/>
    <n v="4736"/>
    <m/>
    <n v="10640"/>
    <n v="89"/>
    <x v="191"/>
    <x v="1"/>
    <x v="190"/>
    <n v="13146"/>
    <m/>
    <m/>
    <n v="250"/>
    <n v="70244"/>
    <n v="1296"/>
    <n v="6627544"/>
    <n v="653375"/>
    <n v="10143554"/>
  </r>
  <r>
    <x v="330"/>
    <x v="191"/>
    <n v="502123"/>
    <n v="2318"/>
    <m/>
    <n v="10732"/>
    <n v="92"/>
    <x v="191"/>
    <x v="1"/>
    <x v="190"/>
    <n v="13146"/>
    <m/>
    <m/>
    <n v="250"/>
    <n v="70244"/>
    <n v="1296"/>
    <n v="6627544"/>
    <n v="653375"/>
    <n v="10143554"/>
  </r>
  <r>
    <x v="331"/>
    <x v="191"/>
    <n v="506771"/>
    <n v="4648"/>
    <m/>
    <n v="10821"/>
    <n v="89"/>
    <x v="191"/>
    <x v="1"/>
    <x v="190"/>
    <n v="13146"/>
    <m/>
    <m/>
    <n v="250"/>
    <n v="70244"/>
    <n v="1296"/>
    <n v="6627544"/>
    <n v="653375"/>
    <n v="10143554"/>
  </r>
  <r>
    <x v="332"/>
    <x v="191"/>
    <n v="512112"/>
    <n v="5341"/>
    <m/>
    <n v="10909"/>
    <n v="88"/>
    <x v="191"/>
    <x v="1"/>
    <x v="190"/>
    <n v="13146"/>
    <m/>
    <m/>
    <n v="250"/>
    <n v="70244"/>
    <n v="1296"/>
    <n v="6627544"/>
    <n v="653375"/>
    <n v="10143554"/>
  </r>
  <r>
    <x v="333"/>
    <x v="191"/>
    <n v="518709"/>
    <n v="6597"/>
    <m/>
    <n v="11000"/>
    <n v="91"/>
    <x v="191"/>
    <x v="1"/>
    <x v="190"/>
    <n v="13146"/>
    <m/>
    <m/>
    <n v="250"/>
    <n v="70244"/>
    <n v="1296"/>
    <n v="6627544"/>
    <n v="653375"/>
    <n v="10143554"/>
  </r>
  <r>
    <x v="334"/>
    <x v="191"/>
    <n v="523456"/>
    <n v="4747"/>
    <m/>
    <n v="11096"/>
    <n v="96"/>
    <x v="191"/>
    <x v="1"/>
    <x v="190"/>
    <n v="13146"/>
    <m/>
    <m/>
    <n v="250"/>
    <n v="70244"/>
    <n v="1296"/>
    <n v="6627544"/>
    <n v="653375"/>
    <n v="10143554"/>
  </r>
  <r>
    <x v="335"/>
    <x v="191"/>
    <n v="527663"/>
    <n v="4207"/>
    <m/>
    <n v="11184"/>
    <n v="88"/>
    <x v="191"/>
    <x v="1"/>
    <x v="190"/>
    <n v="13146"/>
    <m/>
    <m/>
    <n v="250"/>
    <n v="70244"/>
    <n v="1296"/>
    <n v="6627544"/>
    <n v="653375"/>
    <n v="10143554"/>
  </r>
  <r>
    <x v="336"/>
    <x v="191"/>
    <n v="529825"/>
    <n v="2162"/>
    <m/>
    <n v="11266"/>
    <n v="82"/>
    <x v="191"/>
    <x v="1"/>
    <x v="190"/>
    <n v="13146"/>
    <m/>
    <m/>
    <n v="250"/>
    <n v="70244"/>
    <n v="1296"/>
    <n v="6627544"/>
    <n v="653375"/>
    <n v="10143554"/>
  </r>
  <r>
    <x v="337"/>
    <x v="191"/>
    <n v="531075"/>
    <n v="1250"/>
    <m/>
    <n v="11327"/>
    <n v="61"/>
    <x v="191"/>
    <x v="1"/>
    <x v="190"/>
    <n v="13146"/>
    <m/>
    <m/>
    <n v="250"/>
    <n v="70244"/>
    <n v="1296"/>
    <n v="6627544"/>
    <n v="653375"/>
    <n v="10143554"/>
  </r>
  <r>
    <x v="338"/>
    <x v="191"/>
    <n v="533191"/>
    <n v="2116"/>
    <m/>
    <n v="11400"/>
    <n v="73"/>
    <x v="191"/>
    <x v="1"/>
    <x v="190"/>
    <n v="13146"/>
    <m/>
    <m/>
    <n v="250"/>
    <n v="70244"/>
    <n v="1296"/>
    <n v="6627544"/>
    <n v="653375"/>
    <n v="10143554"/>
  </r>
  <r>
    <x v="339"/>
    <x v="191"/>
    <n v="537924"/>
    <n v="4733"/>
    <m/>
    <n v="11492"/>
    <n v="92"/>
    <x v="191"/>
    <x v="1"/>
    <x v="190"/>
    <n v="13146"/>
    <m/>
    <m/>
    <n v="250"/>
    <n v="70244"/>
    <n v="1296"/>
    <n v="6627544"/>
    <n v="653375"/>
    <n v="10143554"/>
  </r>
  <r>
    <x v="340"/>
    <x v="191"/>
    <n v="542874"/>
    <n v="4950"/>
    <m/>
    <n v="11579"/>
    <n v="87"/>
    <x v="191"/>
    <x v="1"/>
    <x v="190"/>
    <n v="13146"/>
    <m/>
    <m/>
    <n v="250"/>
    <n v="70244"/>
    <n v="1296"/>
    <n v="6627544"/>
    <n v="653375"/>
    <n v="10143554"/>
  </r>
  <r>
    <x v="341"/>
    <x v="191"/>
    <n v="547076"/>
    <n v="4202"/>
    <m/>
    <n v="11667"/>
    <n v="88"/>
    <x v="191"/>
    <x v="1"/>
    <x v="190"/>
    <n v="13146"/>
    <m/>
    <m/>
    <n v="250"/>
    <n v="70244"/>
    <n v="1296"/>
    <n v="6627544"/>
    <n v="653375"/>
    <n v="10143554"/>
  </r>
  <r>
    <x v="342"/>
    <x v="191"/>
    <n v="550800"/>
    <n v="3724"/>
    <m/>
    <n v="11726"/>
    <n v="59"/>
    <x v="191"/>
    <x v="1"/>
    <x v="190"/>
    <n v="13146"/>
    <m/>
    <m/>
    <n v="250"/>
    <n v="70244"/>
    <n v="1296"/>
    <n v="6627544"/>
    <n v="653375"/>
    <n v="10143554"/>
  </r>
  <r>
    <x v="343"/>
    <x v="191"/>
    <n v="553168"/>
    <n v="2368"/>
    <m/>
    <n v="11789"/>
    <n v="63"/>
    <x v="191"/>
    <x v="1"/>
    <x v="190"/>
    <n v="13146"/>
    <m/>
    <m/>
    <n v="250"/>
    <n v="70244"/>
    <n v="1296"/>
    <n v="6627544"/>
    <n v="653375"/>
    <n v="10143554"/>
  </r>
  <r>
    <x v="344"/>
    <x v="191"/>
    <n v="554316"/>
    <n v="1148"/>
    <m/>
    <n v="11841"/>
    <n v="52"/>
    <x v="191"/>
    <x v="1"/>
    <x v="190"/>
    <n v="13146"/>
    <m/>
    <m/>
    <n v="250"/>
    <n v="70244"/>
    <n v="1296"/>
    <n v="6627544"/>
    <n v="653375"/>
    <n v="10143554"/>
  </r>
  <r>
    <x v="345"/>
    <x v="191"/>
    <n v="556201"/>
    <n v="1885"/>
    <m/>
    <n v="11900"/>
    <n v="59"/>
    <x v="191"/>
    <x v="1"/>
    <x v="190"/>
    <n v="13146"/>
    <m/>
    <m/>
    <n v="250"/>
    <n v="70244"/>
    <n v="1296"/>
    <n v="6627544"/>
    <n v="653375"/>
    <n v="10143554"/>
  </r>
  <r>
    <x v="346"/>
    <x v="191"/>
    <n v="560391"/>
    <n v="4190"/>
    <m/>
    <n v="11966"/>
    <n v="66"/>
    <x v="191"/>
    <x v="1"/>
    <x v="190"/>
    <n v="13146"/>
    <m/>
    <m/>
    <n v="250"/>
    <n v="70244"/>
    <n v="1296"/>
    <n v="6627544"/>
    <n v="653375"/>
    <n v="10143554"/>
  </r>
  <r>
    <x v="347"/>
    <x v="191"/>
    <n v="564499"/>
    <n v="4108"/>
    <m/>
    <n v="12020"/>
    <n v="54"/>
    <x v="191"/>
    <x v="1"/>
    <x v="190"/>
    <n v="13146"/>
    <m/>
    <m/>
    <n v="250"/>
    <n v="70244"/>
    <n v="1296"/>
    <n v="6627544"/>
    <n v="653375"/>
    <n v="10143554"/>
  </r>
  <r>
    <x v="348"/>
    <x v="191"/>
    <n v="566872"/>
    <n v="2373"/>
    <m/>
    <n v="12076"/>
    <n v="56"/>
    <x v="191"/>
    <x v="1"/>
    <x v="190"/>
    <n v="13146"/>
    <m/>
    <m/>
    <n v="250"/>
    <n v="70244"/>
    <n v="1296"/>
    <n v="6627544"/>
    <n v="653375"/>
    <n v="10143554"/>
  </r>
  <r>
    <x v="349"/>
    <x v="191"/>
    <n v="571126"/>
    <n v="4254"/>
    <m/>
    <n v="12134"/>
    <n v="58"/>
    <x v="191"/>
    <x v="1"/>
    <x v="190"/>
    <n v="13146"/>
    <m/>
    <m/>
    <n v="250"/>
    <n v="70244"/>
    <n v="1296"/>
    <n v="6627544"/>
    <n v="653375"/>
    <n v="10143554"/>
  </r>
  <r>
    <x v="350"/>
    <x v="191"/>
    <n v="573821"/>
    <n v="2695"/>
    <m/>
    <n v="12191"/>
    <n v="57"/>
    <x v="191"/>
    <x v="1"/>
    <x v="190"/>
    <n v="13146"/>
    <m/>
    <m/>
    <n v="250"/>
    <n v="70244"/>
    <n v="1296"/>
    <n v="6627544"/>
    <n v="653375"/>
    <n v="10143554"/>
  </r>
  <r>
    <x v="351"/>
    <x v="191"/>
    <n v="574985"/>
    <n v="1164"/>
    <m/>
    <n v="12230"/>
    <n v="39"/>
    <x v="191"/>
    <x v="1"/>
    <x v="190"/>
    <n v="13146"/>
    <m/>
    <m/>
    <n v="250"/>
    <n v="70244"/>
    <n v="1296"/>
    <n v="6627544"/>
    <n v="653375"/>
    <n v="10143554"/>
  </r>
  <r>
    <x v="352"/>
    <x v="191"/>
    <n v="576537"/>
    <n v="1552"/>
    <m/>
    <n v="12274"/>
    <n v="44"/>
    <x v="191"/>
    <x v="1"/>
    <x v="190"/>
    <n v="13146"/>
    <m/>
    <m/>
    <n v="250"/>
    <n v="70244"/>
    <n v="1296"/>
    <n v="6627544"/>
    <n v="653375"/>
    <n v="10143554"/>
  </r>
  <r>
    <x v="353"/>
    <x v="191"/>
    <n v="580854"/>
    <n v="4317"/>
    <m/>
    <n v="12316"/>
    <n v="42"/>
    <x v="191"/>
    <x v="1"/>
    <x v="190"/>
    <n v="13146"/>
    <m/>
    <m/>
    <n v="250"/>
    <n v="70244"/>
    <n v="1296"/>
    <n v="6627544"/>
    <n v="653375"/>
    <n v="10143554"/>
  </r>
  <r>
    <x v="354"/>
    <x v="191"/>
    <n v="584592"/>
    <n v="3738"/>
    <m/>
    <n v="12368"/>
    <n v="52"/>
    <x v="191"/>
    <x v="1"/>
    <x v="190"/>
    <n v="13146"/>
    <m/>
    <m/>
    <n v="250"/>
    <n v="70244"/>
    <n v="1296"/>
    <n v="6627544"/>
    <n v="653375"/>
    <n v="10143554"/>
  </r>
  <r>
    <x v="355"/>
    <x v="191"/>
    <n v="587991"/>
    <n v="3399"/>
    <m/>
    <n v="12397"/>
    <n v="29"/>
    <x v="191"/>
    <x v="1"/>
    <x v="190"/>
    <n v="13146"/>
    <m/>
    <m/>
    <n v="250"/>
    <n v="70244"/>
    <n v="1296"/>
    <n v="6627544"/>
    <n v="653375"/>
    <n v="10143554"/>
  </r>
  <r>
    <x v="356"/>
    <x v="191"/>
    <n v="591251"/>
    <n v="3260"/>
    <m/>
    <n v="12433"/>
    <n v="36"/>
    <x v="191"/>
    <x v="1"/>
    <x v="190"/>
    <n v="13146"/>
    <m/>
    <m/>
    <n v="250"/>
    <n v="70244"/>
    <n v="1296"/>
    <n v="6627544"/>
    <n v="653375"/>
    <n v="10143554"/>
  </r>
  <r>
    <x v="357"/>
    <x v="191"/>
    <n v="593587"/>
    <n v="2336"/>
    <m/>
    <n v="12466"/>
    <n v="33"/>
    <x v="191"/>
    <x v="1"/>
    <x v="190"/>
    <n v="13146"/>
    <m/>
    <m/>
    <n v="250"/>
    <n v="70244"/>
    <n v="1296"/>
    <n v="6627544"/>
    <n v="653375"/>
    <n v="10143554"/>
  </r>
  <r>
    <x v="358"/>
    <x v="191"/>
    <n v="594601"/>
    <n v="1014"/>
    <m/>
    <n v="12494"/>
    <n v="28"/>
    <x v="191"/>
    <x v="1"/>
    <x v="190"/>
    <n v="13146"/>
    <m/>
    <m/>
    <n v="250"/>
    <n v="70244"/>
    <n v="1296"/>
    <n v="6627544"/>
    <n v="653375"/>
    <n v="10143554"/>
  </r>
  <r>
    <x v="359"/>
    <x v="191"/>
    <n v="596106"/>
    <n v="1505"/>
    <m/>
    <n v="12553"/>
    <n v="59"/>
    <x v="191"/>
    <x v="1"/>
    <x v="190"/>
    <n v="13146"/>
    <m/>
    <m/>
    <n v="250"/>
    <n v="70244"/>
    <n v="1296"/>
    <n v="6627544"/>
    <n v="653375"/>
    <n v="10143554"/>
  </r>
  <r>
    <x v="360"/>
    <x v="191"/>
    <n v="600176"/>
    <n v="4070"/>
    <m/>
    <n v="12558"/>
    <n v="5"/>
    <x v="191"/>
    <x v="1"/>
    <x v="190"/>
    <n v="13146"/>
    <m/>
    <m/>
    <n v="250"/>
    <n v="70244"/>
    <n v="1296"/>
    <n v="6627544"/>
    <n v="653375"/>
    <n v="10143554"/>
  </r>
  <r>
    <x v="361"/>
    <x v="191"/>
    <n v="604530"/>
    <n v="4354"/>
    <m/>
    <n v="12585"/>
    <n v="27"/>
    <x v="191"/>
    <x v="1"/>
    <x v="190"/>
    <n v="13146"/>
    <m/>
    <m/>
    <n v="250"/>
    <n v="70244"/>
    <n v="1296"/>
    <n v="6627544"/>
    <n v="653375"/>
    <n v="10143554"/>
  </r>
  <r>
    <x v="362"/>
    <x v="191"/>
    <n v="608339"/>
    <n v="3809"/>
    <m/>
    <n v="12618"/>
    <n v="33"/>
    <x v="191"/>
    <x v="1"/>
    <x v="190"/>
    <n v="13146"/>
    <m/>
    <m/>
    <n v="250"/>
    <n v="70244"/>
    <n v="1296"/>
    <n v="6627544"/>
    <n v="653375"/>
    <n v="10143554"/>
  </r>
  <r>
    <x v="363"/>
    <x v="191"/>
    <n v="611909"/>
    <n v="3570"/>
    <m/>
    <n v="12646"/>
    <n v="28"/>
    <x v="191"/>
    <x v="1"/>
    <x v="190"/>
    <n v="13146"/>
    <m/>
    <m/>
    <n v="250"/>
    <n v="70244"/>
    <n v="1296"/>
    <n v="6627544"/>
    <n v="653375"/>
    <n v="10143554"/>
  </r>
  <r>
    <x v="364"/>
    <x v="191"/>
    <n v="614680"/>
    <n v="2771"/>
    <m/>
    <n v="12671"/>
    <n v="25"/>
    <x v="191"/>
    <x v="1"/>
    <x v="190"/>
    <n v="13146"/>
    <m/>
    <m/>
    <n v="250"/>
    <n v="70244"/>
    <n v="1296"/>
    <n v="6627544"/>
    <n v="653375"/>
    <n v="10143554"/>
  </r>
  <r>
    <x v="365"/>
    <x v="191"/>
    <n v="615891"/>
    <n v="1211"/>
    <m/>
    <n v="12699"/>
    <n v="28"/>
    <x v="191"/>
    <x v="1"/>
    <x v="190"/>
    <n v="13146"/>
    <m/>
    <m/>
    <n v="250"/>
    <n v="70244"/>
    <n v="1296"/>
    <n v="6627544"/>
    <n v="653375"/>
    <n v="10143554"/>
  </r>
  <r>
    <x v="366"/>
    <x v="191"/>
    <n v="617795"/>
    <n v="1904"/>
    <m/>
    <n v="12722"/>
    <n v="23"/>
    <x v="191"/>
    <x v="1"/>
    <x v="190"/>
    <n v="13146"/>
    <m/>
    <m/>
    <n v="250"/>
    <n v="70244"/>
    <n v="1296"/>
    <n v="6627544"/>
    <n v="653375"/>
    <n v="10143554"/>
  </r>
  <r>
    <x v="367"/>
    <x v="191"/>
    <n v="622002"/>
    <n v="4207"/>
    <m/>
    <n v="12744"/>
    <n v="22"/>
    <x v="191"/>
    <x v="1"/>
    <x v="190"/>
    <n v="13146"/>
    <m/>
    <m/>
    <n v="250"/>
    <n v="70244"/>
    <n v="1296"/>
    <n v="6627544"/>
    <n v="653375"/>
    <n v="10143554"/>
  </r>
  <r>
    <x v="368"/>
    <x v="191"/>
    <n v="626971"/>
    <n v="4969"/>
    <m/>
    <n v="12777"/>
    <n v="33"/>
    <x v="191"/>
    <x v="1"/>
    <x v="190"/>
    <n v="13146"/>
    <m/>
    <m/>
    <n v="250"/>
    <n v="70244"/>
    <n v="1296"/>
    <n v="6627544"/>
    <n v="653375"/>
    <n v="10143554"/>
  </r>
  <r>
    <x v="369"/>
    <x v="191"/>
    <n v="631107"/>
    <n v="4136"/>
    <m/>
    <n v="12793"/>
    <n v="16"/>
    <x v="191"/>
    <x v="1"/>
    <x v="190"/>
    <n v="13146"/>
    <m/>
    <m/>
    <n v="250"/>
    <n v="70244"/>
    <n v="1296"/>
    <n v="6627544"/>
    <n v="653375"/>
    <n v="10143554"/>
  </r>
  <r>
    <x v="370"/>
    <x v="191"/>
    <n v="635135"/>
    <n v="4028"/>
    <m/>
    <n v="12818"/>
    <n v="25"/>
    <x v="191"/>
    <x v="1"/>
    <x v="190"/>
    <n v="13146"/>
    <m/>
    <m/>
    <n v="250"/>
    <n v="70244"/>
    <n v="1296"/>
    <n v="6627544"/>
    <n v="653375"/>
    <n v="10143554"/>
  </r>
  <r>
    <x v="371"/>
    <x v="191"/>
    <n v="637916"/>
    <n v="2781"/>
    <m/>
    <n v="12846"/>
    <n v="28"/>
    <x v="191"/>
    <x v="1"/>
    <x v="190"/>
    <n v="13146"/>
    <m/>
    <m/>
    <n v="250"/>
    <n v="70244"/>
    <n v="1296"/>
    <n v="6627544"/>
    <n v="653375"/>
    <n v="10143554"/>
  </r>
  <r>
    <x v="372"/>
    <x v="191"/>
    <n v="639515"/>
    <n v="1599"/>
    <m/>
    <n v="12868"/>
    <n v="22"/>
    <x v="191"/>
    <x v="1"/>
    <x v="190"/>
    <n v="13146"/>
    <m/>
    <m/>
    <n v="250"/>
    <n v="70244"/>
    <n v="1296"/>
    <n v="6627544"/>
    <n v="653375"/>
    <n v="10143554"/>
  </r>
  <r>
    <x v="373"/>
    <x v="191"/>
    <n v="642061"/>
    <n v="2546"/>
    <m/>
    <n v="12893"/>
    <n v="25"/>
    <x v="191"/>
    <x v="1"/>
    <x v="190"/>
    <n v="13146"/>
    <m/>
    <m/>
    <n v="250"/>
    <n v="70244"/>
    <n v="1296"/>
    <n v="6627544"/>
    <n v="653375"/>
    <n v="10143554"/>
  </r>
  <r>
    <x v="374"/>
    <x v="191"/>
    <n v="647473"/>
    <n v="5412"/>
    <m/>
    <n v="12906"/>
    <n v="13"/>
    <x v="191"/>
    <x v="1"/>
    <x v="190"/>
    <n v="13146"/>
    <m/>
    <m/>
    <n v="250"/>
    <n v="70244"/>
    <n v="1296"/>
    <n v="6627544"/>
    <n v="653375"/>
    <n v="10143554"/>
  </r>
  <r>
    <x v="375"/>
    <x v="191"/>
    <n v="652452"/>
    <n v="4979"/>
    <m/>
    <n v="12932"/>
    <n v="26"/>
    <x v="191"/>
    <x v="1"/>
    <x v="190"/>
    <n v="13146"/>
    <m/>
    <m/>
    <n v="250"/>
    <n v="70244"/>
    <n v="1296"/>
    <n v="6627544"/>
    <n v="653375"/>
    <n v="10143554"/>
  </r>
  <r>
    <x v="376"/>
    <x v="191"/>
    <n v="657286"/>
    <n v="4834"/>
    <m/>
    <n v="12949"/>
    <n v="17"/>
    <x v="191"/>
    <x v="1"/>
    <x v="190"/>
    <n v="13146"/>
    <m/>
    <m/>
    <n v="250"/>
    <n v="70244"/>
    <n v="1296"/>
    <n v="6627544"/>
    <n v="653375"/>
    <n v="10143554"/>
  </r>
  <r>
    <x v="377"/>
    <x v="191"/>
    <n v="661871"/>
    <n v="4585"/>
    <m/>
    <n v="12967"/>
    <n v="18"/>
    <x v="191"/>
    <x v="1"/>
    <x v="190"/>
    <n v="13146"/>
    <m/>
    <m/>
    <n v="250"/>
    <n v="70244"/>
    <n v="1296"/>
    <n v="6627544"/>
    <n v="653375"/>
    <n v="10143554"/>
  </r>
  <r>
    <x v="378"/>
    <x v="191"/>
    <n v="664979"/>
    <n v="3108"/>
    <m/>
    <n v="12982"/>
    <n v="15"/>
    <x v="191"/>
    <x v="1"/>
    <x v="190"/>
    <n v="13146"/>
    <m/>
    <m/>
    <n v="250"/>
    <n v="70244"/>
    <n v="1296"/>
    <n v="6627544"/>
    <n v="653375"/>
    <n v="10143554"/>
  </r>
  <r>
    <x v="379"/>
    <x v="191"/>
    <n v="666221"/>
    <n v="1242"/>
    <m/>
    <n v="13006"/>
    <n v="24"/>
    <x v="191"/>
    <x v="1"/>
    <x v="190"/>
    <n v="13146"/>
    <m/>
    <m/>
    <n v="250"/>
    <n v="70244"/>
    <n v="1296"/>
    <n v="6627544"/>
    <n v="653375"/>
    <n v="10143554"/>
  </r>
  <r>
    <x v="380"/>
    <x v="191"/>
    <n v="669052"/>
    <n v="2831"/>
    <m/>
    <n v="13030"/>
    <n v="24"/>
    <x v="191"/>
    <x v="1"/>
    <x v="190"/>
    <n v="13146"/>
    <m/>
    <m/>
    <n v="250"/>
    <n v="70244"/>
    <n v="1296"/>
    <n v="6627544"/>
    <n v="653375"/>
    <n v="10143554"/>
  </r>
  <r>
    <x v="381"/>
    <x v="191"/>
    <n v="675251"/>
    <n v="6199"/>
    <m/>
    <n v="13049"/>
    <n v="19"/>
    <x v="191"/>
    <x v="1"/>
    <x v="190"/>
    <n v="13146"/>
    <m/>
    <m/>
    <n v="250"/>
    <n v="70244"/>
    <n v="1296"/>
    <n v="6627544"/>
    <n v="653375"/>
    <n v="10143554"/>
  </r>
  <r>
    <x v="382"/>
    <x v="191"/>
    <n v="680136"/>
    <n v="4885"/>
    <m/>
    <n v="13062"/>
    <n v="13"/>
    <x v="191"/>
    <x v="1"/>
    <x v="190"/>
    <n v="13146"/>
    <m/>
    <m/>
    <n v="250"/>
    <n v="70244"/>
    <n v="1296"/>
    <n v="6627544"/>
    <n v="653375"/>
    <n v="10143554"/>
  </r>
  <r>
    <x v="383"/>
    <x v="191"/>
    <n v="685022"/>
    <n v="4886"/>
    <m/>
    <n v="13072"/>
    <n v="10"/>
    <x v="191"/>
    <x v="1"/>
    <x v="190"/>
    <n v="13146"/>
    <m/>
    <m/>
    <n v="250"/>
    <n v="70244"/>
    <n v="1296"/>
    <n v="6627544"/>
    <n v="653375"/>
    <n v="10143554"/>
  </r>
  <r>
    <x v="384"/>
    <x v="191"/>
    <n v="689096"/>
    <n v="4074"/>
    <m/>
    <n v="13081"/>
    <n v="9"/>
    <x v="191"/>
    <x v="1"/>
    <x v="190"/>
    <n v="13146"/>
    <m/>
    <m/>
    <n v="250"/>
    <n v="70244"/>
    <n v="1296"/>
    <n v="6627544"/>
    <n v="653375"/>
    <n v="10143554"/>
  </r>
  <r>
    <x v="385"/>
    <x v="191"/>
    <n v="692555"/>
    <n v="3459"/>
    <m/>
    <n v="13084"/>
    <n v="3"/>
    <x v="191"/>
    <x v="1"/>
    <x v="190"/>
    <n v="13146"/>
    <m/>
    <m/>
    <n v="250"/>
    <n v="70244"/>
    <n v="1296"/>
    <n v="6627544"/>
    <n v="653375"/>
    <n v="10143554"/>
  </r>
  <r>
    <x v="386"/>
    <x v="191"/>
    <n v="694007"/>
    <n v="1452"/>
    <m/>
    <n v="13092"/>
    <n v="8"/>
    <x v="191"/>
    <x v="1"/>
    <x v="190"/>
    <n v="13146"/>
    <m/>
    <m/>
    <n v="250"/>
    <n v="70244"/>
    <n v="1296"/>
    <n v="6627544"/>
    <n v="653375"/>
    <n v="10143554"/>
  </r>
  <r>
    <x v="387"/>
    <x v="191"/>
    <n v="696004"/>
    <n v="1997"/>
    <m/>
    <n v="13101"/>
    <n v="9"/>
    <x v="191"/>
    <x v="1"/>
    <x v="190"/>
    <n v="13146"/>
    <m/>
    <m/>
    <n v="250"/>
    <n v="70244"/>
    <n v="1296"/>
    <n v="6627544"/>
    <n v="653375"/>
    <n v="10143554"/>
  </r>
  <r>
    <x v="388"/>
    <x v="191"/>
    <n v="701936"/>
    <n v="5932"/>
    <m/>
    <n v="13107"/>
    <n v="6"/>
    <x v="191"/>
    <x v="1"/>
    <x v="190"/>
    <n v="13146"/>
    <m/>
    <m/>
    <n v="250"/>
    <n v="70244"/>
    <n v="1296"/>
    <n v="6627544"/>
    <n v="653375"/>
    <n v="10143554"/>
  </r>
  <r>
    <x v="389"/>
    <x v="191"/>
    <n v="707275"/>
    <n v="5339"/>
    <m/>
    <n v="13108"/>
    <n v="1"/>
    <x v="191"/>
    <x v="1"/>
    <x v="190"/>
    <n v="13146"/>
    <m/>
    <m/>
    <n v="250"/>
    <n v="70244"/>
    <n v="1296"/>
    <n v="6627544"/>
    <n v="653375"/>
    <n v="10143554"/>
  </r>
  <r>
    <x v="390"/>
    <x v="191"/>
    <n v="712527"/>
    <n v="5252"/>
    <m/>
    <n v="13111"/>
    <n v="3"/>
    <x v="191"/>
    <x v="1"/>
    <x v="190"/>
    <n v="13146"/>
    <m/>
    <m/>
    <n v="250"/>
    <n v="70244"/>
    <n v="1296"/>
    <n v="6627544"/>
    <n v="653375"/>
    <n v="10143554"/>
  </r>
  <r>
    <x v="391"/>
    <x v="191"/>
    <n v="712527"/>
    <n v="0"/>
    <m/>
    <n v="13146"/>
    <n v="35"/>
    <x v="191"/>
    <x v="1"/>
    <x v="190"/>
    <n v="13146"/>
    <m/>
    <m/>
    <n v="250"/>
    <n v="70244"/>
    <n v="1296"/>
    <n v="6627544"/>
    <n v="653375"/>
    <n v="10143554"/>
  </r>
  <r>
    <x v="392"/>
    <x v="191"/>
    <n v="712527"/>
    <n v="0"/>
    <m/>
    <n v="13146"/>
    <n v="0"/>
    <x v="191"/>
    <x v="1"/>
    <x v="190"/>
    <n v="13146"/>
    <m/>
    <m/>
    <n v="250"/>
    <n v="70244"/>
    <n v="1296"/>
    <n v="6627544"/>
    <n v="653375"/>
    <n v="10143554"/>
  </r>
  <r>
    <x v="393"/>
    <x v="191"/>
    <n v="712527"/>
    <n v="0"/>
    <m/>
    <n v="13146"/>
    <n v="0"/>
    <x v="191"/>
    <x v="1"/>
    <x v="190"/>
    <n v="13146"/>
    <m/>
    <m/>
    <n v="250"/>
    <n v="70244"/>
    <n v="1296"/>
    <n v="6627544"/>
    <n v="653375"/>
    <n v="10143554"/>
  </r>
  <r>
    <x v="394"/>
    <x v="191"/>
    <n v="712527"/>
    <n v="0"/>
    <m/>
    <n v="13146"/>
    <n v="0"/>
    <x v="191"/>
    <x v="1"/>
    <x v="190"/>
    <n v="13146"/>
    <m/>
    <m/>
    <n v="250"/>
    <n v="70244"/>
    <n v="1296"/>
    <n v="6627544"/>
    <n v="653375"/>
    <n v="10143554"/>
  </r>
  <r>
    <x v="0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1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2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3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4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5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6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7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8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9"/>
    <x v="192"/>
    <n v="0"/>
    <m/>
    <n v="0"/>
    <n v="0"/>
    <m/>
    <x v="192"/>
    <x v="1"/>
    <x v="191"/>
    <n v="10118"/>
    <n v="530686"/>
    <n v="33011"/>
    <n v="164"/>
    <n v="65962"/>
    <n v="1163"/>
    <n v="5458758"/>
    <n v="627507"/>
    <n v="8699113"/>
  </r>
  <r>
    <x v="10"/>
    <x v="192"/>
    <n v="1"/>
    <m/>
    <n v="1"/>
    <n v="0"/>
    <m/>
    <x v="192"/>
    <x v="1"/>
    <x v="191"/>
    <n v="10118"/>
    <n v="530686"/>
    <n v="33011"/>
    <n v="164"/>
    <n v="65962"/>
    <n v="1163"/>
    <n v="5458758"/>
    <n v="627507"/>
    <n v="8699113"/>
  </r>
  <r>
    <x v="11"/>
    <x v="192"/>
    <n v="1"/>
    <n v="0"/>
    <n v="1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2"/>
    <x v="192"/>
    <n v="8"/>
    <n v="7"/>
    <n v="8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3"/>
    <x v="192"/>
    <n v="15"/>
    <n v="7"/>
    <n v="15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4"/>
    <x v="192"/>
    <n v="19"/>
    <n v="4"/>
    <n v="19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5"/>
    <x v="192"/>
    <n v="24"/>
    <n v="5"/>
    <n v="23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6"/>
    <x v="192"/>
    <n v="30"/>
    <n v="6"/>
    <n v="29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7"/>
    <x v="192"/>
    <n v="58"/>
    <n v="28"/>
    <n v="56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8"/>
    <x v="192"/>
    <n v="93"/>
    <n v="35"/>
    <n v="90"/>
    <n v="0"/>
    <n v="0"/>
    <x v="192"/>
    <x v="1"/>
    <x v="191"/>
    <n v="10118"/>
    <n v="530686"/>
    <n v="33011"/>
    <n v="164"/>
    <n v="65962"/>
    <n v="1163"/>
    <n v="5458758"/>
    <n v="627507"/>
    <n v="8699113"/>
  </r>
  <r>
    <x v="19"/>
    <x v="192"/>
    <n v="120"/>
    <n v="27"/>
    <n v="116"/>
    <n v="1"/>
    <n v="1"/>
    <x v="192"/>
    <x v="1"/>
    <x v="191"/>
    <n v="10118"/>
    <n v="530686"/>
    <n v="33011"/>
    <n v="164"/>
    <n v="65962"/>
    <n v="1163"/>
    <n v="5458758"/>
    <n v="627507"/>
    <n v="8699113"/>
  </r>
  <r>
    <x v="20"/>
    <x v="192"/>
    <n v="214"/>
    <n v="94"/>
    <n v="210"/>
    <n v="1"/>
    <n v="0"/>
    <x v="192"/>
    <x v="1"/>
    <x v="191"/>
    <n v="10118"/>
    <n v="530686"/>
    <n v="33011"/>
    <n v="164"/>
    <n v="65962"/>
    <n v="1163"/>
    <n v="5458758"/>
    <n v="627507"/>
    <n v="8699113"/>
  </r>
  <r>
    <x v="21"/>
    <x v="192"/>
    <n v="268"/>
    <n v="54"/>
    <n v="264"/>
    <n v="1"/>
    <n v="0"/>
    <x v="192"/>
    <x v="1"/>
    <x v="191"/>
    <n v="10118"/>
    <n v="530686"/>
    <n v="33011"/>
    <n v="164"/>
    <n v="65962"/>
    <n v="1163"/>
    <n v="5458758"/>
    <n v="627507"/>
    <n v="8699113"/>
  </r>
  <r>
    <x v="22"/>
    <x v="192"/>
    <n v="332"/>
    <n v="64"/>
    <n v="327"/>
    <n v="2"/>
    <n v="1"/>
    <x v="192"/>
    <x v="1"/>
    <x v="191"/>
    <n v="10118"/>
    <n v="530686"/>
    <n v="33011"/>
    <n v="164"/>
    <n v="65962"/>
    <n v="1163"/>
    <n v="5458758"/>
    <n v="627507"/>
    <n v="8699113"/>
  </r>
  <r>
    <x v="23"/>
    <x v="192"/>
    <n v="374"/>
    <n v="42"/>
    <n v="369"/>
    <n v="2"/>
    <n v="0"/>
    <x v="192"/>
    <x v="1"/>
    <x v="191"/>
    <n v="10118"/>
    <n v="530686"/>
    <n v="33011"/>
    <n v="164"/>
    <n v="65962"/>
    <n v="1163"/>
    <n v="5458758"/>
    <n v="627507"/>
    <n v="8699113"/>
  </r>
  <r>
    <x v="24"/>
    <x v="192"/>
    <n v="497"/>
    <n v="123"/>
    <n v="489"/>
    <n v="5"/>
    <n v="3"/>
    <x v="192"/>
    <x v="1"/>
    <x v="191"/>
    <n v="10118"/>
    <n v="530686"/>
    <n v="33011"/>
    <n v="164"/>
    <n v="65962"/>
    <n v="1163"/>
    <n v="5458758"/>
    <n v="627507"/>
    <n v="8699113"/>
  </r>
  <r>
    <x v="25"/>
    <x v="192"/>
    <n v="652"/>
    <n v="155"/>
    <n v="641"/>
    <n v="7"/>
    <n v="2"/>
    <x v="192"/>
    <x v="1"/>
    <x v="191"/>
    <n v="10118"/>
    <n v="530686"/>
    <n v="33011"/>
    <n v="164"/>
    <n v="65962"/>
    <n v="1163"/>
    <n v="5458758"/>
    <n v="627507"/>
    <n v="8699113"/>
  </r>
  <r>
    <x v="26"/>
    <x v="192"/>
    <n v="868"/>
    <n v="216"/>
    <n v="854"/>
    <n v="10"/>
    <n v="3"/>
    <x v="192"/>
    <x v="1"/>
    <x v="191"/>
    <n v="10118"/>
    <n v="530686"/>
    <n v="33011"/>
    <n v="164"/>
    <n v="65962"/>
    <n v="1163"/>
    <n v="5458758"/>
    <n v="627507"/>
    <n v="8699113"/>
  </r>
  <r>
    <x v="27"/>
    <x v="192"/>
    <n v="1139"/>
    <n v="271"/>
    <n v="1124"/>
    <n v="11"/>
    <n v="1"/>
    <x v="192"/>
    <x v="1"/>
    <x v="191"/>
    <n v="10118"/>
    <n v="530686"/>
    <n v="33011"/>
    <n v="164"/>
    <n v="65962"/>
    <n v="1163"/>
    <n v="5458758"/>
    <n v="627507"/>
    <n v="8699113"/>
  </r>
  <r>
    <x v="28"/>
    <x v="192"/>
    <n v="1375"/>
    <n v="236"/>
    <n v="1357"/>
    <n v="14"/>
    <n v="3"/>
    <x v="192"/>
    <x v="1"/>
    <x v="191"/>
    <n v="10118"/>
    <n v="530686"/>
    <n v="33011"/>
    <n v="164"/>
    <n v="65962"/>
    <n v="1163"/>
    <n v="5458758"/>
    <n v="627507"/>
    <n v="8699113"/>
  </r>
  <r>
    <x v="29"/>
    <x v="192"/>
    <n v="2217"/>
    <n v="842"/>
    <n v="2191"/>
    <n v="22"/>
    <n v="8"/>
    <x v="192"/>
    <x v="1"/>
    <x v="191"/>
    <n v="10118"/>
    <n v="530686"/>
    <n v="33011"/>
    <n v="164"/>
    <n v="65962"/>
    <n v="1163"/>
    <n v="5458758"/>
    <n v="627507"/>
    <n v="8699113"/>
  </r>
  <r>
    <x v="30"/>
    <x v="192"/>
    <n v="2353"/>
    <n v="136"/>
    <n v="2316"/>
    <n v="33"/>
    <n v="11"/>
    <x v="192"/>
    <x v="1"/>
    <x v="191"/>
    <n v="10118"/>
    <n v="530686"/>
    <n v="33011"/>
    <n v="164"/>
    <n v="65962"/>
    <n v="1163"/>
    <n v="5458758"/>
    <n v="627507"/>
    <n v="8699113"/>
  </r>
  <r>
    <x v="31"/>
    <x v="192"/>
    <n v="2742"/>
    <n v="389"/>
    <n v="2687"/>
    <n v="40"/>
    <n v="7"/>
    <x v="192"/>
    <x v="1"/>
    <x v="191"/>
    <n v="10118"/>
    <n v="530686"/>
    <n v="33011"/>
    <n v="164"/>
    <n v="65962"/>
    <n v="1163"/>
    <n v="5458758"/>
    <n v="627507"/>
    <n v="8699113"/>
  </r>
  <r>
    <x v="32"/>
    <x v="192"/>
    <n v="3115"/>
    <n v="373"/>
    <n v="3051"/>
    <n v="49"/>
    <n v="9"/>
    <x v="192"/>
    <x v="1"/>
    <x v="191"/>
    <n v="10118"/>
    <n v="530686"/>
    <n v="33011"/>
    <n v="164"/>
    <n v="65962"/>
    <n v="1163"/>
    <n v="5458758"/>
    <n v="627507"/>
    <n v="8699113"/>
  </r>
  <r>
    <x v="33"/>
    <x v="192"/>
    <n v="4222"/>
    <n v="1107"/>
    <n v="4147"/>
    <n v="60"/>
    <n v="11"/>
    <x v="192"/>
    <x v="1"/>
    <x v="191"/>
    <n v="10118"/>
    <n v="530686"/>
    <n v="33011"/>
    <n v="164"/>
    <n v="65962"/>
    <n v="1163"/>
    <n v="5458758"/>
    <n v="627507"/>
    <n v="8699113"/>
  </r>
  <r>
    <x v="34"/>
    <x v="192"/>
    <n v="5615"/>
    <n v="1393"/>
    <n v="5519"/>
    <n v="81"/>
    <n v="21"/>
    <x v="192"/>
    <x v="1"/>
    <x v="191"/>
    <n v="10118"/>
    <n v="530686"/>
    <n v="33011"/>
    <n v="164"/>
    <n v="65962"/>
    <n v="1163"/>
    <n v="5458758"/>
    <n v="627507"/>
    <n v="8699113"/>
  </r>
  <r>
    <x v="35"/>
    <x v="192"/>
    <n v="6863"/>
    <n v="1248"/>
    <n v="6631"/>
    <n v="101"/>
    <n v="20"/>
    <x v="192"/>
    <x v="1"/>
    <x v="191"/>
    <n v="10118"/>
    <n v="530686"/>
    <n v="33011"/>
    <n v="164"/>
    <n v="65962"/>
    <n v="1163"/>
    <n v="5458758"/>
    <n v="627507"/>
    <n v="8699113"/>
  </r>
  <r>
    <x v="36"/>
    <x v="192"/>
    <n v="7474"/>
    <n v="611"/>
    <n v="7227"/>
    <n v="116"/>
    <n v="15"/>
    <x v="192"/>
    <x v="1"/>
    <x v="191"/>
    <n v="10118"/>
    <n v="530686"/>
    <n v="33011"/>
    <n v="164"/>
    <n v="65962"/>
    <n v="1163"/>
    <n v="5458758"/>
    <n v="627507"/>
    <n v="8699113"/>
  </r>
  <r>
    <x v="37"/>
    <x v="192"/>
    <n v="8795"/>
    <n v="1321"/>
    <n v="8518"/>
    <n v="146"/>
    <n v="30"/>
    <x v="192"/>
    <x v="1"/>
    <x v="191"/>
    <n v="10118"/>
    <n v="530686"/>
    <n v="33011"/>
    <n v="164"/>
    <n v="65962"/>
    <n v="1163"/>
    <n v="5458758"/>
    <n v="627507"/>
    <n v="8699113"/>
  </r>
  <r>
    <x v="38"/>
    <x v="192"/>
    <n v="9877"/>
    <n v="1082"/>
    <n v="9581"/>
    <n v="165"/>
    <n v="19"/>
    <x v="192"/>
    <x v="1"/>
    <x v="191"/>
    <n v="10118"/>
    <n v="530686"/>
    <n v="33011"/>
    <n v="164"/>
    <n v="65962"/>
    <n v="1163"/>
    <n v="5458758"/>
    <n v="627507"/>
    <n v="8699113"/>
  </r>
  <r>
    <x v="39"/>
    <x v="192"/>
    <n v="10897"/>
    <n v="1020"/>
    <n v="10567"/>
    <n v="199"/>
    <n v="34"/>
    <x v="192"/>
    <x v="1"/>
    <x v="191"/>
    <n v="10118"/>
    <n v="530686"/>
    <n v="33011"/>
    <n v="164"/>
    <n v="65962"/>
    <n v="1163"/>
    <n v="5458758"/>
    <n v="627507"/>
    <n v="8699113"/>
  </r>
  <r>
    <x v="40"/>
    <x v="192"/>
    <n v="11811"/>
    <n v="914"/>
    <n v="11438"/>
    <n v="242"/>
    <n v="43"/>
    <x v="192"/>
    <x v="1"/>
    <x v="191"/>
    <n v="10118"/>
    <n v="530686"/>
    <n v="33011"/>
    <n v="164"/>
    <n v="65962"/>
    <n v="1163"/>
    <n v="5458758"/>
    <n v="627507"/>
    <n v="8699113"/>
  </r>
  <r>
    <x v="41"/>
    <x v="192"/>
    <n v="12928"/>
    <n v="1117"/>
    <n v="11120"/>
    <n v="278"/>
    <n v="36"/>
    <x v="192"/>
    <x v="1"/>
    <x v="191"/>
    <n v="10118"/>
    <n v="530686"/>
    <n v="33011"/>
    <n v="164"/>
    <n v="65962"/>
    <n v="1163"/>
    <n v="5458758"/>
    <n v="627507"/>
    <n v="8699113"/>
  </r>
  <r>
    <x v="42"/>
    <x v="192"/>
    <n v="14076"/>
    <n v="1148"/>
    <n v="12218"/>
    <n v="328"/>
    <n v="50"/>
    <x v="192"/>
    <x v="1"/>
    <x v="191"/>
    <n v="10118"/>
    <n v="530686"/>
    <n v="33011"/>
    <n v="164"/>
    <n v="65962"/>
    <n v="1163"/>
    <n v="5458758"/>
    <n v="627507"/>
    <n v="8699113"/>
  </r>
  <r>
    <x v="43"/>
    <x v="192"/>
    <n v="14829"/>
    <n v="753"/>
    <n v="12859"/>
    <n v="375"/>
    <n v="47"/>
    <x v="192"/>
    <x v="1"/>
    <x v="191"/>
    <n v="10118"/>
    <n v="530686"/>
    <n v="33011"/>
    <n v="164"/>
    <n v="65962"/>
    <n v="1163"/>
    <n v="5458758"/>
    <n v="627507"/>
    <n v="8699113"/>
  </r>
  <r>
    <x v="44"/>
    <x v="192"/>
    <n v="15922"/>
    <n v="1093"/>
    <n v="13669"/>
    <n v="430"/>
    <n v="55"/>
    <x v="192"/>
    <x v="1"/>
    <x v="191"/>
    <n v="10118"/>
    <n v="530686"/>
    <n v="33011"/>
    <n v="164"/>
    <n v="65962"/>
    <n v="1163"/>
    <n v="5458758"/>
    <n v="627507"/>
    <n v="8699113"/>
  </r>
  <r>
    <x v="45"/>
    <x v="192"/>
    <n v="16605"/>
    <n v="683"/>
    <n v="14294"/>
    <n v="488"/>
    <n v="58"/>
    <x v="192"/>
    <x v="1"/>
    <x v="191"/>
    <n v="10118"/>
    <n v="530686"/>
    <n v="33011"/>
    <n v="164"/>
    <n v="65962"/>
    <n v="1163"/>
    <n v="5458758"/>
    <n v="627507"/>
    <n v="8699113"/>
  </r>
  <r>
    <x v="46"/>
    <x v="192"/>
    <n v="17768"/>
    <n v="1163"/>
    <n v="14254"/>
    <n v="547"/>
    <n v="59"/>
    <x v="192"/>
    <x v="1"/>
    <x v="191"/>
    <n v="10118"/>
    <n v="530686"/>
    <n v="33011"/>
    <n v="164"/>
    <n v="65962"/>
    <n v="1163"/>
    <n v="5458758"/>
    <n v="627507"/>
    <n v="8699113"/>
  </r>
  <r>
    <x v="47"/>
    <x v="192"/>
    <n v="18827"/>
    <n v="1059"/>
    <n v="14207"/>
    <n v="607"/>
    <n v="60"/>
    <x v="192"/>
    <x v="1"/>
    <x v="191"/>
    <n v="10118"/>
    <n v="530686"/>
    <n v="33011"/>
    <n v="164"/>
    <n v="65962"/>
    <n v="1163"/>
    <n v="5458758"/>
    <n v="627507"/>
    <n v="8699113"/>
  </r>
  <r>
    <x v="48"/>
    <x v="192"/>
    <n v="19606"/>
    <n v="779"/>
    <n v="14096"/>
    <n v="664"/>
    <n v="57"/>
    <x v="192"/>
    <x v="1"/>
    <x v="191"/>
    <n v="10118"/>
    <n v="530686"/>
    <n v="33011"/>
    <n v="164"/>
    <n v="65962"/>
    <n v="1163"/>
    <n v="5458758"/>
    <n v="627507"/>
    <n v="8699113"/>
  </r>
  <r>
    <x v="49"/>
    <x v="192"/>
    <n v="20505"/>
    <n v="899"/>
    <n v="13364"/>
    <n v="726"/>
    <n v="62"/>
    <x v="192"/>
    <x v="1"/>
    <x v="191"/>
    <n v="10118"/>
    <n v="530686"/>
    <n v="33011"/>
    <n v="164"/>
    <n v="65962"/>
    <n v="1163"/>
    <n v="5458758"/>
    <n v="627507"/>
    <n v="8699113"/>
  </r>
  <r>
    <x v="50"/>
    <x v="192"/>
    <n v="21100"/>
    <n v="595"/>
    <n v="13909"/>
    <n v="776"/>
    <n v="50"/>
    <x v="192"/>
    <x v="1"/>
    <x v="191"/>
    <n v="10118"/>
    <n v="530686"/>
    <n v="33011"/>
    <n v="164"/>
    <n v="65962"/>
    <n v="1163"/>
    <n v="5458758"/>
    <n v="627507"/>
    <n v="8699113"/>
  </r>
  <r>
    <x v="51"/>
    <x v="192"/>
    <n v="21657"/>
    <n v="557"/>
    <n v="12770"/>
    <n v="831"/>
    <n v="55"/>
    <x v="192"/>
    <x v="1"/>
    <x v="191"/>
    <n v="10118"/>
    <n v="530686"/>
    <n v="33011"/>
    <n v="164"/>
    <n v="65962"/>
    <n v="1163"/>
    <n v="5458758"/>
    <n v="627507"/>
    <n v="8699113"/>
  </r>
  <r>
    <x v="52"/>
    <x v="192"/>
    <n v="22253"/>
    <n v="596"/>
    <n v="12660"/>
    <n v="889"/>
    <n v="58"/>
    <x v="192"/>
    <x v="1"/>
    <x v="191"/>
    <n v="10118"/>
    <n v="530686"/>
    <n v="33011"/>
    <n v="164"/>
    <n v="65962"/>
    <n v="1163"/>
    <n v="5458758"/>
    <n v="627507"/>
    <n v="8699113"/>
  </r>
  <r>
    <x v="53"/>
    <x v="192"/>
    <n v="23280"/>
    <n v="1027"/>
    <n v="12528"/>
    <n v="952"/>
    <n v="63"/>
    <x v="192"/>
    <x v="1"/>
    <x v="191"/>
    <n v="10118"/>
    <n v="530686"/>
    <n v="33011"/>
    <n v="164"/>
    <n v="65962"/>
    <n v="1163"/>
    <n v="5458758"/>
    <n v="627507"/>
    <n v="8699113"/>
  </r>
  <r>
    <x v="54"/>
    <x v="192"/>
    <n v="24051"/>
    <n v="771"/>
    <n v="12455"/>
    <n v="996"/>
    <n v="44"/>
    <x v="192"/>
    <x v="1"/>
    <x v="191"/>
    <n v="10118"/>
    <n v="530686"/>
    <n v="33011"/>
    <n v="164"/>
    <n v="65962"/>
    <n v="1163"/>
    <n v="5458758"/>
    <n v="627507"/>
    <n v="8699113"/>
  </r>
  <r>
    <x v="55"/>
    <x v="192"/>
    <n v="24551"/>
    <n v="500"/>
    <n v="12406"/>
    <n v="1045"/>
    <n v="49"/>
    <x v="192"/>
    <x v="1"/>
    <x v="191"/>
    <n v="10118"/>
    <n v="530686"/>
    <n v="33011"/>
    <n v="164"/>
    <n v="65962"/>
    <n v="1163"/>
    <n v="5458758"/>
    <n v="627507"/>
    <n v="8699113"/>
  </r>
  <r>
    <x v="56"/>
    <x v="192"/>
    <n v="25107"/>
    <n v="556"/>
    <n v="11921"/>
    <n v="1086"/>
    <n v="41"/>
    <x v="192"/>
    <x v="1"/>
    <x v="191"/>
    <n v="10118"/>
    <n v="530686"/>
    <n v="33011"/>
    <n v="164"/>
    <n v="65962"/>
    <n v="1163"/>
    <n v="5458758"/>
    <n v="627507"/>
    <n v="8699113"/>
  </r>
  <r>
    <x v="57"/>
    <x v="192"/>
    <n v="25415"/>
    <n v="308"/>
    <n v="11572"/>
    <n v="1143"/>
    <n v="57"/>
    <x v="192"/>
    <x v="1"/>
    <x v="191"/>
    <n v="10118"/>
    <n v="530686"/>
    <n v="33011"/>
    <n v="164"/>
    <n v="65962"/>
    <n v="1163"/>
    <n v="5458758"/>
    <n v="627507"/>
    <n v="8699113"/>
  </r>
  <r>
    <x v="58"/>
    <x v="192"/>
    <n v="25688"/>
    <n v="273"/>
    <n v="10816"/>
    <n v="1172"/>
    <n v="29"/>
    <x v="192"/>
    <x v="1"/>
    <x v="191"/>
    <n v="10118"/>
    <n v="530686"/>
    <n v="33011"/>
    <n v="164"/>
    <n v="65962"/>
    <n v="1163"/>
    <n v="5458758"/>
    <n v="627507"/>
    <n v="8699113"/>
  </r>
  <r>
    <x v="59"/>
    <x v="192"/>
    <n v="25936"/>
    <n v="248"/>
    <n v="11026"/>
    <n v="1210"/>
    <n v="38"/>
    <x v="192"/>
    <x v="1"/>
    <x v="191"/>
    <n v="10118"/>
    <n v="530686"/>
    <n v="33011"/>
    <n v="164"/>
    <n v="65962"/>
    <n v="1163"/>
    <n v="5458758"/>
    <n v="627507"/>
    <n v="8699113"/>
  </r>
  <r>
    <x v="60"/>
    <x v="192"/>
    <n v="26336"/>
    <n v="400"/>
    <n v="9680"/>
    <n v="1256"/>
    <n v="46"/>
    <x v="192"/>
    <x v="1"/>
    <x v="191"/>
    <n v="10118"/>
    <n v="530686"/>
    <n v="33011"/>
    <n v="164"/>
    <n v="65962"/>
    <n v="1163"/>
    <n v="5458758"/>
    <n v="627507"/>
    <n v="8699113"/>
  </r>
  <r>
    <x v="61"/>
    <x v="192"/>
    <n v="26732"/>
    <n v="396"/>
    <n v="9531"/>
    <n v="1301"/>
    <n v="45"/>
    <x v="192"/>
    <x v="1"/>
    <x v="191"/>
    <n v="10118"/>
    <n v="530686"/>
    <n v="33011"/>
    <n v="164"/>
    <n v="65962"/>
    <n v="1163"/>
    <n v="5458758"/>
    <n v="627507"/>
    <n v="8699113"/>
  </r>
  <r>
    <x v="62"/>
    <x v="192"/>
    <n v="27078"/>
    <n v="346"/>
    <n v="9333"/>
    <n v="1345"/>
    <n v="44"/>
    <x v="192"/>
    <x v="1"/>
    <x v="191"/>
    <n v="10118"/>
    <n v="530686"/>
    <n v="33011"/>
    <n v="164"/>
    <n v="65962"/>
    <n v="1163"/>
    <n v="5458758"/>
    <n v="627507"/>
    <n v="8699113"/>
  </r>
  <r>
    <x v="63"/>
    <x v="192"/>
    <n v="27404"/>
    <n v="326"/>
    <n v="8924"/>
    <n v="1380"/>
    <n v="35"/>
    <x v="192"/>
    <x v="1"/>
    <x v="191"/>
    <n v="10118"/>
    <n v="530686"/>
    <n v="33011"/>
    <n v="164"/>
    <n v="65962"/>
    <n v="1163"/>
    <n v="5458758"/>
    <n v="627507"/>
    <n v="8699113"/>
  </r>
  <r>
    <x v="64"/>
    <x v="192"/>
    <n v="27740"/>
    <n v="336"/>
    <n v="8537"/>
    <n v="1403"/>
    <n v="23"/>
    <x v="192"/>
    <x v="1"/>
    <x v="191"/>
    <n v="10118"/>
    <n v="530686"/>
    <n v="33011"/>
    <n v="164"/>
    <n v="65962"/>
    <n v="1163"/>
    <n v="5458758"/>
    <n v="627507"/>
    <n v="8699113"/>
  </r>
  <r>
    <x v="65"/>
    <x v="192"/>
    <n v="27944"/>
    <n v="204"/>
    <n v="7900"/>
    <n v="1444"/>
    <n v="41"/>
    <x v="192"/>
    <x v="1"/>
    <x v="191"/>
    <n v="10118"/>
    <n v="530686"/>
    <n v="33011"/>
    <n v="164"/>
    <n v="65962"/>
    <n v="1163"/>
    <n v="5458758"/>
    <n v="627507"/>
    <n v="8699113"/>
  </r>
  <r>
    <x v="66"/>
    <x v="192"/>
    <n v="28063"/>
    <n v="119"/>
    <n v="7178"/>
    <n v="1485"/>
    <n v="41"/>
    <x v="192"/>
    <x v="1"/>
    <x v="191"/>
    <n v="10118"/>
    <n v="530686"/>
    <n v="33011"/>
    <n v="164"/>
    <n v="65962"/>
    <n v="1163"/>
    <n v="5458758"/>
    <n v="627507"/>
    <n v="8699113"/>
  </r>
  <r>
    <x v="67"/>
    <x v="192"/>
    <n v="28268"/>
    <n v="205"/>
    <n v="6855"/>
    <n v="1513"/>
    <n v="28"/>
    <x v="192"/>
    <x v="1"/>
    <x v="191"/>
    <n v="10118"/>
    <n v="530686"/>
    <n v="33011"/>
    <n v="164"/>
    <n v="65962"/>
    <n v="1163"/>
    <n v="5458758"/>
    <n v="627507"/>
    <n v="8699113"/>
  </r>
  <r>
    <x v="68"/>
    <x v="192"/>
    <n v="28496"/>
    <n v="228"/>
    <n v="6352"/>
    <n v="1544"/>
    <n v="31"/>
    <x v="192"/>
    <x v="1"/>
    <x v="191"/>
    <n v="10118"/>
    <n v="530686"/>
    <n v="33011"/>
    <n v="164"/>
    <n v="65962"/>
    <n v="1163"/>
    <n v="5458758"/>
    <n v="627507"/>
    <n v="8699113"/>
  </r>
  <r>
    <x v="69"/>
    <x v="192"/>
    <n v="28677"/>
    <n v="181"/>
    <n v="6104"/>
    <n v="1573"/>
    <n v="29"/>
    <x v="192"/>
    <x v="1"/>
    <x v="191"/>
    <n v="10118"/>
    <n v="530686"/>
    <n v="33011"/>
    <n v="164"/>
    <n v="65962"/>
    <n v="1163"/>
    <n v="5458758"/>
    <n v="627507"/>
    <n v="8699113"/>
  </r>
  <r>
    <x v="70"/>
    <x v="192"/>
    <n v="28894"/>
    <n v="217"/>
    <n v="5995"/>
    <n v="1599"/>
    <n v="26"/>
    <x v="192"/>
    <x v="1"/>
    <x v="191"/>
    <n v="10118"/>
    <n v="530686"/>
    <n v="33011"/>
    <n v="164"/>
    <n v="65962"/>
    <n v="1163"/>
    <n v="5458758"/>
    <n v="627507"/>
    <n v="8699113"/>
  </r>
  <r>
    <x v="71"/>
    <x v="192"/>
    <n v="29061"/>
    <n v="167"/>
    <n v="5646"/>
    <n v="1615"/>
    <n v="16"/>
    <x v="192"/>
    <x v="1"/>
    <x v="191"/>
    <n v="10118"/>
    <n v="530686"/>
    <n v="33011"/>
    <n v="164"/>
    <n v="65962"/>
    <n v="1163"/>
    <n v="5458758"/>
    <n v="627507"/>
    <n v="8699113"/>
  </r>
  <r>
    <x v="72"/>
    <x v="192"/>
    <n v="29164"/>
    <n v="103"/>
    <n v="5329"/>
    <n v="1635"/>
    <n v="20"/>
    <x v="192"/>
    <x v="1"/>
    <x v="191"/>
    <n v="10118"/>
    <n v="530686"/>
    <n v="33011"/>
    <n v="164"/>
    <n v="65962"/>
    <n v="1163"/>
    <n v="5458758"/>
    <n v="627507"/>
    <n v="8699113"/>
  </r>
  <r>
    <x v="73"/>
    <x v="192"/>
    <n v="29264"/>
    <n v="100"/>
    <n v="5005"/>
    <n v="1659"/>
    <n v="24"/>
    <x v="192"/>
    <x v="1"/>
    <x v="191"/>
    <n v="10118"/>
    <n v="530686"/>
    <n v="33011"/>
    <n v="164"/>
    <n v="65962"/>
    <n v="1163"/>
    <n v="5458758"/>
    <n v="627507"/>
    <n v="8699113"/>
  </r>
  <r>
    <x v="74"/>
    <x v="192"/>
    <n v="29407"/>
    <n v="143"/>
    <n v="5138"/>
    <n v="1669"/>
    <n v="10"/>
    <x v="192"/>
    <x v="1"/>
    <x v="191"/>
    <n v="10118"/>
    <n v="530686"/>
    <n v="33011"/>
    <n v="164"/>
    <n v="65962"/>
    <n v="1163"/>
    <n v="5458758"/>
    <n v="627507"/>
    <n v="8699113"/>
  </r>
  <r>
    <x v="75"/>
    <x v="192"/>
    <n v="29586"/>
    <n v="179"/>
    <n v="4499"/>
    <n v="1687"/>
    <n v="18"/>
    <x v="192"/>
    <x v="1"/>
    <x v="191"/>
    <n v="10118"/>
    <n v="530686"/>
    <n v="33011"/>
    <n v="164"/>
    <n v="65962"/>
    <n v="1163"/>
    <n v="5458758"/>
    <n v="627507"/>
    <n v="8699113"/>
  </r>
  <r>
    <x v="76"/>
    <x v="192"/>
    <n v="29705"/>
    <n v="119"/>
    <n v="4103"/>
    <n v="1702"/>
    <n v="15"/>
    <x v="192"/>
    <x v="1"/>
    <x v="191"/>
    <n v="10118"/>
    <n v="530686"/>
    <n v="33011"/>
    <n v="164"/>
    <n v="65962"/>
    <n v="1163"/>
    <n v="5458758"/>
    <n v="627507"/>
    <n v="8699113"/>
  </r>
  <r>
    <x v="77"/>
    <x v="192"/>
    <n v="29817"/>
    <n v="112"/>
    <n v="3901"/>
    <n v="1716"/>
    <n v="14"/>
    <x v="192"/>
    <x v="1"/>
    <x v="191"/>
    <n v="10118"/>
    <n v="530686"/>
    <n v="33011"/>
    <n v="164"/>
    <n v="65962"/>
    <n v="1163"/>
    <n v="5458758"/>
    <n v="627507"/>
    <n v="8699113"/>
  </r>
  <r>
    <x v="78"/>
    <x v="192"/>
    <n v="29905"/>
    <n v="88"/>
    <n v="3681"/>
    <n v="1724"/>
    <n v="8"/>
    <x v="192"/>
    <x v="1"/>
    <x v="191"/>
    <n v="10118"/>
    <n v="530686"/>
    <n v="33011"/>
    <n v="164"/>
    <n v="65962"/>
    <n v="1163"/>
    <n v="5458758"/>
    <n v="627507"/>
    <n v="8699113"/>
  </r>
  <r>
    <x v="79"/>
    <x v="192"/>
    <n v="29981"/>
    <n v="76"/>
    <n v="3051"/>
    <n v="1730"/>
    <n v="6"/>
    <x v="192"/>
    <x v="1"/>
    <x v="191"/>
    <n v="10118"/>
    <n v="530686"/>
    <n v="33011"/>
    <n v="164"/>
    <n v="65962"/>
    <n v="1163"/>
    <n v="5458758"/>
    <n v="627507"/>
    <n v="8699113"/>
  </r>
  <r>
    <x v="80"/>
    <x v="192"/>
    <n v="30009"/>
    <n v="28"/>
    <n v="2867"/>
    <n v="1742"/>
    <n v="12"/>
    <x v="192"/>
    <x v="1"/>
    <x v="191"/>
    <n v="10118"/>
    <n v="530686"/>
    <n v="33011"/>
    <n v="164"/>
    <n v="65962"/>
    <n v="1163"/>
    <n v="5458758"/>
    <n v="627507"/>
    <n v="8699113"/>
  </r>
  <r>
    <x v="81"/>
    <x v="192"/>
    <n v="30060"/>
    <n v="51"/>
    <n v="2612"/>
    <n v="1748"/>
    <n v="6"/>
    <x v="192"/>
    <x v="1"/>
    <x v="191"/>
    <n v="10118"/>
    <n v="530686"/>
    <n v="33011"/>
    <n v="164"/>
    <n v="65962"/>
    <n v="1163"/>
    <n v="5458758"/>
    <n v="627507"/>
    <n v="8699113"/>
  </r>
  <r>
    <x v="82"/>
    <x v="192"/>
    <n v="30126"/>
    <n v="66"/>
    <n v="2468"/>
    <n v="1758"/>
    <n v="10"/>
    <x v="192"/>
    <x v="1"/>
    <x v="191"/>
    <n v="10118"/>
    <n v="530686"/>
    <n v="33011"/>
    <n v="164"/>
    <n v="65962"/>
    <n v="1163"/>
    <n v="5458758"/>
    <n v="627507"/>
    <n v="8699113"/>
  </r>
  <r>
    <x v="83"/>
    <x v="192"/>
    <n v="30207"/>
    <n v="81"/>
    <n v="2340"/>
    <n v="1767"/>
    <n v="9"/>
    <x v="192"/>
    <x v="1"/>
    <x v="191"/>
    <n v="10118"/>
    <n v="530686"/>
    <n v="33011"/>
    <n v="164"/>
    <n v="65962"/>
    <n v="1163"/>
    <n v="5458758"/>
    <n v="627507"/>
    <n v="8699113"/>
  </r>
  <r>
    <x v="84"/>
    <x v="192"/>
    <n v="30251"/>
    <n v="44"/>
    <n v="2074"/>
    <n v="1777"/>
    <n v="10"/>
    <x v="192"/>
    <x v="1"/>
    <x v="191"/>
    <n v="10118"/>
    <n v="530686"/>
    <n v="33011"/>
    <n v="164"/>
    <n v="65962"/>
    <n v="1163"/>
    <n v="5458758"/>
    <n v="627507"/>
    <n v="8699113"/>
  </r>
  <r>
    <x v="85"/>
    <x v="192"/>
    <n v="30305"/>
    <n v="54"/>
    <n v="1920"/>
    <n v="1785"/>
    <n v="8"/>
    <x v="192"/>
    <x v="1"/>
    <x v="191"/>
    <n v="10118"/>
    <n v="530686"/>
    <n v="33011"/>
    <n v="164"/>
    <n v="65962"/>
    <n v="1163"/>
    <n v="5458758"/>
    <n v="627507"/>
    <n v="8699113"/>
  </r>
  <r>
    <x v="86"/>
    <x v="192"/>
    <n v="30344"/>
    <n v="39"/>
    <n v="1756"/>
    <n v="1788"/>
    <n v="3"/>
    <x v="192"/>
    <x v="1"/>
    <x v="191"/>
    <n v="10118"/>
    <n v="530686"/>
    <n v="33011"/>
    <n v="164"/>
    <n v="65962"/>
    <n v="1163"/>
    <n v="5458758"/>
    <n v="627507"/>
    <n v="8699113"/>
  </r>
  <r>
    <x v="87"/>
    <x v="192"/>
    <n v="30380"/>
    <n v="36"/>
    <n v="1790"/>
    <n v="1790"/>
    <n v="2"/>
    <x v="192"/>
    <x v="1"/>
    <x v="191"/>
    <n v="10118"/>
    <n v="530686"/>
    <n v="33011"/>
    <n v="164"/>
    <n v="65962"/>
    <n v="1163"/>
    <n v="5458758"/>
    <n v="627507"/>
    <n v="8699113"/>
  </r>
  <r>
    <x v="88"/>
    <x v="192"/>
    <n v="30413"/>
    <n v="33"/>
    <n v="1519"/>
    <n v="1794"/>
    <n v="4"/>
    <x v="192"/>
    <x v="1"/>
    <x v="191"/>
    <n v="10118"/>
    <n v="530686"/>
    <n v="33011"/>
    <n v="164"/>
    <n v="65962"/>
    <n v="1163"/>
    <n v="5458758"/>
    <n v="627507"/>
    <n v="8699113"/>
  </r>
  <r>
    <x v="89"/>
    <x v="192"/>
    <n v="30463"/>
    <n v="50"/>
    <n v="1567"/>
    <n v="1796"/>
    <n v="2"/>
    <x v="192"/>
    <x v="1"/>
    <x v="191"/>
    <n v="10118"/>
    <n v="530686"/>
    <n v="33011"/>
    <n v="164"/>
    <n v="65962"/>
    <n v="1163"/>
    <n v="5458758"/>
    <n v="627507"/>
    <n v="8699113"/>
  </r>
  <r>
    <x v="90"/>
    <x v="192"/>
    <n v="30514"/>
    <n v="51"/>
    <n v="1612"/>
    <n v="1802"/>
    <n v="6"/>
    <x v="192"/>
    <x v="1"/>
    <x v="191"/>
    <n v="10118"/>
    <n v="530686"/>
    <n v="33011"/>
    <n v="164"/>
    <n v="65962"/>
    <n v="1163"/>
    <n v="5458758"/>
    <n v="627507"/>
    <n v="8699113"/>
  </r>
  <r>
    <x v="91"/>
    <x v="192"/>
    <n v="30572"/>
    <n v="58"/>
    <n v="1369"/>
    <n v="1803"/>
    <n v="1"/>
    <x v="192"/>
    <x v="1"/>
    <x v="191"/>
    <n v="10118"/>
    <n v="530686"/>
    <n v="33011"/>
    <n v="164"/>
    <n v="65962"/>
    <n v="1163"/>
    <n v="5458758"/>
    <n v="627507"/>
    <n v="8699113"/>
  </r>
  <r>
    <x v="92"/>
    <x v="192"/>
    <n v="30587"/>
    <n v="15"/>
    <n v="1279"/>
    <n v="1808"/>
    <n v="5"/>
    <x v="192"/>
    <x v="1"/>
    <x v="191"/>
    <n v="10118"/>
    <n v="530686"/>
    <n v="33011"/>
    <n v="164"/>
    <n v="65962"/>
    <n v="1163"/>
    <n v="5458758"/>
    <n v="627507"/>
    <n v="8699113"/>
  </r>
  <r>
    <x v="93"/>
    <x v="192"/>
    <n v="30597"/>
    <n v="10"/>
    <n v="1184"/>
    <n v="1813"/>
    <n v="5"/>
    <x v="192"/>
    <x v="1"/>
    <x v="191"/>
    <n v="10118"/>
    <n v="530686"/>
    <n v="33011"/>
    <n v="164"/>
    <n v="65962"/>
    <n v="1163"/>
    <n v="5458758"/>
    <n v="627507"/>
    <n v="8699113"/>
  </r>
  <r>
    <x v="94"/>
    <x v="192"/>
    <n v="30618"/>
    <n v="21"/>
    <n v="1103"/>
    <n v="1815"/>
    <n v="2"/>
    <x v="192"/>
    <x v="1"/>
    <x v="191"/>
    <n v="10118"/>
    <n v="530686"/>
    <n v="33011"/>
    <n v="164"/>
    <n v="65962"/>
    <n v="1163"/>
    <n v="5458758"/>
    <n v="627507"/>
    <n v="8699113"/>
  </r>
  <r>
    <x v="95"/>
    <x v="192"/>
    <n v="30658"/>
    <n v="40"/>
    <n v="1042"/>
    <n v="1816"/>
    <n v="1"/>
    <x v="192"/>
    <x v="1"/>
    <x v="191"/>
    <n v="10118"/>
    <n v="530686"/>
    <n v="33011"/>
    <n v="164"/>
    <n v="65962"/>
    <n v="1163"/>
    <n v="5458758"/>
    <n v="627507"/>
    <n v="8699113"/>
  </r>
  <r>
    <x v="96"/>
    <x v="192"/>
    <n v="30694"/>
    <n v="36"/>
    <n v="974"/>
    <n v="1820"/>
    <n v="4"/>
    <x v="192"/>
    <x v="1"/>
    <x v="191"/>
    <n v="10118"/>
    <n v="530686"/>
    <n v="33011"/>
    <n v="164"/>
    <n v="65962"/>
    <n v="1163"/>
    <n v="5458758"/>
    <n v="627507"/>
    <n v="8699113"/>
  </r>
  <r>
    <x v="97"/>
    <x v="192"/>
    <n v="30707"/>
    <n v="13"/>
    <n v="985"/>
    <n v="1822"/>
    <n v="2"/>
    <x v="192"/>
    <x v="1"/>
    <x v="191"/>
    <n v="10118"/>
    <n v="530686"/>
    <n v="33011"/>
    <n v="164"/>
    <n v="65962"/>
    <n v="1163"/>
    <n v="5458758"/>
    <n v="627507"/>
    <n v="8699113"/>
  </r>
  <r>
    <x v="98"/>
    <x v="192"/>
    <n v="30725"/>
    <n v="18"/>
    <n v="902"/>
    <n v="1823"/>
    <n v="1"/>
    <x v="192"/>
    <x v="1"/>
    <x v="191"/>
    <n v="10118"/>
    <n v="530686"/>
    <n v="33011"/>
    <n v="164"/>
    <n v="65962"/>
    <n v="1163"/>
    <n v="5458758"/>
    <n v="627507"/>
    <n v="8699113"/>
  </r>
  <r>
    <x v="99"/>
    <x v="192"/>
    <n v="30736"/>
    <n v="11"/>
    <n v="812"/>
    <n v="1824"/>
    <n v="1"/>
    <x v="192"/>
    <x v="1"/>
    <x v="191"/>
    <n v="10118"/>
    <n v="530686"/>
    <n v="33011"/>
    <n v="164"/>
    <n v="65962"/>
    <n v="1163"/>
    <n v="5458758"/>
    <n v="627507"/>
    <n v="8699113"/>
  </r>
  <r>
    <x v="100"/>
    <x v="192"/>
    <n v="30746"/>
    <n v="10"/>
    <n v="719"/>
    <n v="1827"/>
    <n v="3"/>
    <x v="192"/>
    <x v="1"/>
    <x v="191"/>
    <n v="10118"/>
    <n v="530686"/>
    <n v="33011"/>
    <n v="164"/>
    <n v="65962"/>
    <n v="1163"/>
    <n v="5458758"/>
    <n v="627507"/>
    <n v="8699113"/>
  </r>
  <r>
    <x v="101"/>
    <x v="192"/>
    <n v="30761"/>
    <n v="15"/>
    <n v="733"/>
    <n v="1828"/>
    <n v="1"/>
    <x v="192"/>
    <x v="1"/>
    <x v="191"/>
    <n v="10118"/>
    <n v="530686"/>
    <n v="33011"/>
    <n v="164"/>
    <n v="65962"/>
    <n v="1163"/>
    <n v="5458758"/>
    <n v="627507"/>
    <n v="8699113"/>
  </r>
  <r>
    <x v="102"/>
    <x v="192"/>
    <n v="30776"/>
    <n v="15"/>
    <n v="646"/>
    <n v="1830"/>
    <n v="2"/>
    <x v="192"/>
    <x v="1"/>
    <x v="191"/>
    <n v="10118"/>
    <n v="530686"/>
    <n v="33011"/>
    <n v="164"/>
    <n v="65962"/>
    <n v="1163"/>
    <n v="5458758"/>
    <n v="627507"/>
    <n v="8699113"/>
  </r>
  <r>
    <x v="103"/>
    <x v="192"/>
    <n v="30796"/>
    <n v="20"/>
    <n v="666"/>
    <n v="1830"/>
    <n v="0"/>
    <x v="192"/>
    <x v="1"/>
    <x v="191"/>
    <n v="10118"/>
    <n v="530686"/>
    <n v="33011"/>
    <n v="164"/>
    <n v="65962"/>
    <n v="1163"/>
    <n v="5458758"/>
    <n v="627507"/>
    <n v="8699113"/>
  </r>
  <r>
    <x v="104"/>
    <x v="192"/>
    <n v="30828"/>
    <n v="32"/>
    <n v="698"/>
    <n v="1830"/>
    <n v="0"/>
    <x v="192"/>
    <x v="1"/>
    <x v="191"/>
    <n v="10118"/>
    <n v="530686"/>
    <n v="33011"/>
    <n v="164"/>
    <n v="65962"/>
    <n v="1163"/>
    <n v="5458758"/>
    <n v="627507"/>
    <n v="8699113"/>
  </r>
  <r>
    <x v="105"/>
    <x v="192"/>
    <n v="30845"/>
    <n v="17"/>
    <n v="614"/>
    <n v="1831"/>
    <n v="1"/>
    <x v="192"/>
    <x v="1"/>
    <x v="191"/>
    <n v="10118"/>
    <n v="530686"/>
    <n v="33011"/>
    <n v="164"/>
    <n v="65962"/>
    <n v="1163"/>
    <n v="5458758"/>
    <n v="627507"/>
    <n v="8699113"/>
  </r>
  <r>
    <x v="106"/>
    <x v="192"/>
    <n v="30862"/>
    <n v="17"/>
    <n v="531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07"/>
    <x v="192"/>
    <n v="30871"/>
    <n v="9"/>
    <n v="540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08"/>
    <x v="192"/>
    <n v="30874"/>
    <n v="3"/>
    <n v="543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09"/>
    <x v="192"/>
    <n v="30893"/>
    <n v="19"/>
    <n v="462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10"/>
    <x v="192"/>
    <n v="30913"/>
    <n v="20"/>
    <n v="482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11"/>
    <x v="192"/>
    <n v="30936"/>
    <n v="23"/>
    <n v="505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12"/>
    <x v="192"/>
    <n v="30956"/>
    <n v="20"/>
    <n v="425"/>
    <n v="1831"/>
    <n v="0"/>
    <x v="192"/>
    <x v="1"/>
    <x v="191"/>
    <n v="10118"/>
    <n v="530686"/>
    <n v="33011"/>
    <n v="164"/>
    <n v="65962"/>
    <n v="1163"/>
    <n v="5458758"/>
    <n v="627507"/>
    <n v="8699113"/>
  </r>
  <r>
    <x v="113"/>
    <x v="192"/>
    <n v="30965"/>
    <n v="9"/>
    <n v="433"/>
    <n v="1832"/>
    <n v="1"/>
    <x v="192"/>
    <x v="1"/>
    <x v="191"/>
    <n v="10118"/>
    <n v="530686"/>
    <n v="33011"/>
    <n v="164"/>
    <n v="65962"/>
    <n v="1163"/>
    <n v="5458758"/>
    <n v="627507"/>
    <n v="8699113"/>
  </r>
  <r>
    <x v="114"/>
    <x v="192"/>
    <n v="30972"/>
    <n v="7"/>
    <n v="438"/>
    <n v="1834"/>
    <n v="2"/>
    <x v="192"/>
    <x v="1"/>
    <x v="191"/>
    <n v="10118"/>
    <n v="530686"/>
    <n v="33011"/>
    <n v="164"/>
    <n v="65962"/>
    <n v="1163"/>
    <n v="5458758"/>
    <n v="627507"/>
    <n v="8699113"/>
  </r>
  <r>
    <x v="115"/>
    <x v="192"/>
    <n v="30988"/>
    <n v="16"/>
    <n v="454"/>
    <n v="1834"/>
    <n v="0"/>
    <x v="192"/>
    <x v="1"/>
    <x v="191"/>
    <n v="10118"/>
    <n v="530686"/>
    <n v="33011"/>
    <n v="164"/>
    <n v="65962"/>
    <n v="1163"/>
    <n v="5458758"/>
    <n v="627507"/>
    <n v="8699113"/>
  </r>
  <r>
    <x v="116"/>
    <x v="192"/>
    <n v="31011"/>
    <n v="23"/>
    <n v="476"/>
    <n v="1835"/>
    <n v="1"/>
    <x v="192"/>
    <x v="1"/>
    <x v="191"/>
    <n v="10118"/>
    <n v="530686"/>
    <n v="33011"/>
    <n v="164"/>
    <n v="65962"/>
    <n v="1163"/>
    <n v="5458758"/>
    <n v="627507"/>
    <n v="8699113"/>
  </r>
  <r>
    <x v="117"/>
    <x v="192"/>
    <n v="31044"/>
    <n v="33"/>
    <n v="409"/>
    <n v="1835"/>
    <n v="0"/>
    <x v="192"/>
    <x v="1"/>
    <x v="191"/>
    <n v="10118"/>
    <n v="530686"/>
    <n v="33011"/>
    <n v="164"/>
    <n v="65962"/>
    <n v="1163"/>
    <n v="5458758"/>
    <n v="627507"/>
    <n v="8699113"/>
  </r>
  <r>
    <x v="118"/>
    <x v="192"/>
    <n v="31063"/>
    <n v="19"/>
    <n v="426"/>
    <n v="1837"/>
    <n v="2"/>
    <x v="192"/>
    <x v="1"/>
    <x v="191"/>
    <n v="10118"/>
    <n v="530686"/>
    <n v="33011"/>
    <n v="164"/>
    <n v="65962"/>
    <n v="1163"/>
    <n v="5458758"/>
    <n v="627507"/>
    <n v="8699113"/>
  </r>
  <r>
    <x v="119"/>
    <x v="192"/>
    <n v="31094"/>
    <n v="31"/>
    <n v="457"/>
    <n v="1837"/>
    <n v="0"/>
    <x v="192"/>
    <x v="1"/>
    <x v="191"/>
    <n v="10118"/>
    <n v="530686"/>
    <n v="33011"/>
    <n v="164"/>
    <n v="65962"/>
    <n v="1163"/>
    <n v="5458758"/>
    <n v="627507"/>
    <n v="8699113"/>
  </r>
  <r>
    <x v="120"/>
    <x v="192"/>
    <n v="31117"/>
    <n v="23"/>
    <n v="480"/>
    <n v="1837"/>
    <n v="0"/>
    <x v="192"/>
    <x v="1"/>
    <x v="191"/>
    <n v="10118"/>
    <n v="530686"/>
    <n v="33011"/>
    <n v="164"/>
    <n v="65962"/>
    <n v="1163"/>
    <n v="5458758"/>
    <n v="627507"/>
    <n v="8699113"/>
  </r>
  <r>
    <x v="121"/>
    <x v="192"/>
    <n v="31131"/>
    <n v="14"/>
    <n v="394"/>
    <n v="1837"/>
    <n v="0"/>
    <x v="192"/>
    <x v="1"/>
    <x v="191"/>
    <n v="10118"/>
    <n v="530686"/>
    <n v="33011"/>
    <n v="164"/>
    <n v="65962"/>
    <n v="1163"/>
    <n v="5458758"/>
    <n v="627507"/>
    <n v="8699113"/>
  </r>
  <r>
    <x v="122"/>
    <x v="192"/>
    <n v="31154"/>
    <n v="23"/>
    <n v="416"/>
    <n v="1838"/>
    <n v="1"/>
    <x v="192"/>
    <x v="1"/>
    <x v="191"/>
    <n v="10118"/>
    <n v="530686"/>
    <n v="33011"/>
    <n v="164"/>
    <n v="65962"/>
    <n v="1163"/>
    <n v="5458758"/>
    <n v="627507"/>
    <n v="8699113"/>
  </r>
  <r>
    <x v="123"/>
    <x v="192"/>
    <n v="31187"/>
    <n v="33"/>
    <n v="447"/>
    <n v="1840"/>
    <n v="2"/>
    <x v="192"/>
    <x v="1"/>
    <x v="191"/>
    <n v="10118"/>
    <n v="530686"/>
    <n v="33011"/>
    <n v="164"/>
    <n v="65962"/>
    <n v="1163"/>
    <n v="5458758"/>
    <n v="627507"/>
    <n v="8699113"/>
  </r>
  <r>
    <x v="124"/>
    <x v="192"/>
    <n v="31200"/>
    <n v="13"/>
    <n v="460"/>
    <n v="1840"/>
    <n v="0"/>
    <x v="192"/>
    <x v="1"/>
    <x v="191"/>
    <n v="10118"/>
    <n v="530686"/>
    <n v="33011"/>
    <n v="164"/>
    <n v="65962"/>
    <n v="1163"/>
    <n v="5458758"/>
    <n v="627507"/>
    <n v="8699113"/>
  </r>
  <r>
    <x v="125"/>
    <x v="192"/>
    <n v="31235"/>
    <n v="35"/>
    <n v="495"/>
    <n v="1840"/>
    <n v="0"/>
    <x v="192"/>
    <x v="1"/>
    <x v="191"/>
    <n v="10118"/>
    <n v="530686"/>
    <n v="33011"/>
    <n v="164"/>
    <n v="65962"/>
    <n v="1163"/>
    <n v="5458758"/>
    <n v="627507"/>
    <n v="8699113"/>
  </r>
  <r>
    <x v="126"/>
    <x v="192"/>
    <n v="31243"/>
    <n v="8"/>
    <n v="503"/>
    <n v="1840"/>
    <n v="0"/>
    <x v="192"/>
    <x v="1"/>
    <x v="191"/>
    <n v="10118"/>
    <n v="530686"/>
    <n v="33011"/>
    <n v="164"/>
    <n v="65962"/>
    <n v="1163"/>
    <n v="5458758"/>
    <n v="627507"/>
    <n v="8699113"/>
  </r>
  <r>
    <x v="127"/>
    <x v="192"/>
    <n v="31292"/>
    <n v="49"/>
    <n v="451"/>
    <n v="1841"/>
    <n v="1"/>
    <x v="192"/>
    <x v="1"/>
    <x v="191"/>
    <n v="10118"/>
    <n v="530686"/>
    <n v="33011"/>
    <n v="164"/>
    <n v="65962"/>
    <n v="1163"/>
    <n v="5458758"/>
    <n v="627507"/>
    <n v="8699113"/>
  </r>
  <r>
    <x v="128"/>
    <x v="192"/>
    <n v="31310"/>
    <n v="18"/>
    <n v="467"/>
    <n v="1843"/>
    <n v="2"/>
    <x v="192"/>
    <x v="1"/>
    <x v="191"/>
    <n v="10118"/>
    <n v="530686"/>
    <n v="33011"/>
    <n v="164"/>
    <n v="65962"/>
    <n v="1163"/>
    <n v="5458758"/>
    <n v="627507"/>
    <n v="8699113"/>
  </r>
  <r>
    <x v="129"/>
    <x v="192"/>
    <n v="31332"/>
    <n v="22"/>
    <n v="489"/>
    <n v="1843"/>
    <n v="0"/>
    <x v="192"/>
    <x v="1"/>
    <x v="191"/>
    <n v="10118"/>
    <n v="530686"/>
    <n v="33011"/>
    <n v="164"/>
    <n v="65962"/>
    <n v="1163"/>
    <n v="5458758"/>
    <n v="627507"/>
    <n v="8699113"/>
  </r>
  <r>
    <x v="130"/>
    <x v="192"/>
    <n v="31376"/>
    <n v="44"/>
    <n v="533"/>
    <n v="1843"/>
    <n v="0"/>
    <x v="192"/>
    <x v="1"/>
    <x v="191"/>
    <n v="10118"/>
    <n v="530686"/>
    <n v="33011"/>
    <n v="164"/>
    <n v="65962"/>
    <n v="1163"/>
    <n v="5458758"/>
    <n v="627507"/>
    <n v="8699113"/>
  </r>
  <r>
    <x v="131"/>
    <x v="192"/>
    <n v="31428"/>
    <n v="52"/>
    <n v="585"/>
    <n v="1843"/>
    <n v="0"/>
    <x v="192"/>
    <x v="1"/>
    <x v="191"/>
    <n v="10118"/>
    <n v="530686"/>
    <n v="33011"/>
    <n v="164"/>
    <n v="65962"/>
    <n v="1163"/>
    <n v="5458758"/>
    <n v="627507"/>
    <n v="8699113"/>
  </r>
  <r>
    <x v="132"/>
    <x v="192"/>
    <n v="31486"/>
    <n v="58"/>
    <n v="643"/>
    <n v="1843"/>
    <n v="0"/>
    <x v="192"/>
    <x v="1"/>
    <x v="191"/>
    <n v="10118"/>
    <n v="530686"/>
    <n v="33011"/>
    <n v="164"/>
    <n v="65962"/>
    <n v="1163"/>
    <n v="5458758"/>
    <n v="627507"/>
    <n v="8699113"/>
  </r>
  <r>
    <x v="133"/>
    <x v="192"/>
    <n v="31555"/>
    <n v="69"/>
    <n v="612"/>
    <n v="1843"/>
    <n v="0"/>
    <x v="192"/>
    <x v="1"/>
    <x v="191"/>
    <n v="10118"/>
    <n v="530686"/>
    <n v="33011"/>
    <n v="164"/>
    <n v="65962"/>
    <n v="1163"/>
    <n v="5458758"/>
    <n v="627507"/>
    <n v="8699113"/>
  </r>
  <r>
    <x v="134"/>
    <x v="192"/>
    <n v="31617"/>
    <n v="62"/>
    <n v="674"/>
    <n v="1843"/>
    <n v="0"/>
    <x v="192"/>
    <x v="1"/>
    <x v="191"/>
    <n v="10118"/>
    <n v="530686"/>
    <n v="33011"/>
    <n v="164"/>
    <n v="65962"/>
    <n v="1163"/>
    <n v="5458758"/>
    <n v="627507"/>
    <n v="8699113"/>
  </r>
  <r>
    <x v="135"/>
    <x v="192"/>
    <n v="31652"/>
    <n v="35"/>
    <n v="708"/>
    <n v="1844"/>
    <n v="1"/>
    <x v="192"/>
    <x v="1"/>
    <x v="191"/>
    <n v="10118"/>
    <n v="530686"/>
    <n v="33011"/>
    <n v="164"/>
    <n v="65962"/>
    <n v="1163"/>
    <n v="5458758"/>
    <n v="627507"/>
    <n v="8699113"/>
  </r>
  <r>
    <x v="136"/>
    <x v="192"/>
    <n v="31714"/>
    <n v="62"/>
    <n v="670"/>
    <n v="1844"/>
    <n v="0"/>
    <x v="192"/>
    <x v="1"/>
    <x v="191"/>
    <n v="10118"/>
    <n v="530686"/>
    <n v="33011"/>
    <n v="164"/>
    <n v="65962"/>
    <n v="1163"/>
    <n v="5458758"/>
    <n v="627507"/>
    <n v="8699113"/>
  </r>
  <r>
    <x v="137"/>
    <x v="192"/>
    <n v="31851"/>
    <n v="137"/>
    <n v="807"/>
    <n v="1844"/>
    <n v="0"/>
    <x v="192"/>
    <x v="1"/>
    <x v="191"/>
    <n v="10118"/>
    <n v="530686"/>
    <n v="33011"/>
    <n v="164"/>
    <n v="65962"/>
    <n v="1163"/>
    <n v="5458758"/>
    <n v="627507"/>
    <n v="8699113"/>
  </r>
  <r>
    <x v="138"/>
    <x v="192"/>
    <n v="31967"/>
    <n v="116"/>
    <n v="923"/>
    <n v="1844"/>
    <n v="0"/>
    <x v="192"/>
    <x v="1"/>
    <x v="191"/>
    <n v="10118"/>
    <n v="530686"/>
    <n v="33011"/>
    <n v="164"/>
    <n v="65962"/>
    <n v="1163"/>
    <n v="5458758"/>
    <n v="627507"/>
    <n v="8699113"/>
  </r>
  <r>
    <x v="139"/>
    <x v="192"/>
    <n v="32101"/>
    <n v="134"/>
    <n v="1057"/>
    <n v="1844"/>
    <n v="0"/>
    <x v="192"/>
    <x v="1"/>
    <x v="191"/>
    <n v="10118"/>
    <n v="530686"/>
    <n v="33011"/>
    <n v="164"/>
    <n v="65962"/>
    <n v="1163"/>
    <n v="5458758"/>
    <n v="627507"/>
    <n v="8699113"/>
  </r>
  <r>
    <x v="140"/>
    <x v="192"/>
    <n v="32198"/>
    <n v="97"/>
    <n v="1154"/>
    <n v="1844"/>
    <n v="0"/>
    <x v="192"/>
    <x v="1"/>
    <x v="191"/>
    <n v="10118"/>
    <n v="530686"/>
    <n v="33011"/>
    <n v="164"/>
    <n v="65962"/>
    <n v="1163"/>
    <n v="5458758"/>
    <n v="627507"/>
    <n v="8699113"/>
  </r>
  <r>
    <x v="141"/>
    <x v="192"/>
    <n v="32268"/>
    <n v="70"/>
    <n v="1124"/>
    <n v="1844"/>
    <n v="0"/>
    <x v="192"/>
    <x v="1"/>
    <x v="191"/>
    <n v="10118"/>
    <n v="530686"/>
    <n v="33011"/>
    <n v="164"/>
    <n v="65962"/>
    <n v="1163"/>
    <n v="5458758"/>
    <n v="627507"/>
    <n v="8699113"/>
  </r>
  <r>
    <x v="142"/>
    <x v="192"/>
    <n v="32315"/>
    <n v="47"/>
    <n v="1170"/>
    <n v="1845"/>
    <n v="1"/>
    <x v="192"/>
    <x v="1"/>
    <x v="191"/>
    <n v="10118"/>
    <n v="530686"/>
    <n v="33011"/>
    <n v="164"/>
    <n v="65962"/>
    <n v="1163"/>
    <n v="5458758"/>
    <n v="627507"/>
    <n v="8699113"/>
  </r>
  <r>
    <x v="143"/>
    <x v="192"/>
    <n v="32369"/>
    <n v="54"/>
    <n v="1224"/>
    <n v="1845"/>
    <n v="0"/>
    <x v="192"/>
    <x v="1"/>
    <x v="191"/>
    <n v="10118"/>
    <n v="530686"/>
    <n v="33011"/>
    <n v="164"/>
    <n v="65962"/>
    <n v="1163"/>
    <n v="5458758"/>
    <n v="627507"/>
    <n v="8699113"/>
  </r>
  <r>
    <x v="144"/>
    <x v="192"/>
    <n v="32498"/>
    <n v="129"/>
    <n v="1251"/>
    <n v="1847"/>
    <n v="2"/>
    <x v="192"/>
    <x v="1"/>
    <x v="191"/>
    <n v="10118"/>
    <n v="530686"/>
    <n v="33011"/>
    <n v="164"/>
    <n v="65962"/>
    <n v="1163"/>
    <n v="5458758"/>
    <n v="627507"/>
    <n v="8699113"/>
  </r>
  <r>
    <x v="145"/>
    <x v="192"/>
    <n v="32586"/>
    <n v="88"/>
    <n v="1339"/>
    <n v="1847"/>
    <n v="0"/>
    <x v="192"/>
    <x v="1"/>
    <x v="191"/>
    <n v="10118"/>
    <n v="530686"/>
    <n v="33011"/>
    <n v="164"/>
    <n v="65962"/>
    <n v="1163"/>
    <n v="5458758"/>
    <n v="627507"/>
    <n v="8699113"/>
  </r>
  <r>
    <x v="146"/>
    <x v="192"/>
    <n v="32690"/>
    <n v="104"/>
    <n v="1443"/>
    <n v="1847"/>
    <n v="0"/>
    <x v="192"/>
    <x v="1"/>
    <x v="191"/>
    <n v="10118"/>
    <n v="530686"/>
    <n v="33011"/>
    <n v="164"/>
    <n v="65962"/>
    <n v="1163"/>
    <n v="5458758"/>
    <n v="627507"/>
    <n v="8699113"/>
  </r>
  <r>
    <x v="147"/>
    <x v="192"/>
    <n v="32798"/>
    <n v="108"/>
    <n v="1451"/>
    <n v="1847"/>
    <n v="0"/>
    <x v="192"/>
    <x v="1"/>
    <x v="191"/>
    <n v="10118"/>
    <n v="530686"/>
    <n v="33011"/>
    <n v="164"/>
    <n v="65962"/>
    <n v="1163"/>
    <n v="5458758"/>
    <n v="627507"/>
    <n v="8699113"/>
  </r>
  <r>
    <x v="148"/>
    <x v="192"/>
    <n v="32883"/>
    <n v="85"/>
    <n v="1436"/>
    <n v="1847"/>
    <n v="0"/>
    <x v="192"/>
    <x v="1"/>
    <x v="191"/>
    <n v="10118"/>
    <n v="530686"/>
    <n v="33011"/>
    <n v="164"/>
    <n v="65962"/>
    <n v="1163"/>
    <n v="5458758"/>
    <n v="627507"/>
    <n v="8699113"/>
  </r>
  <r>
    <x v="149"/>
    <x v="192"/>
    <n v="32946"/>
    <n v="63"/>
    <n v="1499"/>
    <n v="1847"/>
    <n v="0"/>
    <x v="192"/>
    <x v="1"/>
    <x v="191"/>
    <n v="10118"/>
    <n v="530686"/>
    <n v="33011"/>
    <n v="164"/>
    <n v="65962"/>
    <n v="1163"/>
    <n v="5458758"/>
    <n v="627507"/>
    <n v="8699113"/>
  </r>
  <r>
    <x v="150"/>
    <x v="192"/>
    <n v="33016"/>
    <n v="70"/>
    <n v="1369"/>
    <n v="1847"/>
    <n v="0"/>
    <x v="192"/>
    <x v="1"/>
    <x v="191"/>
    <n v="10118"/>
    <n v="530686"/>
    <n v="33011"/>
    <n v="164"/>
    <n v="65962"/>
    <n v="1163"/>
    <n v="5458758"/>
    <n v="627507"/>
    <n v="8699113"/>
  </r>
  <r>
    <x v="151"/>
    <x v="192"/>
    <n v="33148"/>
    <n v="132"/>
    <n v="1500"/>
    <n v="1848"/>
    <n v="1"/>
    <x v="192"/>
    <x v="1"/>
    <x v="191"/>
    <n v="10118"/>
    <n v="530686"/>
    <n v="33011"/>
    <n v="164"/>
    <n v="65962"/>
    <n v="1163"/>
    <n v="5458758"/>
    <n v="627507"/>
    <n v="8699113"/>
  </r>
  <r>
    <x v="152"/>
    <x v="192"/>
    <n v="33290"/>
    <n v="142"/>
    <n v="1541"/>
    <n v="1849"/>
    <n v="1"/>
    <x v="192"/>
    <x v="1"/>
    <x v="191"/>
    <n v="10118"/>
    <n v="530686"/>
    <n v="33011"/>
    <n v="164"/>
    <n v="65962"/>
    <n v="1163"/>
    <n v="5458758"/>
    <n v="627507"/>
    <n v="8699113"/>
  </r>
  <r>
    <x v="153"/>
    <x v="192"/>
    <n v="33382"/>
    <n v="92"/>
    <n v="1633"/>
    <n v="1849"/>
    <n v="0"/>
    <x v="192"/>
    <x v="1"/>
    <x v="191"/>
    <n v="10118"/>
    <n v="530686"/>
    <n v="33011"/>
    <n v="164"/>
    <n v="65962"/>
    <n v="1163"/>
    <n v="5458758"/>
    <n v="627507"/>
    <n v="8699113"/>
  </r>
  <r>
    <x v="154"/>
    <x v="192"/>
    <n v="33492"/>
    <n v="110"/>
    <n v="1743"/>
    <n v="1849"/>
    <n v="0"/>
    <x v="192"/>
    <x v="1"/>
    <x v="191"/>
    <n v="10118"/>
    <n v="530686"/>
    <n v="33011"/>
    <n v="164"/>
    <n v="65962"/>
    <n v="1163"/>
    <n v="5458758"/>
    <n v="627507"/>
    <n v="8699113"/>
  </r>
  <r>
    <x v="155"/>
    <x v="192"/>
    <n v="33591"/>
    <n v="99"/>
    <n v="1442"/>
    <n v="1849"/>
    <n v="0"/>
    <x v="192"/>
    <x v="1"/>
    <x v="191"/>
    <n v="10118"/>
    <n v="530686"/>
    <n v="33011"/>
    <n v="164"/>
    <n v="65962"/>
    <n v="1163"/>
    <n v="5458758"/>
    <n v="627507"/>
    <n v="8699113"/>
  </r>
  <r>
    <x v="156"/>
    <x v="192"/>
    <n v="33634"/>
    <n v="43"/>
    <n v="1482"/>
    <n v="1852"/>
    <n v="3"/>
    <x v="192"/>
    <x v="1"/>
    <x v="191"/>
    <n v="10118"/>
    <n v="530686"/>
    <n v="33011"/>
    <n v="164"/>
    <n v="65962"/>
    <n v="1163"/>
    <n v="5458758"/>
    <n v="627507"/>
    <n v="8699113"/>
  </r>
  <r>
    <x v="157"/>
    <x v="192"/>
    <n v="33742"/>
    <n v="108"/>
    <n v="1589"/>
    <n v="1853"/>
    <n v="1"/>
    <x v="192"/>
    <x v="1"/>
    <x v="191"/>
    <n v="10118"/>
    <n v="530686"/>
    <n v="33011"/>
    <n v="164"/>
    <n v="65962"/>
    <n v="1163"/>
    <n v="5458758"/>
    <n v="627507"/>
    <n v="8699113"/>
  </r>
  <r>
    <x v="158"/>
    <x v="192"/>
    <n v="33883"/>
    <n v="141"/>
    <n v="1530"/>
    <n v="1853"/>
    <n v="0"/>
    <x v="192"/>
    <x v="1"/>
    <x v="191"/>
    <n v="10118"/>
    <n v="530686"/>
    <n v="33011"/>
    <n v="164"/>
    <n v="65962"/>
    <n v="1163"/>
    <n v="5458758"/>
    <n v="627507"/>
    <n v="8699113"/>
  </r>
  <r>
    <x v="159"/>
    <x v="192"/>
    <n v="34000"/>
    <n v="117"/>
    <n v="1645"/>
    <n v="1855"/>
    <n v="2"/>
    <x v="192"/>
    <x v="1"/>
    <x v="191"/>
    <n v="10118"/>
    <n v="530686"/>
    <n v="33011"/>
    <n v="164"/>
    <n v="65962"/>
    <n v="1163"/>
    <n v="5458758"/>
    <n v="627507"/>
    <n v="8699113"/>
  </r>
  <r>
    <x v="160"/>
    <x v="192"/>
    <n v="34154"/>
    <n v="154"/>
    <n v="1798"/>
    <n v="1856"/>
    <n v="1"/>
    <x v="192"/>
    <x v="1"/>
    <x v="191"/>
    <n v="10118"/>
    <n v="530686"/>
    <n v="33011"/>
    <n v="164"/>
    <n v="65962"/>
    <n v="1163"/>
    <n v="5458758"/>
    <n v="627507"/>
    <n v="8699113"/>
  </r>
  <r>
    <x v="161"/>
    <x v="192"/>
    <n v="34302"/>
    <n v="148"/>
    <n v="1946"/>
    <n v="1856"/>
    <n v="0"/>
    <x v="192"/>
    <x v="1"/>
    <x v="191"/>
    <n v="10118"/>
    <n v="530686"/>
    <n v="33011"/>
    <n v="164"/>
    <n v="65962"/>
    <n v="1163"/>
    <n v="5458758"/>
    <n v="627507"/>
    <n v="8699113"/>
  </r>
  <r>
    <x v="162"/>
    <x v="192"/>
    <n v="34412"/>
    <n v="110"/>
    <n v="1855"/>
    <n v="1857"/>
    <n v="1"/>
    <x v="192"/>
    <x v="1"/>
    <x v="191"/>
    <n v="10118"/>
    <n v="530686"/>
    <n v="33011"/>
    <n v="164"/>
    <n v="65962"/>
    <n v="1163"/>
    <n v="5458758"/>
    <n v="627507"/>
    <n v="8699113"/>
  </r>
  <r>
    <x v="163"/>
    <x v="192"/>
    <n v="34477"/>
    <n v="65"/>
    <n v="1719"/>
    <n v="1858"/>
    <n v="1"/>
    <x v="192"/>
    <x v="1"/>
    <x v="191"/>
    <n v="10118"/>
    <n v="530686"/>
    <n v="33011"/>
    <n v="164"/>
    <n v="65962"/>
    <n v="1163"/>
    <n v="5458758"/>
    <n v="627507"/>
    <n v="8699113"/>
  </r>
  <r>
    <x v="164"/>
    <x v="192"/>
    <n v="34609"/>
    <n v="132"/>
    <n v="1751"/>
    <n v="1858"/>
    <n v="0"/>
    <x v="192"/>
    <x v="1"/>
    <x v="191"/>
    <n v="10118"/>
    <n v="530686"/>
    <n v="33011"/>
    <n v="164"/>
    <n v="65962"/>
    <n v="1163"/>
    <n v="5458758"/>
    <n v="627507"/>
    <n v="8699113"/>
  </r>
  <r>
    <x v="165"/>
    <x v="192"/>
    <n v="34802"/>
    <n v="193"/>
    <n v="1843"/>
    <n v="1859"/>
    <n v="1"/>
    <x v="192"/>
    <x v="1"/>
    <x v="191"/>
    <n v="10118"/>
    <n v="530686"/>
    <n v="33011"/>
    <n v="164"/>
    <n v="65962"/>
    <n v="1163"/>
    <n v="5458758"/>
    <n v="627507"/>
    <n v="8699113"/>
  </r>
  <r>
    <x v="166"/>
    <x v="192"/>
    <n v="35022"/>
    <n v="220"/>
    <n v="2063"/>
    <n v="1859"/>
    <n v="0"/>
    <x v="192"/>
    <x v="1"/>
    <x v="191"/>
    <n v="10118"/>
    <n v="530686"/>
    <n v="33011"/>
    <n v="164"/>
    <n v="65962"/>
    <n v="1163"/>
    <n v="5458758"/>
    <n v="627507"/>
    <n v="8699113"/>
  </r>
  <r>
    <x v="167"/>
    <x v="192"/>
    <n v="35232"/>
    <n v="210"/>
    <n v="2271"/>
    <n v="1861"/>
    <n v="2"/>
    <x v="192"/>
    <x v="1"/>
    <x v="191"/>
    <n v="10118"/>
    <n v="530686"/>
    <n v="33011"/>
    <n v="164"/>
    <n v="65962"/>
    <n v="1163"/>
    <n v="5458758"/>
    <n v="627507"/>
    <n v="8699113"/>
  </r>
  <r>
    <x v="168"/>
    <x v="192"/>
    <n v="35412"/>
    <n v="180"/>
    <n v="2250"/>
    <n v="1862"/>
    <n v="1"/>
    <x v="192"/>
    <x v="1"/>
    <x v="191"/>
    <n v="10118"/>
    <n v="530686"/>
    <n v="33011"/>
    <n v="164"/>
    <n v="65962"/>
    <n v="1163"/>
    <n v="5458758"/>
    <n v="627507"/>
    <n v="8699113"/>
  </r>
  <r>
    <x v="169"/>
    <x v="192"/>
    <n v="35550"/>
    <n v="138"/>
    <n v="2188"/>
    <n v="1862"/>
    <n v="0"/>
    <x v="192"/>
    <x v="1"/>
    <x v="191"/>
    <n v="10118"/>
    <n v="530686"/>
    <n v="33011"/>
    <n v="164"/>
    <n v="65962"/>
    <n v="1163"/>
    <n v="5458758"/>
    <n v="627507"/>
    <n v="8699113"/>
  </r>
  <r>
    <x v="170"/>
    <x v="192"/>
    <n v="35616"/>
    <n v="66"/>
    <n v="2254"/>
    <n v="1862"/>
    <n v="0"/>
    <x v="192"/>
    <x v="1"/>
    <x v="191"/>
    <n v="10118"/>
    <n v="530686"/>
    <n v="33011"/>
    <n v="164"/>
    <n v="65962"/>
    <n v="1163"/>
    <n v="5458758"/>
    <n v="627507"/>
    <n v="8699113"/>
  </r>
  <r>
    <x v="171"/>
    <x v="192"/>
    <n v="35746"/>
    <n v="130"/>
    <n v="2283"/>
    <n v="1863"/>
    <n v="1"/>
    <x v="192"/>
    <x v="1"/>
    <x v="191"/>
    <n v="10118"/>
    <n v="530686"/>
    <n v="33011"/>
    <n v="164"/>
    <n v="65962"/>
    <n v="1163"/>
    <n v="5458758"/>
    <n v="627507"/>
    <n v="8699113"/>
  </r>
  <r>
    <x v="172"/>
    <x v="192"/>
    <n v="35927"/>
    <n v="181"/>
    <n v="2464"/>
    <n v="1863"/>
    <n v="0"/>
    <x v="192"/>
    <x v="1"/>
    <x v="191"/>
    <n v="10118"/>
    <n v="530686"/>
    <n v="33011"/>
    <n v="164"/>
    <n v="65962"/>
    <n v="1163"/>
    <n v="5458758"/>
    <n v="627507"/>
    <n v="8699113"/>
  </r>
  <r>
    <x v="173"/>
    <x v="192"/>
    <n v="36108"/>
    <n v="181"/>
    <n v="2643"/>
    <n v="1865"/>
    <n v="2"/>
    <x v="192"/>
    <x v="1"/>
    <x v="191"/>
    <n v="10118"/>
    <n v="530686"/>
    <n v="33011"/>
    <n v="164"/>
    <n v="65962"/>
    <n v="1163"/>
    <n v="5458758"/>
    <n v="627507"/>
    <n v="8699113"/>
  </r>
  <r>
    <x v="174"/>
    <x v="192"/>
    <n v="36269"/>
    <n v="161"/>
    <n v="2804"/>
    <n v="1865"/>
    <n v="0"/>
    <x v="192"/>
    <x v="1"/>
    <x v="191"/>
    <n v="10118"/>
    <n v="530686"/>
    <n v="33011"/>
    <n v="164"/>
    <n v="65962"/>
    <n v="1163"/>
    <n v="5458758"/>
    <n v="627507"/>
    <n v="8699113"/>
  </r>
  <r>
    <x v="175"/>
    <x v="192"/>
    <n v="36451"/>
    <n v="182"/>
    <n v="2684"/>
    <n v="1867"/>
    <n v="2"/>
    <x v="192"/>
    <x v="1"/>
    <x v="191"/>
    <n v="10118"/>
    <n v="530686"/>
    <n v="33011"/>
    <n v="164"/>
    <n v="65962"/>
    <n v="1163"/>
    <n v="5458758"/>
    <n v="627507"/>
    <n v="8699113"/>
  </r>
  <r>
    <x v="176"/>
    <x v="192"/>
    <n v="36603"/>
    <n v="152"/>
    <n v="2436"/>
    <n v="1867"/>
    <n v="0"/>
    <x v="192"/>
    <x v="1"/>
    <x v="191"/>
    <n v="10118"/>
    <n v="530686"/>
    <n v="33011"/>
    <n v="164"/>
    <n v="65962"/>
    <n v="1163"/>
    <n v="5458758"/>
    <n v="627507"/>
    <n v="8699113"/>
  </r>
  <r>
    <x v="177"/>
    <x v="192"/>
    <n v="36708"/>
    <n v="105"/>
    <n v="2440"/>
    <n v="1868"/>
    <n v="1"/>
    <x v="192"/>
    <x v="1"/>
    <x v="191"/>
    <n v="10118"/>
    <n v="530686"/>
    <n v="33011"/>
    <n v="164"/>
    <n v="65962"/>
    <n v="1163"/>
    <n v="5458758"/>
    <n v="627507"/>
    <n v="8699113"/>
  </r>
  <r>
    <x v="178"/>
    <x v="192"/>
    <n v="36895"/>
    <n v="187"/>
    <n v="2626"/>
    <n v="1869"/>
    <n v="1"/>
    <x v="192"/>
    <x v="1"/>
    <x v="191"/>
    <n v="10118"/>
    <n v="530686"/>
    <n v="33011"/>
    <n v="164"/>
    <n v="65962"/>
    <n v="1163"/>
    <n v="5458758"/>
    <n v="627507"/>
    <n v="8699113"/>
  </r>
  <r>
    <x v="179"/>
    <x v="192"/>
    <n v="37169"/>
    <n v="274"/>
    <n v="2600"/>
    <n v="1869"/>
    <n v="0"/>
    <x v="192"/>
    <x v="1"/>
    <x v="191"/>
    <n v="10118"/>
    <n v="530686"/>
    <n v="33011"/>
    <n v="164"/>
    <n v="65962"/>
    <n v="1163"/>
    <n v="5458758"/>
    <n v="627507"/>
    <n v="8699113"/>
  </r>
  <r>
    <x v="180"/>
    <x v="192"/>
    <n v="37403"/>
    <n v="234"/>
    <n v="2833"/>
    <n v="1870"/>
    <n v="1"/>
    <x v="192"/>
    <x v="1"/>
    <x v="191"/>
    <n v="10118"/>
    <n v="530686"/>
    <n v="33011"/>
    <n v="164"/>
    <n v="65962"/>
    <n v="1163"/>
    <n v="5458758"/>
    <n v="627507"/>
    <n v="8699113"/>
  </r>
  <r>
    <x v="181"/>
    <x v="192"/>
    <n v="37671"/>
    <n v="268"/>
    <n v="2900"/>
    <n v="1871"/>
    <n v="1"/>
    <x v="192"/>
    <x v="1"/>
    <x v="191"/>
    <n v="10118"/>
    <n v="530686"/>
    <n v="33011"/>
    <n v="164"/>
    <n v="65962"/>
    <n v="1163"/>
    <n v="5458758"/>
    <n v="627507"/>
    <n v="8699113"/>
  </r>
  <r>
    <x v="182"/>
    <x v="192"/>
    <n v="37924"/>
    <n v="253"/>
    <n v="2851"/>
    <n v="1873"/>
    <n v="2"/>
    <x v="192"/>
    <x v="1"/>
    <x v="191"/>
    <n v="10118"/>
    <n v="530686"/>
    <n v="33011"/>
    <n v="164"/>
    <n v="65962"/>
    <n v="1163"/>
    <n v="5458758"/>
    <n v="627507"/>
    <n v="8699113"/>
  </r>
  <r>
    <x v="183"/>
    <x v="192"/>
    <n v="38124"/>
    <n v="200"/>
    <n v="2951"/>
    <n v="1873"/>
    <n v="0"/>
    <x v="192"/>
    <x v="1"/>
    <x v="191"/>
    <n v="10118"/>
    <n v="530686"/>
    <n v="33011"/>
    <n v="164"/>
    <n v="65962"/>
    <n v="1163"/>
    <n v="5458758"/>
    <n v="627507"/>
    <n v="8699113"/>
  </r>
  <r>
    <x v="184"/>
    <x v="192"/>
    <n v="38252"/>
    <n v="128"/>
    <n v="3077"/>
    <n v="1875"/>
    <n v="2"/>
    <x v="192"/>
    <x v="1"/>
    <x v="191"/>
    <n v="10118"/>
    <n v="530686"/>
    <n v="33011"/>
    <n v="164"/>
    <n v="65962"/>
    <n v="1163"/>
    <n v="5458758"/>
    <n v="627507"/>
    <n v="8699113"/>
  </r>
  <r>
    <x v="185"/>
    <x v="192"/>
    <n v="38449"/>
    <n v="197"/>
    <n v="3074"/>
    <n v="1875"/>
    <n v="0"/>
    <x v="192"/>
    <x v="1"/>
    <x v="191"/>
    <n v="10118"/>
    <n v="530686"/>
    <n v="33011"/>
    <n v="164"/>
    <n v="65962"/>
    <n v="1163"/>
    <n v="5458758"/>
    <n v="627507"/>
    <n v="8699113"/>
  </r>
  <r>
    <x v="186"/>
    <x v="192"/>
    <n v="38760"/>
    <n v="311"/>
    <n v="3385"/>
    <n v="1875"/>
    <n v="0"/>
    <x v="192"/>
    <x v="1"/>
    <x v="191"/>
    <n v="10118"/>
    <n v="530686"/>
    <n v="33011"/>
    <n v="164"/>
    <n v="65962"/>
    <n v="1163"/>
    <n v="5458758"/>
    <n v="627507"/>
    <n v="8699113"/>
  </r>
  <r>
    <x v="187"/>
    <x v="192"/>
    <n v="39026"/>
    <n v="266"/>
    <n v="3251"/>
    <n v="1875"/>
    <n v="0"/>
    <x v="192"/>
    <x v="1"/>
    <x v="191"/>
    <n v="10118"/>
    <n v="530686"/>
    <n v="33011"/>
    <n v="164"/>
    <n v="65962"/>
    <n v="1163"/>
    <n v="5458758"/>
    <n v="627507"/>
    <n v="8699113"/>
  </r>
  <r>
    <x v="188"/>
    <x v="192"/>
    <n v="39332"/>
    <n v="306"/>
    <n v="3556"/>
    <n v="1876"/>
    <n v="1"/>
    <x v="192"/>
    <x v="1"/>
    <x v="191"/>
    <n v="10118"/>
    <n v="530686"/>
    <n v="33011"/>
    <n v="164"/>
    <n v="65962"/>
    <n v="1163"/>
    <n v="5458758"/>
    <n v="627507"/>
    <n v="8699113"/>
  </r>
  <r>
    <x v="189"/>
    <x v="192"/>
    <n v="39627"/>
    <n v="295"/>
    <n v="3651"/>
    <n v="1876"/>
    <n v="0"/>
    <x v="192"/>
    <x v="1"/>
    <x v="191"/>
    <n v="10118"/>
    <n v="530686"/>
    <n v="33011"/>
    <n v="164"/>
    <n v="65962"/>
    <n v="1163"/>
    <n v="5458758"/>
    <n v="627507"/>
    <n v="8699113"/>
  </r>
  <r>
    <x v="190"/>
    <x v="192"/>
    <n v="39903"/>
    <n v="276"/>
    <n v="3625"/>
    <n v="1878"/>
    <n v="2"/>
    <x v="192"/>
    <x v="1"/>
    <x v="191"/>
    <n v="10118"/>
    <n v="530686"/>
    <n v="33011"/>
    <n v="164"/>
    <n v="65962"/>
    <n v="1163"/>
    <n v="5458758"/>
    <n v="627507"/>
    <n v="8699113"/>
  </r>
  <r>
    <x v="191"/>
    <x v="192"/>
    <n v="40060"/>
    <n v="157"/>
    <n v="3781"/>
    <n v="1879"/>
    <n v="1"/>
    <x v="192"/>
    <x v="1"/>
    <x v="191"/>
    <n v="10118"/>
    <n v="530686"/>
    <n v="33011"/>
    <n v="164"/>
    <n v="65962"/>
    <n v="1163"/>
    <n v="5458758"/>
    <n v="627507"/>
    <n v="8699113"/>
  </r>
  <r>
    <x v="192"/>
    <x v="192"/>
    <n v="40262"/>
    <n v="202"/>
    <n v="3983"/>
    <n v="1879"/>
    <n v="0"/>
    <x v="192"/>
    <x v="1"/>
    <x v="191"/>
    <n v="10118"/>
    <n v="530686"/>
    <n v="33011"/>
    <n v="164"/>
    <n v="65962"/>
    <n v="1163"/>
    <n v="5458758"/>
    <n v="627507"/>
    <n v="8699113"/>
  </r>
  <r>
    <x v="193"/>
    <x v="192"/>
    <n v="40645"/>
    <n v="383"/>
    <n v="3966"/>
    <n v="1879"/>
    <n v="0"/>
    <x v="192"/>
    <x v="1"/>
    <x v="191"/>
    <n v="10118"/>
    <n v="530686"/>
    <n v="33011"/>
    <n v="164"/>
    <n v="65962"/>
    <n v="1163"/>
    <n v="5458758"/>
    <n v="627507"/>
    <n v="8699113"/>
  </r>
  <r>
    <x v="194"/>
    <x v="192"/>
    <n v="41006"/>
    <n v="361"/>
    <n v="4325"/>
    <n v="1881"/>
    <n v="2"/>
    <x v="192"/>
    <x v="1"/>
    <x v="191"/>
    <n v="10118"/>
    <n v="530686"/>
    <n v="33011"/>
    <n v="164"/>
    <n v="65962"/>
    <n v="1163"/>
    <n v="5458758"/>
    <n v="627507"/>
    <n v="8699113"/>
  </r>
  <r>
    <x v="195"/>
    <x v="192"/>
    <n v="41346"/>
    <n v="340"/>
    <n v="4665"/>
    <n v="1881"/>
    <n v="0"/>
    <x v="192"/>
    <x v="1"/>
    <x v="191"/>
    <n v="10118"/>
    <n v="530686"/>
    <n v="33011"/>
    <n v="164"/>
    <n v="65962"/>
    <n v="1163"/>
    <n v="5458758"/>
    <n v="627507"/>
    <n v="8699113"/>
  </r>
  <r>
    <x v="196"/>
    <x v="192"/>
    <n v="41722"/>
    <n v="376"/>
    <n v="4640"/>
    <n v="1882"/>
    <n v="1"/>
    <x v="192"/>
    <x v="1"/>
    <x v="191"/>
    <n v="10118"/>
    <n v="530686"/>
    <n v="33011"/>
    <n v="164"/>
    <n v="65962"/>
    <n v="1163"/>
    <n v="5458758"/>
    <n v="627507"/>
    <n v="8699113"/>
  </r>
  <r>
    <x v="197"/>
    <x v="192"/>
    <n v="42014"/>
    <n v="292"/>
    <n v="4331"/>
    <n v="1883"/>
    <n v="1"/>
    <x v="192"/>
    <x v="1"/>
    <x v="191"/>
    <n v="10118"/>
    <n v="530686"/>
    <n v="33011"/>
    <n v="164"/>
    <n v="65962"/>
    <n v="1163"/>
    <n v="5458758"/>
    <n v="627507"/>
    <n v="8699113"/>
  </r>
  <r>
    <x v="198"/>
    <x v="192"/>
    <n v="42177"/>
    <n v="163"/>
    <n v="4193"/>
    <n v="1884"/>
    <n v="1"/>
    <x v="192"/>
    <x v="1"/>
    <x v="191"/>
    <n v="10118"/>
    <n v="530686"/>
    <n v="33011"/>
    <n v="164"/>
    <n v="65962"/>
    <n v="1163"/>
    <n v="5458758"/>
    <n v="627507"/>
    <n v="8699113"/>
  </r>
  <r>
    <x v="199"/>
    <x v="192"/>
    <n v="42393"/>
    <n v="216"/>
    <n v="4209"/>
    <n v="1884"/>
    <n v="0"/>
    <x v="192"/>
    <x v="1"/>
    <x v="191"/>
    <n v="10118"/>
    <n v="530686"/>
    <n v="33011"/>
    <n v="164"/>
    <n v="65962"/>
    <n v="1163"/>
    <n v="5458758"/>
    <n v="627507"/>
    <n v="8699113"/>
  </r>
  <r>
    <x v="200"/>
    <x v="192"/>
    <n v="42763"/>
    <n v="370"/>
    <n v="4376"/>
    <n v="1887"/>
    <n v="3"/>
    <x v="192"/>
    <x v="1"/>
    <x v="191"/>
    <n v="10118"/>
    <n v="530686"/>
    <n v="33011"/>
    <n v="164"/>
    <n v="65962"/>
    <n v="1163"/>
    <n v="5458758"/>
    <n v="627507"/>
    <n v="8699113"/>
  </r>
  <r>
    <x v="201"/>
    <x v="192"/>
    <n v="43127"/>
    <n v="364"/>
    <n v="4740"/>
    <n v="1887"/>
    <n v="0"/>
    <x v="192"/>
    <x v="1"/>
    <x v="191"/>
    <n v="10118"/>
    <n v="530686"/>
    <n v="33011"/>
    <n v="164"/>
    <n v="65962"/>
    <n v="1163"/>
    <n v="5458758"/>
    <n v="627507"/>
    <n v="8699113"/>
  </r>
  <r>
    <x v="202"/>
    <x v="192"/>
    <n v="43532"/>
    <n v="405"/>
    <n v="5143"/>
    <n v="1889"/>
    <n v="2"/>
    <x v="192"/>
    <x v="1"/>
    <x v="191"/>
    <n v="10118"/>
    <n v="530686"/>
    <n v="33011"/>
    <n v="164"/>
    <n v="65962"/>
    <n v="1163"/>
    <n v="5458758"/>
    <n v="627507"/>
    <n v="8699113"/>
  </r>
  <r>
    <x v="203"/>
    <x v="192"/>
    <n v="43957"/>
    <n v="425"/>
    <n v="4967"/>
    <n v="1890"/>
    <n v="1"/>
    <x v="192"/>
    <x v="1"/>
    <x v="191"/>
    <n v="10118"/>
    <n v="530686"/>
    <n v="33011"/>
    <n v="164"/>
    <n v="65962"/>
    <n v="1163"/>
    <n v="5458758"/>
    <n v="627507"/>
    <n v="8699113"/>
  </r>
  <r>
    <x v="204"/>
    <x v="192"/>
    <n v="44401"/>
    <n v="444"/>
    <n v="5408"/>
    <n v="1893"/>
    <n v="3"/>
    <x v="192"/>
    <x v="1"/>
    <x v="191"/>
    <n v="10118"/>
    <n v="530686"/>
    <n v="33011"/>
    <n v="164"/>
    <n v="65962"/>
    <n v="1163"/>
    <n v="5458758"/>
    <n v="627507"/>
    <n v="8699113"/>
  </r>
  <r>
    <x v="205"/>
    <x v="192"/>
    <n v="44592"/>
    <n v="191"/>
    <n v="4999"/>
    <n v="1893"/>
    <n v="0"/>
    <x v="192"/>
    <x v="1"/>
    <x v="191"/>
    <n v="10118"/>
    <n v="530686"/>
    <n v="33011"/>
    <n v="164"/>
    <n v="65962"/>
    <n v="1163"/>
    <n v="5458758"/>
    <n v="627507"/>
    <n v="8699113"/>
  </r>
  <r>
    <x v="206"/>
    <x v="192"/>
    <n v="44837"/>
    <n v="245"/>
    <n v="5242"/>
    <n v="1895"/>
    <n v="2"/>
    <x v="192"/>
    <x v="1"/>
    <x v="191"/>
    <n v="10118"/>
    <n v="530686"/>
    <n v="33011"/>
    <n v="164"/>
    <n v="65962"/>
    <n v="1163"/>
    <n v="5458758"/>
    <n v="627507"/>
    <n v="8699113"/>
  </r>
  <r>
    <x v="207"/>
    <x v="192"/>
    <n v="45306"/>
    <n v="469"/>
    <n v="5308"/>
    <n v="1898"/>
    <n v="3"/>
    <x v="192"/>
    <x v="1"/>
    <x v="191"/>
    <n v="10118"/>
    <n v="530686"/>
    <n v="33011"/>
    <n v="164"/>
    <n v="65962"/>
    <n v="1163"/>
    <n v="5458758"/>
    <n v="627507"/>
    <n v="8699113"/>
  </r>
  <r>
    <x v="208"/>
    <x v="192"/>
    <n v="45711"/>
    <n v="405"/>
    <n v="5712"/>
    <n v="1899"/>
    <n v="1"/>
    <x v="192"/>
    <x v="1"/>
    <x v="191"/>
    <n v="10118"/>
    <n v="530686"/>
    <n v="33011"/>
    <n v="164"/>
    <n v="65962"/>
    <n v="1163"/>
    <n v="5458758"/>
    <n v="627507"/>
    <n v="8699113"/>
  </r>
  <r>
    <x v="209"/>
    <x v="192"/>
    <n v="46239"/>
    <n v="528"/>
    <n v="6237"/>
    <n v="1902"/>
    <n v="3"/>
    <x v="192"/>
    <x v="1"/>
    <x v="191"/>
    <n v="10118"/>
    <n v="530686"/>
    <n v="33011"/>
    <n v="164"/>
    <n v="65962"/>
    <n v="1163"/>
    <n v="5458758"/>
    <n v="627507"/>
    <n v="8699113"/>
  </r>
  <r>
    <x v="210"/>
    <x v="192"/>
    <n v="46704"/>
    <n v="465"/>
    <n v="6299"/>
    <n v="1905"/>
    <n v="3"/>
    <x v="192"/>
    <x v="1"/>
    <x v="191"/>
    <n v="10118"/>
    <n v="530686"/>
    <n v="33011"/>
    <n v="164"/>
    <n v="65962"/>
    <n v="1163"/>
    <n v="5458758"/>
    <n v="627507"/>
    <n v="8699113"/>
  </r>
  <r>
    <x v="211"/>
    <x v="192"/>
    <n v="47179"/>
    <n v="475"/>
    <n v="6374"/>
    <n v="1905"/>
    <n v="0"/>
    <x v="192"/>
    <x v="1"/>
    <x v="191"/>
    <n v="10118"/>
    <n v="530686"/>
    <n v="33011"/>
    <n v="164"/>
    <n v="65962"/>
    <n v="1163"/>
    <n v="5458758"/>
    <n v="627507"/>
    <n v="8699113"/>
  </r>
  <r>
    <x v="212"/>
    <x v="192"/>
    <n v="47436"/>
    <n v="257"/>
    <n v="5929"/>
    <n v="1907"/>
    <n v="2"/>
    <x v="192"/>
    <x v="1"/>
    <x v="191"/>
    <n v="10118"/>
    <n v="530686"/>
    <n v="33011"/>
    <n v="164"/>
    <n v="65962"/>
    <n v="1163"/>
    <n v="5458758"/>
    <n v="627507"/>
    <n v="8699113"/>
  </r>
  <r>
    <x v="213"/>
    <x v="192"/>
    <n v="47751"/>
    <n v="315"/>
    <n v="5943"/>
    <n v="1908"/>
    <n v="1"/>
    <x v="192"/>
    <x v="1"/>
    <x v="191"/>
    <n v="10118"/>
    <n v="530686"/>
    <n v="33011"/>
    <n v="164"/>
    <n v="65962"/>
    <n v="1163"/>
    <n v="5458758"/>
    <n v="627507"/>
    <n v="8699113"/>
  </r>
  <r>
    <x v="214"/>
    <x v="192"/>
    <n v="48265"/>
    <n v="514"/>
    <n v="6450"/>
    <n v="1915"/>
    <n v="7"/>
    <x v="192"/>
    <x v="1"/>
    <x v="191"/>
    <n v="10118"/>
    <n v="530686"/>
    <n v="33011"/>
    <n v="164"/>
    <n v="65962"/>
    <n v="1163"/>
    <n v="5458758"/>
    <n v="627507"/>
    <n v="8699113"/>
  </r>
  <r>
    <x v="215"/>
    <x v="192"/>
    <n v="48795"/>
    <n v="530"/>
    <n v="6975"/>
    <n v="1920"/>
    <n v="5"/>
    <x v="192"/>
    <x v="1"/>
    <x v="191"/>
    <n v="10118"/>
    <n v="530686"/>
    <n v="33011"/>
    <n v="164"/>
    <n v="65962"/>
    <n v="1163"/>
    <n v="5458758"/>
    <n v="627507"/>
    <n v="8699113"/>
  </r>
  <r>
    <x v="216"/>
    <x v="192"/>
    <n v="49283"/>
    <n v="488"/>
    <n v="6860"/>
    <n v="1923"/>
    <n v="3"/>
    <x v="192"/>
    <x v="1"/>
    <x v="191"/>
    <n v="10118"/>
    <n v="530686"/>
    <n v="33011"/>
    <n v="164"/>
    <n v="65962"/>
    <n v="1163"/>
    <n v="5458758"/>
    <n v="627507"/>
    <n v="8699113"/>
  </r>
  <r>
    <x v="217"/>
    <x v="192"/>
    <n v="49283"/>
    <n v="0"/>
    <n v="6853"/>
    <n v="1930"/>
    <n v="7"/>
    <x v="192"/>
    <x v="1"/>
    <x v="191"/>
    <n v="10118"/>
    <n v="530686"/>
    <n v="33011"/>
    <n v="164"/>
    <n v="65962"/>
    <n v="1163"/>
    <n v="5458758"/>
    <n v="627507"/>
    <n v="8699113"/>
  </r>
  <r>
    <x v="218"/>
    <x v="192"/>
    <n v="49283"/>
    <n v="0"/>
    <n v="6853"/>
    <n v="1930"/>
    <n v="0"/>
    <x v="192"/>
    <x v="1"/>
    <x v="191"/>
    <n v="10118"/>
    <n v="530686"/>
    <n v="33011"/>
    <n v="164"/>
    <n v="65962"/>
    <n v="1163"/>
    <n v="5458758"/>
    <n v="627507"/>
    <n v="8699113"/>
  </r>
  <r>
    <x v="219"/>
    <x v="192"/>
    <n v="50378"/>
    <n v="1095"/>
    <n v="7946"/>
    <n v="1932"/>
    <n v="2"/>
    <x v="192"/>
    <x v="1"/>
    <x v="191"/>
    <n v="10118"/>
    <n v="530686"/>
    <n v="33011"/>
    <n v="164"/>
    <n v="65962"/>
    <n v="1163"/>
    <n v="5458758"/>
    <n v="627507"/>
    <n v="8699113"/>
  </r>
  <r>
    <x v="220"/>
    <x v="192"/>
    <n v="50664"/>
    <n v="286"/>
    <n v="6631"/>
    <n v="1933"/>
    <n v="1"/>
    <x v="192"/>
    <x v="1"/>
    <x v="191"/>
    <n v="10118"/>
    <n v="530686"/>
    <n v="33011"/>
    <n v="164"/>
    <n v="65962"/>
    <n v="1163"/>
    <n v="5458758"/>
    <n v="627507"/>
    <n v="8699113"/>
  </r>
  <r>
    <x v="221"/>
    <x v="192"/>
    <n v="51101"/>
    <n v="437"/>
    <n v="7065"/>
    <n v="1936"/>
    <n v="3"/>
    <x v="192"/>
    <x v="1"/>
    <x v="191"/>
    <n v="10118"/>
    <n v="530686"/>
    <n v="33011"/>
    <n v="164"/>
    <n v="65962"/>
    <n v="1163"/>
    <n v="5458758"/>
    <n v="627507"/>
    <n v="8699113"/>
  </r>
  <r>
    <x v="222"/>
    <x v="192"/>
    <n v="51492"/>
    <n v="391"/>
    <n v="6951"/>
    <n v="1941"/>
    <n v="5"/>
    <x v="192"/>
    <x v="1"/>
    <x v="191"/>
    <n v="10118"/>
    <n v="530686"/>
    <n v="33011"/>
    <n v="164"/>
    <n v="65962"/>
    <n v="1163"/>
    <n v="5458758"/>
    <n v="627507"/>
    <n v="8699113"/>
  </r>
  <r>
    <x v="223"/>
    <x v="192"/>
    <n v="51864"/>
    <n v="372"/>
    <n v="7322"/>
    <n v="1942"/>
    <n v="1"/>
    <x v="192"/>
    <x v="1"/>
    <x v="191"/>
    <n v="10118"/>
    <n v="530686"/>
    <n v="33011"/>
    <n v="164"/>
    <n v="65962"/>
    <n v="1163"/>
    <n v="5458758"/>
    <n v="627507"/>
    <n v="8699113"/>
  </r>
  <r>
    <x v="224"/>
    <x v="192"/>
    <n v="51864"/>
    <n v="0"/>
    <n v="7322"/>
    <n v="1942"/>
    <n v="0"/>
    <x v="192"/>
    <x v="1"/>
    <x v="191"/>
    <n v="10118"/>
    <n v="530686"/>
    <n v="33011"/>
    <n v="164"/>
    <n v="65962"/>
    <n v="1163"/>
    <n v="5458758"/>
    <n v="627507"/>
    <n v="8699113"/>
  </r>
  <r>
    <x v="225"/>
    <x v="192"/>
    <n v="51864"/>
    <n v="0"/>
    <n v="7221"/>
    <n v="1943"/>
    <n v="1"/>
    <x v="192"/>
    <x v="1"/>
    <x v="191"/>
    <n v="10118"/>
    <n v="530686"/>
    <n v="33011"/>
    <n v="164"/>
    <n v="65962"/>
    <n v="1163"/>
    <n v="5458758"/>
    <n v="627507"/>
    <n v="8699113"/>
  </r>
  <r>
    <x v="226"/>
    <x v="192"/>
    <n v="52646"/>
    <n v="782"/>
    <n v="8000"/>
    <n v="1946"/>
    <n v="3"/>
    <x v="192"/>
    <x v="1"/>
    <x v="191"/>
    <n v="10118"/>
    <n v="530686"/>
    <n v="33011"/>
    <n v="164"/>
    <n v="65962"/>
    <n v="1163"/>
    <n v="5458758"/>
    <n v="627507"/>
    <n v="8699113"/>
  </r>
  <r>
    <x v="227"/>
    <x v="192"/>
    <n v="52871"/>
    <n v="225"/>
    <n v="8223"/>
    <n v="1948"/>
    <n v="2"/>
    <x v="192"/>
    <x v="1"/>
    <x v="191"/>
    <n v="10118"/>
    <n v="530686"/>
    <n v="33011"/>
    <n v="164"/>
    <n v="65962"/>
    <n v="1163"/>
    <n v="5458758"/>
    <n v="627507"/>
    <n v="8699113"/>
  </r>
  <r>
    <x v="228"/>
    <x v="192"/>
    <n v="53282"/>
    <n v="411"/>
    <n v="8633"/>
    <n v="1949"/>
    <n v="1"/>
    <x v="192"/>
    <x v="1"/>
    <x v="191"/>
    <n v="10118"/>
    <n v="530686"/>
    <n v="33011"/>
    <n v="164"/>
    <n v="65962"/>
    <n v="1163"/>
    <n v="5458758"/>
    <n v="627507"/>
    <n v="8699113"/>
  </r>
  <r>
    <x v="229"/>
    <x v="192"/>
    <n v="53832"/>
    <n v="550"/>
    <n v="6579"/>
    <n v="1953"/>
    <n v="4"/>
    <x v="192"/>
    <x v="1"/>
    <x v="191"/>
    <n v="10118"/>
    <n v="530686"/>
    <n v="33011"/>
    <n v="164"/>
    <n v="65962"/>
    <n v="1163"/>
    <n v="5458758"/>
    <n v="627507"/>
    <n v="8699113"/>
  </r>
  <r>
    <x v="230"/>
    <x v="192"/>
    <n v="54384"/>
    <n v="552"/>
    <n v="6629"/>
    <n v="1955"/>
    <n v="2"/>
    <x v="192"/>
    <x v="1"/>
    <x v="191"/>
    <n v="10118"/>
    <n v="530686"/>
    <n v="33011"/>
    <n v="164"/>
    <n v="65962"/>
    <n v="1163"/>
    <n v="5458758"/>
    <n v="627507"/>
    <n v="8699113"/>
  </r>
  <r>
    <x v="231"/>
    <x v="192"/>
    <n v="54384"/>
    <n v="0"/>
    <n v="6629"/>
    <n v="1955"/>
    <n v="0"/>
    <x v="192"/>
    <x v="1"/>
    <x v="191"/>
    <n v="10118"/>
    <n v="530686"/>
    <n v="33011"/>
    <n v="164"/>
    <n v="65962"/>
    <n v="1163"/>
    <n v="5458758"/>
    <n v="627507"/>
    <n v="8699113"/>
  </r>
  <r>
    <x v="232"/>
    <x v="192"/>
    <n v="54384"/>
    <n v="0"/>
    <n v="6628"/>
    <n v="1956"/>
    <n v="1"/>
    <x v="192"/>
    <x v="1"/>
    <x v="191"/>
    <n v="10118"/>
    <n v="530686"/>
    <n v="33011"/>
    <n v="164"/>
    <n v="65962"/>
    <n v="1163"/>
    <n v="5458758"/>
    <n v="627507"/>
    <n v="8699113"/>
  </r>
  <r>
    <x v="233"/>
    <x v="192"/>
    <n v="55932"/>
    <n v="1548"/>
    <n v="8175"/>
    <n v="1957"/>
    <n v="1"/>
    <x v="192"/>
    <x v="1"/>
    <x v="191"/>
    <n v="10118"/>
    <n v="530686"/>
    <n v="33011"/>
    <n v="164"/>
    <n v="65962"/>
    <n v="1163"/>
    <n v="5458758"/>
    <n v="627507"/>
    <n v="8699113"/>
  </r>
  <r>
    <x v="234"/>
    <x v="192"/>
    <n v="56632"/>
    <n v="700"/>
    <n v="7374"/>
    <n v="1958"/>
    <n v="1"/>
    <x v="192"/>
    <x v="1"/>
    <x v="191"/>
    <n v="10118"/>
    <n v="530686"/>
    <n v="33011"/>
    <n v="164"/>
    <n v="65962"/>
    <n v="1163"/>
    <n v="5458758"/>
    <n v="627507"/>
    <n v="8699113"/>
  </r>
  <r>
    <x v="235"/>
    <x v="192"/>
    <n v="57709"/>
    <n v="1077"/>
    <n v="8450"/>
    <n v="1959"/>
    <n v="1"/>
    <x v="192"/>
    <x v="1"/>
    <x v="191"/>
    <n v="10118"/>
    <n v="530686"/>
    <n v="33011"/>
    <n v="164"/>
    <n v="65962"/>
    <n v="1163"/>
    <n v="5458758"/>
    <n v="627507"/>
    <n v="8699113"/>
  </r>
  <r>
    <x v="236"/>
    <x v="192"/>
    <n v="58881"/>
    <n v="1172"/>
    <n v="8518"/>
    <n v="1963"/>
    <n v="4"/>
    <x v="192"/>
    <x v="1"/>
    <x v="191"/>
    <n v="10118"/>
    <n v="530686"/>
    <n v="33011"/>
    <n v="164"/>
    <n v="65962"/>
    <n v="1163"/>
    <n v="5458758"/>
    <n v="627507"/>
    <n v="8699113"/>
  </r>
  <r>
    <x v="237"/>
    <x v="192"/>
    <n v="60368"/>
    <n v="1487"/>
    <n v="10003"/>
    <n v="1965"/>
    <n v="2"/>
    <x v="192"/>
    <x v="1"/>
    <x v="191"/>
    <n v="10118"/>
    <n v="530686"/>
    <n v="33011"/>
    <n v="164"/>
    <n v="65962"/>
    <n v="1163"/>
    <n v="5458758"/>
    <n v="627507"/>
    <n v="8699113"/>
  </r>
  <r>
    <x v="238"/>
    <x v="192"/>
    <n v="60368"/>
    <n v="0"/>
    <n v="10001"/>
    <n v="1967"/>
    <n v="2"/>
    <x v="192"/>
    <x v="1"/>
    <x v="191"/>
    <n v="10118"/>
    <n v="530686"/>
    <n v="33011"/>
    <n v="164"/>
    <n v="65962"/>
    <n v="1163"/>
    <n v="5458758"/>
    <n v="627507"/>
    <n v="8699113"/>
  </r>
  <r>
    <x v="239"/>
    <x v="192"/>
    <n v="60368"/>
    <n v="0"/>
    <n v="9998"/>
    <n v="1970"/>
    <n v="3"/>
    <x v="192"/>
    <x v="1"/>
    <x v="191"/>
    <n v="10118"/>
    <n v="530686"/>
    <n v="33011"/>
    <n v="164"/>
    <n v="65962"/>
    <n v="1163"/>
    <n v="5458758"/>
    <n v="627507"/>
    <n v="8699113"/>
  </r>
  <r>
    <x v="240"/>
    <x v="192"/>
    <n v="64436"/>
    <n v="4068"/>
    <n v="12961"/>
    <n v="1975"/>
    <n v="5"/>
    <x v="192"/>
    <x v="1"/>
    <x v="191"/>
    <n v="10118"/>
    <n v="530686"/>
    <n v="33011"/>
    <n v="164"/>
    <n v="65962"/>
    <n v="1163"/>
    <n v="5458758"/>
    <n v="627507"/>
    <n v="8699113"/>
  </r>
  <r>
    <x v="241"/>
    <x v="192"/>
    <n v="65881"/>
    <n v="1445"/>
    <n v="14098"/>
    <n v="1983"/>
    <n v="8"/>
    <x v="192"/>
    <x v="1"/>
    <x v="191"/>
    <n v="10118"/>
    <n v="530686"/>
    <n v="33011"/>
    <n v="164"/>
    <n v="65962"/>
    <n v="1163"/>
    <n v="5458758"/>
    <n v="627507"/>
    <n v="8699113"/>
  </r>
  <r>
    <x v="242"/>
    <x v="192"/>
    <n v="68704"/>
    <n v="2823"/>
    <n v="16915"/>
    <n v="1989"/>
    <n v="6"/>
    <x v="192"/>
    <x v="1"/>
    <x v="191"/>
    <n v="10118"/>
    <n v="530686"/>
    <n v="33011"/>
    <n v="164"/>
    <n v="65962"/>
    <n v="1163"/>
    <n v="5458758"/>
    <n v="627507"/>
    <n v="8699113"/>
  </r>
  <r>
    <x v="243"/>
    <x v="192"/>
    <n v="71317"/>
    <n v="2613"/>
    <n v="18822"/>
    <n v="1995"/>
    <n v="6"/>
    <x v="192"/>
    <x v="1"/>
    <x v="191"/>
    <n v="10118"/>
    <n v="530686"/>
    <n v="33011"/>
    <n v="164"/>
    <n v="65962"/>
    <n v="1163"/>
    <n v="5458758"/>
    <n v="627507"/>
    <n v="8699113"/>
  </r>
  <r>
    <x v="244"/>
    <x v="192"/>
    <n v="74422"/>
    <n v="3105"/>
    <n v="21919"/>
    <n v="2003"/>
    <n v="8"/>
    <x v="192"/>
    <x v="1"/>
    <x v="191"/>
    <n v="10118"/>
    <n v="530686"/>
    <n v="33011"/>
    <n v="164"/>
    <n v="65962"/>
    <n v="1163"/>
    <n v="5458758"/>
    <n v="627507"/>
    <n v="8699113"/>
  </r>
  <r>
    <x v="245"/>
    <x v="192"/>
    <n v="74422"/>
    <n v="0"/>
    <n v="21811"/>
    <n v="2011"/>
    <n v="8"/>
    <x v="192"/>
    <x v="1"/>
    <x v="191"/>
    <n v="10118"/>
    <n v="530686"/>
    <n v="33011"/>
    <n v="164"/>
    <n v="65962"/>
    <n v="1163"/>
    <n v="5458758"/>
    <n v="627507"/>
    <n v="8699113"/>
  </r>
  <r>
    <x v="246"/>
    <x v="192"/>
    <n v="74422"/>
    <n v="0"/>
    <n v="21804"/>
    <n v="2018"/>
    <n v="7"/>
    <x v="192"/>
    <x v="1"/>
    <x v="191"/>
    <n v="10118"/>
    <n v="530686"/>
    <n v="33011"/>
    <n v="164"/>
    <n v="65962"/>
    <n v="1163"/>
    <n v="5458758"/>
    <n v="627507"/>
    <n v="8699113"/>
  </r>
  <r>
    <x v="247"/>
    <x v="192"/>
    <n v="83159"/>
    <n v="8737"/>
    <n v="27731"/>
    <n v="2028"/>
    <n v="10"/>
    <x v="192"/>
    <x v="1"/>
    <x v="191"/>
    <n v="10118"/>
    <n v="530686"/>
    <n v="33011"/>
    <n v="164"/>
    <n v="65962"/>
    <n v="1163"/>
    <n v="5458758"/>
    <n v="627507"/>
    <n v="8699113"/>
  </r>
  <r>
    <x v="248"/>
    <x v="192"/>
    <n v="86167"/>
    <n v="3008"/>
    <n v="29526"/>
    <n v="2041"/>
    <n v="13"/>
    <x v="192"/>
    <x v="1"/>
    <x v="191"/>
    <n v="10118"/>
    <n v="530686"/>
    <n v="33011"/>
    <n v="164"/>
    <n v="65962"/>
    <n v="1163"/>
    <n v="5458758"/>
    <n v="627507"/>
    <n v="8699113"/>
  </r>
  <r>
    <x v="249"/>
    <x v="192"/>
    <n v="91763"/>
    <n v="5596"/>
    <n v="35104"/>
    <n v="2059"/>
    <n v="18"/>
    <x v="192"/>
    <x v="1"/>
    <x v="191"/>
    <n v="10118"/>
    <n v="530686"/>
    <n v="33011"/>
    <n v="164"/>
    <n v="65962"/>
    <n v="1163"/>
    <n v="5458758"/>
    <n v="627507"/>
    <n v="8699113"/>
  </r>
  <r>
    <x v="250"/>
    <x v="192"/>
    <n v="97019"/>
    <n v="5256"/>
    <n v="39243"/>
    <n v="2076"/>
    <n v="17"/>
    <x v="192"/>
    <x v="1"/>
    <x v="191"/>
    <n v="10118"/>
    <n v="530686"/>
    <n v="33011"/>
    <n v="164"/>
    <n v="65962"/>
    <n v="1163"/>
    <n v="5458758"/>
    <n v="627507"/>
    <n v="8699113"/>
  </r>
  <r>
    <x v="251"/>
    <x v="192"/>
    <n v="103653"/>
    <n v="6634"/>
    <n v="45759"/>
    <n v="2094"/>
    <n v="18"/>
    <x v="192"/>
    <x v="1"/>
    <x v="191"/>
    <n v="10118"/>
    <n v="530686"/>
    <n v="33011"/>
    <n v="164"/>
    <n v="65962"/>
    <n v="1163"/>
    <n v="5458758"/>
    <n v="627507"/>
    <n v="8699113"/>
  </r>
  <r>
    <x v="252"/>
    <x v="192"/>
    <n v="103653"/>
    <n v="0"/>
    <n v="45740"/>
    <n v="2113"/>
    <n v="19"/>
    <x v="192"/>
    <x v="1"/>
    <x v="191"/>
    <n v="10118"/>
    <n v="530686"/>
    <n v="33011"/>
    <n v="164"/>
    <n v="65962"/>
    <n v="1163"/>
    <n v="5458758"/>
    <n v="627507"/>
    <n v="8699113"/>
  </r>
  <r>
    <x v="253"/>
    <x v="192"/>
    <n v="103653"/>
    <n v="0"/>
    <n v="45720"/>
    <n v="2133"/>
    <n v="20"/>
    <x v="192"/>
    <x v="1"/>
    <x v="191"/>
    <n v="10118"/>
    <n v="530686"/>
    <n v="33011"/>
    <n v="164"/>
    <n v="65962"/>
    <n v="1163"/>
    <n v="5458758"/>
    <n v="627507"/>
    <n v="8699113"/>
  </r>
  <r>
    <x v="254"/>
    <x v="192"/>
    <n v="121093"/>
    <n v="17440"/>
    <n v="57246"/>
    <n v="2147"/>
    <n v="14"/>
    <x v="192"/>
    <x v="1"/>
    <x v="191"/>
    <n v="10118"/>
    <n v="530686"/>
    <n v="33011"/>
    <n v="164"/>
    <n v="65962"/>
    <n v="1163"/>
    <n v="5458758"/>
    <n v="627507"/>
    <n v="8699113"/>
  </r>
  <r>
    <x v="255"/>
    <x v="192"/>
    <n v="127042"/>
    <n v="5949"/>
    <n v="62182"/>
    <n v="2160"/>
    <n v="13"/>
    <x v="192"/>
    <x v="1"/>
    <x v="191"/>
    <n v="10118"/>
    <n v="530686"/>
    <n v="33011"/>
    <n v="164"/>
    <n v="65962"/>
    <n v="1163"/>
    <n v="5458758"/>
    <n v="627507"/>
    <n v="8699113"/>
  </r>
  <r>
    <x v="256"/>
    <x v="192"/>
    <n v="135658"/>
    <n v="8616"/>
    <n v="68391"/>
    <n v="2167"/>
    <n v="7"/>
    <x v="192"/>
    <x v="1"/>
    <x v="191"/>
    <n v="10118"/>
    <n v="530686"/>
    <n v="33011"/>
    <n v="164"/>
    <n v="65962"/>
    <n v="1163"/>
    <n v="5458758"/>
    <n v="627507"/>
    <n v="8699113"/>
  </r>
  <r>
    <x v="257"/>
    <x v="192"/>
    <n v="145044"/>
    <n v="9386"/>
    <n v="77744"/>
    <n v="2200"/>
    <n v="33"/>
    <x v="192"/>
    <x v="1"/>
    <x v="191"/>
    <n v="10118"/>
    <n v="530686"/>
    <n v="33011"/>
    <n v="164"/>
    <n v="65962"/>
    <n v="1163"/>
    <n v="5458758"/>
    <n v="627507"/>
    <n v="8699113"/>
  </r>
  <r>
    <x v="258"/>
    <x v="192"/>
    <n v="154251"/>
    <n v="9207"/>
    <n v="86771"/>
    <n v="2280"/>
    <n v="80"/>
    <x v="192"/>
    <x v="1"/>
    <x v="191"/>
    <n v="10118"/>
    <n v="530686"/>
    <n v="33011"/>
    <n v="164"/>
    <n v="65962"/>
    <n v="1163"/>
    <n v="5458758"/>
    <n v="627507"/>
    <n v="8699113"/>
  </r>
  <r>
    <x v="259"/>
    <x v="192"/>
    <n v="154251"/>
    <n v="0"/>
    <n v="86753"/>
    <n v="2298"/>
    <n v="18"/>
    <x v="192"/>
    <x v="1"/>
    <x v="191"/>
    <n v="10118"/>
    <n v="530686"/>
    <n v="33011"/>
    <n v="164"/>
    <n v="65962"/>
    <n v="1163"/>
    <n v="5458758"/>
    <n v="627507"/>
    <n v="8699113"/>
  </r>
  <r>
    <x v="260"/>
    <x v="192"/>
    <n v="154251"/>
    <n v="0"/>
    <n v="86725"/>
    <n v="2326"/>
    <n v="28"/>
    <x v="192"/>
    <x v="1"/>
    <x v="191"/>
    <n v="10118"/>
    <n v="530686"/>
    <n v="33011"/>
    <n v="164"/>
    <n v="65962"/>
    <n v="1163"/>
    <n v="5458758"/>
    <n v="627507"/>
    <n v="8699113"/>
  </r>
  <r>
    <x v="261"/>
    <x v="192"/>
    <n v="176177"/>
    <n v="21926"/>
    <n v="93373"/>
    <n v="2404"/>
    <n v="78"/>
    <x v="192"/>
    <x v="1"/>
    <x v="191"/>
    <n v="10118"/>
    <n v="530686"/>
    <n v="33011"/>
    <n v="164"/>
    <n v="65962"/>
    <n v="1163"/>
    <n v="5458758"/>
    <n v="627507"/>
    <n v="8699113"/>
  </r>
  <r>
    <x v="262"/>
    <x v="192"/>
    <n v="182303"/>
    <n v="6126"/>
    <n v="96432"/>
    <n v="2471"/>
    <n v="67"/>
    <x v="192"/>
    <x v="1"/>
    <x v="191"/>
    <n v="10118"/>
    <n v="530686"/>
    <n v="33011"/>
    <n v="164"/>
    <n v="65962"/>
    <n v="1163"/>
    <n v="5458758"/>
    <n v="627507"/>
    <n v="8699113"/>
  </r>
  <r>
    <x v="263"/>
    <x v="192"/>
    <n v="192376"/>
    <n v="10073"/>
    <n v="102721"/>
    <n v="2555"/>
    <n v="84"/>
    <x v="192"/>
    <x v="1"/>
    <x v="191"/>
    <n v="10118"/>
    <n v="530686"/>
    <n v="33011"/>
    <n v="164"/>
    <n v="65962"/>
    <n v="1163"/>
    <n v="5458758"/>
    <n v="627507"/>
    <n v="8699113"/>
  </r>
  <r>
    <x v="264"/>
    <x v="192"/>
    <n v="202504"/>
    <n v="10128"/>
    <n v="112776"/>
    <n v="2628"/>
    <n v="73"/>
    <x v="192"/>
    <x v="1"/>
    <x v="191"/>
    <n v="10118"/>
    <n v="530686"/>
    <n v="33011"/>
    <n v="164"/>
    <n v="65962"/>
    <n v="1163"/>
    <n v="5458758"/>
    <n v="627507"/>
    <n v="8699113"/>
  </r>
  <r>
    <x v="265"/>
    <x v="192"/>
    <n v="211913"/>
    <n v="9409"/>
    <n v="121895"/>
    <n v="2718"/>
    <n v="90"/>
    <x v="192"/>
    <x v="1"/>
    <x v="191"/>
    <n v="10118"/>
    <n v="530686"/>
    <n v="33011"/>
    <n v="164"/>
    <n v="65962"/>
    <n v="1163"/>
    <n v="5458758"/>
    <n v="627507"/>
    <n v="8699113"/>
  </r>
  <r>
    <x v="266"/>
    <x v="192"/>
    <n v="211913"/>
    <n v="0"/>
    <n v="121855"/>
    <n v="2758"/>
    <n v="40"/>
    <x v="192"/>
    <x v="1"/>
    <x v="191"/>
    <n v="10118"/>
    <n v="530686"/>
    <n v="33011"/>
    <n v="164"/>
    <n v="65962"/>
    <n v="1163"/>
    <n v="5458758"/>
    <n v="627507"/>
    <n v="8699113"/>
  </r>
  <r>
    <x v="267"/>
    <x v="192"/>
    <n v="211913"/>
    <n v="0"/>
    <n v="121841"/>
    <n v="2772"/>
    <n v="14"/>
    <x v="192"/>
    <x v="1"/>
    <x v="191"/>
    <n v="10118"/>
    <n v="530686"/>
    <n v="33011"/>
    <n v="164"/>
    <n v="65962"/>
    <n v="1163"/>
    <n v="5458758"/>
    <n v="627507"/>
    <n v="8699113"/>
  </r>
  <r>
    <x v="268"/>
    <x v="192"/>
    <n v="229222"/>
    <n v="17309"/>
    <n v="139020"/>
    <n v="2902"/>
    <n v="130"/>
    <x v="192"/>
    <x v="1"/>
    <x v="191"/>
    <n v="10118"/>
    <n v="530686"/>
    <n v="33011"/>
    <n v="164"/>
    <n v="65962"/>
    <n v="1163"/>
    <n v="5458758"/>
    <n v="627507"/>
    <n v="8699113"/>
  </r>
  <r>
    <x v="269"/>
    <x v="192"/>
    <n v="235202"/>
    <n v="5980"/>
    <n v="109589"/>
    <n v="3013"/>
    <n v="111"/>
    <x v="192"/>
    <x v="1"/>
    <x v="191"/>
    <n v="10118"/>
    <n v="530686"/>
    <n v="33011"/>
    <n v="164"/>
    <n v="65962"/>
    <n v="1163"/>
    <n v="5458758"/>
    <n v="627507"/>
    <n v="8699113"/>
  </r>
  <r>
    <x v="270"/>
    <x v="192"/>
    <n v="243472"/>
    <n v="8270"/>
    <n v="110359"/>
    <n v="3113"/>
    <n v="100"/>
    <x v="192"/>
    <x v="1"/>
    <x v="191"/>
    <n v="10118"/>
    <n v="530686"/>
    <n v="33011"/>
    <n v="164"/>
    <n v="65962"/>
    <n v="1163"/>
    <n v="5458758"/>
    <n v="627507"/>
    <n v="8699113"/>
  </r>
  <r>
    <x v="271"/>
    <x v="192"/>
    <n v="250396"/>
    <n v="6924"/>
    <n v="106180"/>
    <n v="3216"/>
    <n v="103"/>
    <x v="192"/>
    <x v="1"/>
    <x v="191"/>
    <n v="10118"/>
    <n v="530686"/>
    <n v="33011"/>
    <n v="164"/>
    <n v="65962"/>
    <n v="1163"/>
    <n v="5458758"/>
    <n v="627507"/>
    <n v="8699113"/>
  </r>
  <r>
    <x v="272"/>
    <x v="192"/>
    <n v="257135"/>
    <n v="6739"/>
    <n v="112816"/>
    <n v="3319"/>
    <n v="103"/>
    <x v="192"/>
    <x v="1"/>
    <x v="191"/>
    <n v="10118"/>
    <n v="530686"/>
    <n v="33011"/>
    <n v="164"/>
    <n v="65962"/>
    <n v="1163"/>
    <n v="5458758"/>
    <n v="627507"/>
    <n v="8699113"/>
  </r>
  <r>
    <x v="273"/>
    <x v="192"/>
    <n v="257135"/>
    <n v="0"/>
    <n v="112784"/>
    <n v="3351"/>
    <n v="32"/>
    <x v="192"/>
    <x v="1"/>
    <x v="191"/>
    <n v="10118"/>
    <n v="530686"/>
    <n v="33011"/>
    <n v="164"/>
    <n v="65962"/>
    <n v="1163"/>
    <n v="5458758"/>
    <n v="627507"/>
    <n v="8699113"/>
  </r>
  <r>
    <x v="274"/>
    <x v="192"/>
    <n v="257135"/>
    <n v="0"/>
    <n v="112766"/>
    <n v="3369"/>
    <n v="18"/>
    <x v="192"/>
    <x v="1"/>
    <x v="191"/>
    <n v="10118"/>
    <n v="530686"/>
    <n v="33011"/>
    <n v="164"/>
    <n v="65962"/>
    <n v="1163"/>
    <n v="5458758"/>
    <n v="627507"/>
    <n v="8699113"/>
  </r>
  <r>
    <x v="275"/>
    <x v="192"/>
    <n v="269974"/>
    <n v="12839"/>
    <n v="125438"/>
    <n v="3536"/>
    <n v="167"/>
    <x v="192"/>
    <x v="1"/>
    <x v="191"/>
    <n v="10118"/>
    <n v="530686"/>
    <n v="33011"/>
    <n v="164"/>
    <n v="65962"/>
    <n v="1163"/>
    <n v="5458758"/>
    <n v="627507"/>
    <n v="8699113"/>
  </r>
  <r>
    <x v="276"/>
    <x v="192"/>
    <n v="274534"/>
    <n v="4560"/>
    <n v="101770"/>
    <n v="3664"/>
    <n v="128"/>
    <x v="192"/>
    <x v="1"/>
    <x v="191"/>
    <n v="10118"/>
    <n v="530686"/>
    <n v="33011"/>
    <n v="164"/>
    <n v="65962"/>
    <n v="1163"/>
    <n v="5458758"/>
    <n v="627507"/>
    <n v="8699113"/>
  </r>
  <r>
    <x v="277"/>
    <x v="192"/>
    <n v="280648"/>
    <n v="6114"/>
    <n v="107783"/>
    <n v="3765"/>
    <n v="101"/>
    <x v="192"/>
    <x v="1"/>
    <x v="191"/>
    <n v="10118"/>
    <n v="530686"/>
    <n v="33011"/>
    <n v="164"/>
    <n v="65962"/>
    <n v="1163"/>
    <n v="5458758"/>
    <n v="627507"/>
    <n v="8699113"/>
  </r>
  <r>
    <x v="278"/>
    <x v="192"/>
    <n v="285655"/>
    <n v="5007"/>
    <n v="101076"/>
    <n v="3879"/>
    <n v="114"/>
    <x v="192"/>
    <x v="1"/>
    <x v="191"/>
    <n v="10118"/>
    <n v="530686"/>
    <n v="33011"/>
    <n v="164"/>
    <n v="65962"/>
    <n v="1163"/>
    <n v="5458758"/>
    <n v="627507"/>
    <n v="8699113"/>
  </r>
  <r>
    <x v="279"/>
    <x v="192"/>
    <n v="290601"/>
    <n v="4946"/>
    <n v="105909"/>
    <n v="3992"/>
    <n v="113"/>
    <x v="192"/>
    <x v="1"/>
    <x v="191"/>
    <n v="10118"/>
    <n v="530686"/>
    <n v="33011"/>
    <n v="164"/>
    <n v="65962"/>
    <n v="1163"/>
    <n v="5458758"/>
    <n v="627507"/>
    <n v="8699113"/>
  </r>
  <r>
    <x v="280"/>
    <x v="192"/>
    <n v="290601"/>
    <n v="0"/>
    <n v="105870"/>
    <n v="4031"/>
    <n v="39"/>
    <x v="192"/>
    <x v="1"/>
    <x v="191"/>
    <n v="10118"/>
    <n v="530686"/>
    <n v="33011"/>
    <n v="164"/>
    <n v="65962"/>
    <n v="1163"/>
    <n v="5458758"/>
    <n v="627507"/>
    <n v="8699113"/>
  </r>
  <r>
    <x v="281"/>
    <x v="192"/>
    <n v="290601"/>
    <n v="0"/>
    <n v="105845"/>
    <n v="4056"/>
    <n v="25"/>
    <x v="192"/>
    <x v="1"/>
    <x v="191"/>
    <n v="10118"/>
    <n v="530686"/>
    <n v="33011"/>
    <n v="164"/>
    <n v="65962"/>
    <n v="1163"/>
    <n v="5458758"/>
    <n v="627507"/>
    <n v="8699113"/>
  </r>
  <r>
    <x v="282"/>
    <x v="192"/>
    <n v="300352"/>
    <n v="9751"/>
    <n v="89430"/>
    <n v="4222"/>
    <n v="166"/>
    <x v="192"/>
    <x v="1"/>
    <x v="191"/>
    <n v="10118"/>
    <n v="530686"/>
    <n v="33011"/>
    <n v="164"/>
    <n v="65962"/>
    <n v="1163"/>
    <n v="5458758"/>
    <n v="627507"/>
    <n v="8699113"/>
  </r>
  <r>
    <x v="283"/>
    <x v="192"/>
    <n v="304593"/>
    <n v="4241"/>
    <n v="88785"/>
    <n v="4308"/>
    <n v="86"/>
    <x v="192"/>
    <x v="1"/>
    <x v="191"/>
    <n v="10118"/>
    <n v="530686"/>
    <n v="33011"/>
    <n v="164"/>
    <n v="65962"/>
    <n v="1163"/>
    <n v="5458758"/>
    <n v="627507"/>
    <n v="8699113"/>
  </r>
  <r>
    <x v="284"/>
    <x v="192"/>
    <n v="309469"/>
    <n v="4876"/>
    <n v="93576"/>
    <n v="4393"/>
    <n v="85"/>
    <x v="192"/>
    <x v="1"/>
    <x v="191"/>
    <n v="10118"/>
    <n v="530686"/>
    <n v="33011"/>
    <n v="164"/>
    <n v="65962"/>
    <n v="1163"/>
    <n v="5458758"/>
    <n v="627507"/>
    <n v="8699113"/>
  </r>
  <r>
    <x v="285"/>
    <x v="192"/>
    <n v="313978"/>
    <n v="4509"/>
    <n v="90569"/>
    <n v="4509"/>
    <n v="116"/>
    <x v="192"/>
    <x v="1"/>
    <x v="191"/>
    <n v="10118"/>
    <n v="530686"/>
    <n v="33011"/>
    <n v="164"/>
    <n v="65962"/>
    <n v="1163"/>
    <n v="5458758"/>
    <n v="627507"/>
    <n v="8699113"/>
  </r>
  <r>
    <x v="286"/>
    <x v="192"/>
    <n v="318290"/>
    <n v="4312"/>
    <n v="91619"/>
    <n v="4571"/>
    <n v="62"/>
    <x v="192"/>
    <x v="1"/>
    <x v="191"/>
    <n v="10118"/>
    <n v="530686"/>
    <n v="33011"/>
    <n v="164"/>
    <n v="65962"/>
    <n v="1163"/>
    <n v="5458758"/>
    <n v="627507"/>
    <n v="8699113"/>
  </r>
  <r>
    <x v="287"/>
    <x v="192"/>
    <n v="318290"/>
    <n v="0"/>
    <n v="91569"/>
    <n v="4621"/>
    <n v="50"/>
    <x v="192"/>
    <x v="1"/>
    <x v="191"/>
    <n v="10118"/>
    <n v="530686"/>
    <n v="33011"/>
    <n v="164"/>
    <n v="65962"/>
    <n v="1163"/>
    <n v="5458758"/>
    <n v="627507"/>
    <n v="8699113"/>
  </r>
  <r>
    <x v="288"/>
    <x v="192"/>
    <n v="318290"/>
    <n v="0"/>
    <n v="91540"/>
    <n v="4650"/>
    <n v="29"/>
    <x v="192"/>
    <x v="1"/>
    <x v="191"/>
    <n v="10118"/>
    <n v="530686"/>
    <n v="33011"/>
    <n v="164"/>
    <n v="65962"/>
    <n v="1163"/>
    <n v="5458758"/>
    <n v="627507"/>
    <n v="8699113"/>
  </r>
  <r>
    <x v="289"/>
    <x v="192"/>
    <n v="327072"/>
    <n v="8782"/>
    <n v="72057"/>
    <n v="4815"/>
    <n v="165"/>
    <x v="192"/>
    <x v="1"/>
    <x v="191"/>
    <n v="10118"/>
    <n v="530686"/>
    <n v="33011"/>
    <n v="164"/>
    <n v="65962"/>
    <n v="1163"/>
    <n v="5458758"/>
    <n v="627507"/>
    <n v="8699113"/>
  </r>
  <r>
    <x v="290"/>
    <x v="192"/>
    <n v="330874"/>
    <n v="3802"/>
    <n v="75734"/>
    <n v="4940"/>
    <n v="125"/>
    <x v="192"/>
    <x v="1"/>
    <x v="191"/>
    <n v="10118"/>
    <n v="530686"/>
    <n v="33011"/>
    <n v="164"/>
    <n v="65962"/>
    <n v="1163"/>
    <n v="5458758"/>
    <n v="627507"/>
    <n v="8699113"/>
  </r>
  <r>
    <x v="291"/>
    <x v="192"/>
    <n v="335660"/>
    <n v="4786"/>
    <n v="73015"/>
    <n v="5045"/>
    <n v="105"/>
    <x v="192"/>
    <x v="1"/>
    <x v="191"/>
    <n v="10118"/>
    <n v="530686"/>
    <n v="33011"/>
    <n v="164"/>
    <n v="65962"/>
    <n v="1163"/>
    <n v="5458758"/>
    <n v="627507"/>
    <n v="8699113"/>
  </r>
  <r>
    <x v="292"/>
    <x v="192"/>
    <n v="340115"/>
    <n v="4455"/>
    <n v="77334"/>
    <n v="5181"/>
    <n v="136"/>
    <x v="192"/>
    <x v="1"/>
    <x v="191"/>
    <n v="10118"/>
    <n v="530686"/>
    <n v="33011"/>
    <n v="164"/>
    <n v="65962"/>
    <n v="1163"/>
    <n v="5458758"/>
    <n v="627507"/>
    <n v="8699113"/>
  </r>
  <r>
    <x v="293"/>
    <x v="192"/>
    <n v="344497"/>
    <n v="4382"/>
    <n v="78604"/>
    <n v="5293"/>
    <n v="112"/>
    <x v="192"/>
    <x v="1"/>
    <x v="191"/>
    <n v="10118"/>
    <n v="530686"/>
    <n v="33011"/>
    <n v="164"/>
    <n v="65962"/>
    <n v="1163"/>
    <n v="5458758"/>
    <n v="627507"/>
    <n v="8699113"/>
  </r>
  <r>
    <x v="294"/>
    <x v="192"/>
    <n v="344497"/>
    <n v="0"/>
    <n v="78573"/>
    <n v="5324"/>
    <n v="31"/>
    <x v="192"/>
    <x v="1"/>
    <x v="191"/>
    <n v="10118"/>
    <n v="530686"/>
    <n v="33011"/>
    <n v="164"/>
    <n v="65962"/>
    <n v="1163"/>
    <n v="5458758"/>
    <n v="627507"/>
    <n v="8699113"/>
  </r>
  <r>
    <x v="295"/>
    <x v="192"/>
    <n v="344497"/>
    <n v="0"/>
    <n v="78548"/>
    <n v="5349"/>
    <n v="25"/>
    <x v="192"/>
    <x v="1"/>
    <x v="191"/>
    <n v="10118"/>
    <n v="530686"/>
    <n v="33011"/>
    <n v="164"/>
    <n v="65962"/>
    <n v="1163"/>
    <n v="5458758"/>
    <n v="627507"/>
    <n v="8699113"/>
  </r>
  <r>
    <x v="296"/>
    <x v="192"/>
    <n v="354306"/>
    <n v="9809"/>
    <n v="68911"/>
    <n v="5495"/>
    <n v="146"/>
    <x v="192"/>
    <x v="1"/>
    <x v="191"/>
    <n v="10118"/>
    <n v="530686"/>
    <n v="33011"/>
    <n v="164"/>
    <n v="65962"/>
    <n v="1163"/>
    <n v="5458758"/>
    <n v="627507"/>
    <n v="8699113"/>
  </r>
  <r>
    <x v="297"/>
    <x v="192"/>
    <n v="358568"/>
    <n v="4262"/>
    <n v="73075"/>
    <n v="5593"/>
    <n v="98"/>
    <x v="192"/>
    <x v="1"/>
    <x v="191"/>
    <n v="10118"/>
    <n v="530686"/>
    <n v="33011"/>
    <n v="164"/>
    <n v="65962"/>
    <n v="1163"/>
    <n v="5458758"/>
    <n v="627507"/>
    <n v="8699113"/>
  </r>
  <r>
    <x v="298"/>
    <x v="192"/>
    <n v="363654"/>
    <n v="5086"/>
    <n v="74944"/>
    <n v="5710"/>
    <n v="117"/>
    <x v="192"/>
    <x v="1"/>
    <x v="191"/>
    <n v="10118"/>
    <n v="530686"/>
    <n v="33011"/>
    <n v="164"/>
    <n v="65962"/>
    <n v="1163"/>
    <n v="5458758"/>
    <n v="627507"/>
    <n v="8699113"/>
  </r>
  <r>
    <x v="299"/>
    <x v="192"/>
    <n v="368695"/>
    <n v="5041"/>
    <n v="74471"/>
    <n v="5824"/>
    <n v="114"/>
    <x v="192"/>
    <x v="1"/>
    <x v="191"/>
    <n v="10118"/>
    <n v="530686"/>
    <n v="33011"/>
    <n v="164"/>
    <n v="65962"/>
    <n v="1163"/>
    <n v="5458758"/>
    <n v="627507"/>
    <n v="8699113"/>
  </r>
  <r>
    <x v="300"/>
    <x v="192"/>
    <n v="373831"/>
    <n v="5136"/>
    <n v="76403"/>
    <n v="5928"/>
    <n v="104"/>
    <x v="192"/>
    <x v="1"/>
    <x v="191"/>
    <n v="10118"/>
    <n v="530686"/>
    <n v="33011"/>
    <n v="164"/>
    <n v="65962"/>
    <n v="1163"/>
    <n v="5458758"/>
    <n v="627507"/>
    <n v="8699113"/>
  </r>
  <r>
    <x v="301"/>
    <x v="192"/>
    <n v="373831"/>
    <n v="0"/>
    <n v="76355"/>
    <n v="5976"/>
    <n v="48"/>
    <x v="192"/>
    <x v="1"/>
    <x v="191"/>
    <n v="10118"/>
    <n v="530686"/>
    <n v="33011"/>
    <n v="164"/>
    <n v="65962"/>
    <n v="1163"/>
    <n v="5458758"/>
    <n v="627507"/>
    <n v="8699113"/>
  </r>
  <r>
    <x v="302"/>
    <x v="192"/>
    <n v="373831"/>
    <n v="0"/>
    <n v="76346"/>
    <n v="5985"/>
    <n v="9"/>
    <x v="192"/>
    <x v="1"/>
    <x v="191"/>
    <n v="10118"/>
    <n v="530686"/>
    <n v="33011"/>
    <n v="164"/>
    <n v="65962"/>
    <n v="1163"/>
    <n v="5458758"/>
    <n v="627507"/>
    <n v="8699113"/>
  </r>
  <r>
    <x v="303"/>
    <x v="192"/>
    <n v="384557"/>
    <n v="10726"/>
    <n v="70103"/>
    <n v="6154"/>
    <n v="169"/>
    <x v="192"/>
    <x v="1"/>
    <x v="191"/>
    <n v="10118"/>
    <n v="530686"/>
    <n v="33011"/>
    <n v="164"/>
    <n v="65962"/>
    <n v="1163"/>
    <n v="5458758"/>
    <n v="627507"/>
    <n v="8699113"/>
  </r>
  <r>
    <x v="304"/>
    <x v="192"/>
    <n v="388828"/>
    <n v="4271"/>
    <n v="71062"/>
    <n v="6266"/>
    <n v="112"/>
    <x v="192"/>
    <x v="1"/>
    <x v="191"/>
    <n v="10118"/>
    <n v="530686"/>
    <n v="33011"/>
    <n v="164"/>
    <n v="65962"/>
    <n v="1163"/>
    <n v="5458758"/>
    <n v="627507"/>
    <n v="8699113"/>
  </r>
  <r>
    <x v="305"/>
    <x v="192"/>
    <n v="394453"/>
    <n v="5625"/>
    <n v="76574"/>
    <n v="6379"/>
    <n v="113"/>
    <x v="192"/>
    <x v="1"/>
    <x v="191"/>
    <n v="10118"/>
    <n v="530686"/>
    <n v="33011"/>
    <n v="164"/>
    <n v="65962"/>
    <n v="1163"/>
    <n v="5458758"/>
    <n v="627507"/>
    <n v="8699113"/>
  </r>
  <r>
    <x v="306"/>
    <x v="192"/>
    <n v="399511"/>
    <n v="5058"/>
    <n v="81524"/>
    <n v="6487"/>
    <n v="108"/>
    <x v="192"/>
    <x v="1"/>
    <x v="191"/>
    <n v="10118"/>
    <n v="530686"/>
    <n v="33011"/>
    <n v="164"/>
    <n v="65962"/>
    <n v="1163"/>
    <n v="5458758"/>
    <n v="627507"/>
    <n v="8699113"/>
  </r>
  <r>
    <x v="307"/>
    <x v="192"/>
    <n v="403989"/>
    <n v="4478"/>
    <n v="85928"/>
    <n v="6561"/>
    <n v="74"/>
    <x v="192"/>
    <x v="1"/>
    <x v="191"/>
    <n v="10118"/>
    <n v="530686"/>
    <n v="33011"/>
    <n v="164"/>
    <n v="65962"/>
    <n v="1163"/>
    <n v="5458758"/>
    <n v="627507"/>
    <n v="8699113"/>
  </r>
  <r>
    <x v="308"/>
    <x v="192"/>
    <n v="403989"/>
    <n v="0"/>
    <n v="85887"/>
    <n v="6602"/>
    <n v="41"/>
    <x v="192"/>
    <x v="1"/>
    <x v="191"/>
    <n v="10118"/>
    <n v="530686"/>
    <n v="33011"/>
    <n v="164"/>
    <n v="65962"/>
    <n v="1163"/>
    <n v="5458758"/>
    <n v="627507"/>
    <n v="8699113"/>
  </r>
  <r>
    <x v="309"/>
    <x v="192"/>
    <n v="403989"/>
    <n v="0"/>
    <n v="85867"/>
    <n v="6622"/>
    <n v="20"/>
    <x v="192"/>
    <x v="1"/>
    <x v="191"/>
    <n v="10118"/>
    <n v="530686"/>
    <n v="33011"/>
    <n v="164"/>
    <n v="65962"/>
    <n v="1163"/>
    <n v="5458758"/>
    <n v="627507"/>
    <n v="8699113"/>
  </r>
  <r>
    <x v="310"/>
    <x v="192"/>
    <n v="413991"/>
    <n v="10002"/>
    <n v="95710"/>
    <n v="6781"/>
    <n v="159"/>
    <x v="192"/>
    <x v="1"/>
    <x v="191"/>
    <n v="10118"/>
    <n v="530686"/>
    <n v="33011"/>
    <n v="164"/>
    <n v="65962"/>
    <n v="1163"/>
    <n v="5458758"/>
    <n v="627507"/>
    <n v="8699113"/>
  </r>
  <r>
    <x v="311"/>
    <x v="192"/>
    <n v="418266"/>
    <n v="4275"/>
    <n v="99842"/>
    <n v="6924"/>
    <n v="143"/>
    <x v="192"/>
    <x v="1"/>
    <x v="191"/>
    <n v="10118"/>
    <n v="530686"/>
    <n v="33011"/>
    <n v="164"/>
    <n v="65962"/>
    <n v="1163"/>
    <n v="5458758"/>
    <n v="627507"/>
    <n v="8699113"/>
  </r>
  <r>
    <x v="312"/>
    <x v="192"/>
    <n v="423299"/>
    <n v="5033"/>
    <n v="104770"/>
    <n v="7029"/>
    <n v="105"/>
    <x v="192"/>
    <x v="1"/>
    <x v="191"/>
    <n v="10118"/>
    <n v="530686"/>
    <n v="33011"/>
    <n v="164"/>
    <n v="65962"/>
    <n v="1163"/>
    <n v="5458758"/>
    <n v="627507"/>
    <n v="8699113"/>
  </r>
  <r>
    <x v="313"/>
    <x v="192"/>
    <n v="428197"/>
    <n v="4898"/>
    <n v="109599"/>
    <n v="7098"/>
    <n v="69"/>
    <x v="192"/>
    <x v="1"/>
    <x v="191"/>
    <n v="10118"/>
    <n v="530686"/>
    <n v="33011"/>
    <n v="164"/>
    <n v="65962"/>
    <n v="1163"/>
    <n v="5458758"/>
    <n v="627507"/>
    <n v="8699113"/>
  </r>
  <r>
    <x v="314"/>
    <x v="192"/>
    <n v="428197"/>
    <n v="0"/>
    <n v="109538"/>
    <n v="7159"/>
    <n v="61"/>
    <x v="192"/>
    <x v="1"/>
    <x v="191"/>
    <n v="10118"/>
    <n v="530686"/>
    <n v="33011"/>
    <n v="164"/>
    <n v="65962"/>
    <n v="1163"/>
    <n v="5458758"/>
    <n v="627507"/>
    <n v="8699113"/>
  </r>
  <r>
    <x v="315"/>
    <x v="192"/>
    <n v="428197"/>
    <n v="0"/>
    <n v="109504"/>
    <n v="7193"/>
    <n v="34"/>
    <x v="192"/>
    <x v="1"/>
    <x v="191"/>
    <n v="10118"/>
    <n v="530686"/>
    <n v="33011"/>
    <n v="164"/>
    <n v="65962"/>
    <n v="1163"/>
    <n v="5458758"/>
    <n v="627507"/>
    <n v="8699113"/>
  </r>
  <r>
    <x v="316"/>
    <x v="192"/>
    <n v="428197"/>
    <n v="0"/>
    <n v="103387"/>
    <n v="7210"/>
    <n v="17"/>
    <x v="192"/>
    <x v="1"/>
    <x v="191"/>
    <n v="10118"/>
    <n v="530686"/>
    <n v="33011"/>
    <n v="164"/>
    <n v="65962"/>
    <n v="1163"/>
    <n v="5458758"/>
    <n v="627507"/>
    <n v="8699113"/>
  </r>
  <r>
    <x v="317"/>
    <x v="192"/>
    <n v="438284"/>
    <n v="10087"/>
    <n v="110879"/>
    <n v="7362"/>
    <n v="152"/>
    <x v="192"/>
    <x v="1"/>
    <x v="191"/>
    <n v="10118"/>
    <n v="530686"/>
    <n v="33011"/>
    <n v="164"/>
    <n v="65962"/>
    <n v="1163"/>
    <n v="5458758"/>
    <n v="627507"/>
    <n v="8699113"/>
  </r>
  <r>
    <x v="318"/>
    <x v="192"/>
    <n v="442481"/>
    <n v="4197"/>
    <n v="111212"/>
    <n v="7493"/>
    <n v="131"/>
    <x v="192"/>
    <x v="1"/>
    <x v="191"/>
    <n v="10118"/>
    <n v="530686"/>
    <n v="33011"/>
    <n v="164"/>
    <n v="65962"/>
    <n v="1163"/>
    <n v="5458758"/>
    <n v="627507"/>
    <n v="8699113"/>
  </r>
  <r>
    <x v="319"/>
    <x v="192"/>
    <n v="447905"/>
    <n v="5424"/>
    <n v="111810"/>
    <n v="7594"/>
    <n v="101"/>
    <x v="192"/>
    <x v="1"/>
    <x v="191"/>
    <n v="10118"/>
    <n v="530686"/>
    <n v="33011"/>
    <n v="164"/>
    <n v="65962"/>
    <n v="1163"/>
    <n v="5458758"/>
    <n v="627507"/>
    <n v="8699113"/>
  </r>
  <r>
    <x v="320"/>
    <x v="192"/>
    <n v="452296"/>
    <n v="4391"/>
    <n v="111729"/>
    <n v="7645"/>
    <n v="51"/>
    <x v="192"/>
    <x v="1"/>
    <x v="191"/>
    <n v="10118"/>
    <n v="530686"/>
    <n v="33011"/>
    <n v="164"/>
    <n v="65962"/>
    <n v="1163"/>
    <n v="5458758"/>
    <n v="627507"/>
    <n v="8699113"/>
  </r>
  <r>
    <x v="321"/>
    <x v="192"/>
    <n v="452296"/>
    <n v="0"/>
    <n v="111670"/>
    <n v="7704"/>
    <n v="59"/>
    <x v="192"/>
    <x v="1"/>
    <x v="191"/>
    <n v="10118"/>
    <n v="530686"/>
    <n v="33011"/>
    <n v="164"/>
    <n v="65962"/>
    <n v="1163"/>
    <n v="5458758"/>
    <n v="627507"/>
    <n v="8699113"/>
  </r>
  <r>
    <x v="322"/>
    <x v="192"/>
    <n v="452296"/>
    <n v="0"/>
    <n v="111645"/>
    <n v="7729"/>
    <n v="25"/>
    <x v="192"/>
    <x v="1"/>
    <x v="191"/>
    <n v="10118"/>
    <n v="530686"/>
    <n v="33011"/>
    <n v="164"/>
    <n v="65962"/>
    <n v="1163"/>
    <n v="5458758"/>
    <n v="627507"/>
    <n v="8699113"/>
  </r>
  <r>
    <x v="323"/>
    <x v="192"/>
    <n v="452296"/>
    <n v="0"/>
    <n v="107545"/>
    <n v="7747"/>
    <n v="18"/>
    <x v="192"/>
    <x v="1"/>
    <x v="191"/>
    <n v="10118"/>
    <n v="530686"/>
    <n v="33011"/>
    <n v="164"/>
    <n v="65962"/>
    <n v="1163"/>
    <n v="5458758"/>
    <n v="627507"/>
    <n v="8699113"/>
  </r>
  <r>
    <x v="324"/>
    <x v="192"/>
    <n v="461961"/>
    <n v="9665"/>
    <n v="107331"/>
    <n v="7918"/>
    <n v="171"/>
    <x v="192"/>
    <x v="1"/>
    <x v="191"/>
    <n v="10118"/>
    <n v="530686"/>
    <n v="33011"/>
    <n v="164"/>
    <n v="65962"/>
    <n v="1163"/>
    <n v="5458758"/>
    <n v="627507"/>
    <n v="8699113"/>
  </r>
  <r>
    <x v="325"/>
    <x v="192"/>
    <n v="465981"/>
    <n v="4020"/>
    <n v="107040"/>
    <n v="8018"/>
    <n v="100"/>
    <x v="192"/>
    <x v="1"/>
    <x v="191"/>
    <n v="10118"/>
    <n v="530686"/>
    <n v="33011"/>
    <n v="164"/>
    <n v="65962"/>
    <n v="1163"/>
    <n v="5458758"/>
    <n v="627507"/>
    <n v="8699113"/>
  </r>
  <r>
    <x v="326"/>
    <x v="192"/>
    <n v="470789"/>
    <n v="4808"/>
    <n v="106730"/>
    <n v="8109"/>
    <n v="91"/>
    <x v="192"/>
    <x v="1"/>
    <x v="191"/>
    <n v="10118"/>
    <n v="530686"/>
    <n v="33011"/>
    <n v="164"/>
    <n v="65962"/>
    <n v="1163"/>
    <n v="5458758"/>
    <n v="627507"/>
    <n v="8699113"/>
  </r>
  <r>
    <x v="327"/>
    <x v="192"/>
    <n v="474763"/>
    <n v="3974"/>
    <n v="105619"/>
    <n v="8178"/>
    <n v="69"/>
    <x v="192"/>
    <x v="1"/>
    <x v="191"/>
    <n v="10118"/>
    <n v="530686"/>
    <n v="33011"/>
    <n v="164"/>
    <n v="65962"/>
    <n v="1163"/>
    <n v="5458758"/>
    <n v="627507"/>
    <n v="8699113"/>
  </r>
  <r>
    <x v="328"/>
    <x v="192"/>
    <n v="477983"/>
    <n v="3220"/>
    <n v="103669"/>
    <n v="8230"/>
    <n v="52"/>
    <x v="192"/>
    <x v="1"/>
    <x v="191"/>
    <n v="10118"/>
    <n v="530686"/>
    <n v="33011"/>
    <n v="164"/>
    <n v="65962"/>
    <n v="1163"/>
    <n v="5458758"/>
    <n v="627507"/>
    <n v="8699113"/>
  </r>
  <r>
    <x v="329"/>
    <x v="192"/>
    <n v="477983"/>
    <n v="0"/>
    <n v="103646"/>
    <n v="8253"/>
    <n v="23"/>
    <x v="192"/>
    <x v="1"/>
    <x v="191"/>
    <n v="10118"/>
    <n v="530686"/>
    <n v="33011"/>
    <n v="164"/>
    <n v="65962"/>
    <n v="1163"/>
    <n v="5458758"/>
    <n v="627507"/>
    <n v="8699113"/>
  </r>
  <r>
    <x v="330"/>
    <x v="192"/>
    <n v="477983"/>
    <n v="0"/>
    <n v="103632"/>
    <n v="8267"/>
    <n v="14"/>
    <x v="192"/>
    <x v="1"/>
    <x v="191"/>
    <n v="10118"/>
    <n v="530686"/>
    <n v="33011"/>
    <n v="164"/>
    <n v="65962"/>
    <n v="1163"/>
    <n v="5458758"/>
    <n v="627507"/>
    <n v="8699113"/>
  </r>
  <r>
    <x v="331"/>
    <x v="192"/>
    <n v="484506"/>
    <n v="6523"/>
    <n v="99694"/>
    <n v="8364"/>
    <n v="97"/>
    <x v="192"/>
    <x v="1"/>
    <x v="191"/>
    <n v="10118"/>
    <n v="530686"/>
    <n v="33011"/>
    <n v="164"/>
    <n v="65962"/>
    <n v="1163"/>
    <n v="5458758"/>
    <n v="627507"/>
    <n v="8699113"/>
  </r>
  <r>
    <x v="332"/>
    <x v="192"/>
    <n v="487357"/>
    <n v="2851"/>
    <n v="98237"/>
    <n v="8470"/>
    <n v="106"/>
    <x v="192"/>
    <x v="1"/>
    <x v="191"/>
    <n v="10118"/>
    <n v="530686"/>
    <n v="33011"/>
    <n v="164"/>
    <n v="65962"/>
    <n v="1163"/>
    <n v="5458758"/>
    <n v="627507"/>
    <n v="8699113"/>
  </r>
  <r>
    <x v="333"/>
    <x v="192"/>
    <n v="490358"/>
    <n v="3001"/>
    <n v="95614"/>
    <n v="8521"/>
    <n v="51"/>
    <x v="192"/>
    <x v="1"/>
    <x v="191"/>
    <n v="10118"/>
    <n v="530686"/>
    <n v="33011"/>
    <n v="164"/>
    <n v="65962"/>
    <n v="1163"/>
    <n v="5458758"/>
    <n v="627507"/>
    <n v="8699113"/>
  </r>
  <r>
    <x v="334"/>
    <x v="192"/>
    <n v="492832"/>
    <n v="2474"/>
    <n v="92988"/>
    <n v="8586"/>
    <n v="65"/>
    <x v="192"/>
    <x v="1"/>
    <x v="191"/>
    <n v="10118"/>
    <n v="530686"/>
    <n v="33011"/>
    <n v="164"/>
    <n v="65962"/>
    <n v="1163"/>
    <n v="5458758"/>
    <n v="627507"/>
    <n v="8699113"/>
  </r>
  <r>
    <x v="335"/>
    <x v="192"/>
    <n v="495228"/>
    <n v="2396"/>
    <n v="90860"/>
    <n v="8646"/>
    <n v="60"/>
    <x v="192"/>
    <x v="1"/>
    <x v="191"/>
    <n v="10118"/>
    <n v="530686"/>
    <n v="33011"/>
    <n v="164"/>
    <n v="65962"/>
    <n v="1163"/>
    <n v="5458758"/>
    <n v="627507"/>
    <n v="8699113"/>
  </r>
  <r>
    <x v="336"/>
    <x v="192"/>
    <n v="495228"/>
    <n v="0"/>
    <n v="90831"/>
    <n v="8675"/>
    <n v="29"/>
    <x v="192"/>
    <x v="1"/>
    <x v="191"/>
    <n v="10118"/>
    <n v="530686"/>
    <n v="33011"/>
    <n v="164"/>
    <n v="65962"/>
    <n v="1163"/>
    <n v="5458758"/>
    <n v="627507"/>
    <n v="8699113"/>
  </r>
  <r>
    <x v="337"/>
    <x v="192"/>
    <n v="495228"/>
    <n v="0"/>
    <n v="90824"/>
    <n v="8682"/>
    <n v="7"/>
    <x v="192"/>
    <x v="1"/>
    <x v="191"/>
    <n v="10118"/>
    <n v="530686"/>
    <n v="33011"/>
    <n v="164"/>
    <n v="65962"/>
    <n v="1163"/>
    <n v="5458758"/>
    <n v="627507"/>
    <n v="8699113"/>
  </r>
  <r>
    <x v="338"/>
    <x v="192"/>
    <n v="499931"/>
    <n v="4703"/>
    <n v="85669"/>
    <n v="8792"/>
    <n v="110"/>
    <x v="192"/>
    <x v="1"/>
    <x v="191"/>
    <n v="10118"/>
    <n v="530686"/>
    <n v="33011"/>
    <n v="164"/>
    <n v="65962"/>
    <n v="1163"/>
    <n v="5458758"/>
    <n v="627507"/>
    <n v="8699113"/>
  </r>
  <r>
    <x v="339"/>
    <x v="192"/>
    <n v="502191"/>
    <n v="2260"/>
    <n v="83652"/>
    <n v="8859"/>
    <n v="67"/>
    <x v="192"/>
    <x v="1"/>
    <x v="191"/>
    <n v="10118"/>
    <n v="530686"/>
    <n v="33011"/>
    <n v="164"/>
    <n v="65962"/>
    <n v="1163"/>
    <n v="5458758"/>
    <n v="627507"/>
    <n v="8699113"/>
  </r>
  <r>
    <x v="340"/>
    <x v="192"/>
    <n v="504918"/>
    <n v="2727"/>
    <n v="81341"/>
    <n v="8924"/>
    <n v="65"/>
    <x v="192"/>
    <x v="1"/>
    <x v="191"/>
    <n v="10118"/>
    <n v="530686"/>
    <n v="33011"/>
    <n v="164"/>
    <n v="65962"/>
    <n v="1163"/>
    <n v="5458758"/>
    <n v="627507"/>
    <n v="8699113"/>
  </r>
  <r>
    <x v="341"/>
    <x v="192"/>
    <n v="507123"/>
    <n v="2205"/>
    <n v="78630"/>
    <n v="8971"/>
    <n v="47"/>
    <x v="192"/>
    <x v="1"/>
    <x v="191"/>
    <n v="10118"/>
    <n v="530686"/>
    <n v="33011"/>
    <n v="164"/>
    <n v="65962"/>
    <n v="1163"/>
    <n v="5458758"/>
    <n v="627507"/>
    <n v="8699113"/>
  </r>
  <r>
    <x v="342"/>
    <x v="192"/>
    <n v="509279"/>
    <n v="2156"/>
    <n v="80723"/>
    <n v="9034"/>
    <n v="63"/>
    <x v="192"/>
    <x v="1"/>
    <x v="191"/>
    <n v="10118"/>
    <n v="530686"/>
    <n v="33011"/>
    <n v="164"/>
    <n v="65962"/>
    <n v="1163"/>
    <n v="5458758"/>
    <n v="627507"/>
    <n v="8699113"/>
  </r>
  <r>
    <x v="343"/>
    <x v="192"/>
    <n v="509279"/>
    <n v="0"/>
    <n v="80707"/>
    <n v="9050"/>
    <n v="16"/>
    <x v="192"/>
    <x v="1"/>
    <x v="191"/>
    <n v="10118"/>
    <n v="530686"/>
    <n v="33011"/>
    <n v="164"/>
    <n v="65962"/>
    <n v="1163"/>
    <n v="5458758"/>
    <n v="627507"/>
    <n v="8699113"/>
  </r>
  <r>
    <x v="344"/>
    <x v="192"/>
    <n v="509279"/>
    <n v="0"/>
    <n v="80692"/>
    <n v="9065"/>
    <n v="15"/>
    <x v="192"/>
    <x v="1"/>
    <x v="191"/>
    <n v="10118"/>
    <n v="530686"/>
    <n v="33011"/>
    <n v="164"/>
    <n v="65962"/>
    <n v="1163"/>
    <n v="5458758"/>
    <n v="627507"/>
    <n v="8699113"/>
  </r>
  <r>
    <x v="345"/>
    <x v="192"/>
    <n v="513599"/>
    <n v="4320"/>
    <n v="75093"/>
    <n v="9146"/>
    <n v="81"/>
    <x v="192"/>
    <x v="1"/>
    <x v="191"/>
    <n v="10118"/>
    <n v="530686"/>
    <n v="33011"/>
    <n v="164"/>
    <n v="65962"/>
    <n v="1163"/>
    <n v="5458758"/>
    <n v="627507"/>
    <n v="8699113"/>
  </r>
  <r>
    <x v="346"/>
    <x v="192"/>
    <n v="515483"/>
    <n v="1884"/>
    <n v="72769"/>
    <n v="9204"/>
    <n v="58"/>
    <x v="192"/>
    <x v="1"/>
    <x v="191"/>
    <n v="10118"/>
    <n v="530686"/>
    <n v="33011"/>
    <n v="164"/>
    <n v="65962"/>
    <n v="1163"/>
    <n v="5458758"/>
    <n v="627507"/>
    <n v="8699113"/>
  </r>
  <r>
    <x v="347"/>
    <x v="192"/>
    <n v="517705"/>
    <n v="2222"/>
    <n v="69574"/>
    <n v="9260"/>
    <n v="56"/>
    <x v="192"/>
    <x v="1"/>
    <x v="191"/>
    <n v="10118"/>
    <n v="530686"/>
    <n v="33011"/>
    <n v="164"/>
    <n v="65962"/>
    <n v="1163"/>
    <n v="5458758"/>
    <n v="627507"/>
    <n v="8699113"/>
  </r>
  <r>
    <x v="348"/>
    <x v="192"/>
    <n v="519404"/>
    <n v="1699"/>
    <n v="66850"/>
    <n v="9308"/>
    <n v="48"/>
    <x v="192"/>
    <x v="1"/>
    <x v="191"/>
    <n v="10118"/>
    <n v="530686"/>
    <n v="33011"/>
    <n v="164"/>
    <n v="65962"/>
    <n v="1163"/>
    <n v="5458758"/>
    <n v="627507"/>
    <n v="8699113"/>
  </r>
  <r>
    <x v="349"/>
    <x v="192"/>
    <n v="521320"/>
    <n v="1916"/>
    <n v="68720"/>
    <n v="9354"/>
    <n v="46"/>
    <x v="192"/>
    <x v="1"/>
    <x v="191"/>
    <n v="10118"/>
    <n v="530686"/>
    <n v="33011"/>
    <n v="164"/>
    <n v="65962"/>
    <n v="1163"/>
    <n v="5458758"/>
    <n v="627507"/>
    <n v="8699113"/>
  </r>
  <r>
    <x v="350"/>
    <x v="192"/>
    <n v="521320"/>
    <n v="0"/>
    <n v="68704"/>
    <n v="9370"/>
    <n v="16"/>
    <x v="192"/>
    <x v="1"/>
    <x v="191"/>
    <n v="10118"/>
    <n v="530686"/>
    <n v="33011"/>
    <n v="164"/>
    <n v="65962"/>
    <n v="1163"/>
    <n v="5458758"/>
    <n v="627507"/>
    <n v="8699113"/>
  </r>
  <r>
    <x v="351"/>
    <x v="192"/>
    <n v="521320"/>
    <n v="0"/>
    <n v="68693"/>
    <n v="9381"/>
    <n v="11"/>
    <x v="192"/>
    <x v="1"/>
    <x v="191"/>
    <n v="10118"/>
    <n v="530686"/>
    <n v="33011"/>
    <n v="164"/>
    <n v="65962"/>
    <n v="1163"/>
    <n v="5458758"/>
    <n v="627507"/>
    <n v="8699113"/>
  </r>
  <r>
    <x v="352"/>
    <x v="192"/>
    <n v="525095"/>
    <n v="3775"/>
    <n v="62942"/>
    <n v="9452"/>
    <n v="71"/>
    <x v="192"/>
    <x v="1"/>
    <x v="191"/>
    <n v="10118"/>
    <n v="530686"/>
    <n v="33011"/>
    <n v="164"/>
    <n v="65962"/>
    <n v="1163"/>
    <n v="5458758"/>
    <n v="627507"/>
    <n v="8699113"/>
  </r>
  <r>
    <x v="353"/>
    <x v="192"/>
    <n v="526728"/>
    <n v="1633"/>
    <n v="60566"/>
    <n v="9489"/>
    <n v="37"/>
    <x v="192"/>
    <x v="1"/>
    <x v="191"/>
    <n v="10118"/>
    <n v="530686"/>
    <n v="33011"/>
    <n v="164"/>
    <n v="65962"/>
    <n v="1163"/>
    <n v="5458758"/>
    <n v="627507"/>
    <n v="8699113"/>
  </r>
  <r>
    <x v="354"/>
    <x v="192"/>
    <n v="528524"/>
    <n v="1796"/>
    <n v="57559"/>
    <n v="9530"/>
    <n v="41"/>
    <x v="192"/>
    <x v="1"/>
    <x v="191"/>
    <n v="10118"/>
    <n v="530686"/>
    <n v="33011"/>
    <n v="164"/>
    <n v="65962"/>
    <n v="1163"/>
    <n v="5458758"/>
    <n v="627507"/>
    <n v="8699113"/>
  </r>
  <r>
    <x v="355"/>
    <x v="192"/>
    <n v="530289"/>
    <n v="1765"/>
    <n v="55340"/>
    <n v="9556"/>
    <n v="26"/>
    <x v="192"/>
    <x v="1"/>
    <x v="191"/>
    <n v="10118"/>
    <n v="530686"/>
    <n v="33011"/>
    <n v="164"/>
    <n v="65962"/>
    <n v="1163"/>
    <n v="5458758"/>
    <n v="627507"/>
    <n v="8699113"/>
  </r>
  <r>
    <x v="356"/>
    <x v="192"/>
    <n v="531873"/>
    <n v="1584"/>
    <n v="53687"/>
    <n v="9584"/>
    <n v="28"/>
    <x v="192"/>
    <x v="1"/>
    <x v="191"/>
    <n v="10118"/>
    <n v="530686"/>
    <n v="33011"/>
    <n v="164"/>
    <n v="65962"/>
    <n v="1163"/>
    <n v="5458758"/>
    <n v="627507"/>
    <n v="8699113"/>
  </r>
  <r>
    <x v="357"/>
    <x v="192"/>
    <n v="531873"/>
    <n v="0"/>
    <n v="53665"/>
    <n v="9606"/>
    <n v="22"/>
    <x v="192"/>
    <x v="1"/>
    <x v="191"/>
    <n v="10118"/>
    <n v="530686"/>
    <n v="33011"/>
    <n v="164"/>
    <n v="65962"/>
    <n v="1163"/>
    <n v="5458758"/>
    <n v="627507"/>
    <n v="8699113"/>
  </r>
  <r>
    <x v="358"/>
    <x v="192"/>
    <n v="531873"/>
    <n v="0"/>
    <n v="53658"/>
    <n v="9613"/>
    <n v="7"/>
    <x v="192"/>
    <x v="1"/>
    <x v="191"/>
    <n v="10118"/>
    <n v="530686"/>
    <n v="33011"/>
    <n v="164"/>
    <n v="65962"/>
    <n v="1163"/>
    <n v="5458758"/>
    <n v="627507"/>
    <n v="8699113"/>
  </r>
  <r>
    <x v="359"/>
    <x v="192"/>
    <n v="535153"/>
    <n v="3280"/>
    <n v="50526"/>
    <n v="9651"/>
    <n v="38"/>
    <x v="192"/>
    <x v="1"/>
    <x v="191"/>
    <n v="10118"/>
    <n v="530686"/>
    <n v="33011"/>
    <n v="164"/>
    <n v="65962"/>
    <n v="1163"/>
    <n v="5458758"/>
    <n v="627507"/>
    <n v="8699113"/>
  </r>
  <r>
    <x v="360"/>
    <x v="192"/>
    <n v="536516"/>
    <n v="1363"/>
    <n v="49028"/>
    <n v="9687"/>
    <n v="36"/>
    <x v="192"/>
    <x v="1"/>
    <x v="191"/>
    <n v="10118"/>
    <n v="530686"/>
    <n v="33011"/>
    <n v="164"/>
    <n v="65962"/>
    <n v="1163"/>
    <n v="5458758"/>
    <n v="627507"/>
    <n v="8699113"/>
  </r>
  <r>
    <x v="361"/>
    <x v="192"/>
    <n v="538118"/>
    <n v="1602"/>
    <n v="47633"/>
    <n v="9711"/>
    <n v="24"/>
    <x v="192"/>
    <x v="1"/>
    <x v="191"/>
    <n v="10118"/>
    <n v="530686"/>
    <n v="33011"/>
    <n v="164"/>
    <n v="65962"/>
    <n v="1163"/>
    <n v="5458758"/>
    <n v="627507"/>
    <n v="8699113"/>
  </r>
  <r>
    <x v="362"/>
    <x v="192"/>
    <n v="539474"/>
    <n v="1356"/>
    <n v="46519"/>
    <n v="9729"/>
    <n v="18"/>
    <x v="192"/>
    <x v="1"/>
    <x v="191"/>
    <n v="10118"/>
    <n v="530686"/>
    <n v="33011"/>
    <n v="164"/>
    <n v="65962"/>
    <n v="1163"/>
    <n v="5458758"/>
    <n v="627507"/>
    <n v="8699113"/>
  </r>
  <r>
    <x v="363"/>
    <x v="192"/>
    <n v="540727"/>
    <n v="1253"/>
    <n v="45365"/>
    <n v="9747"/>
    <n v="18"/>
    <x v="192"/>
    <x v="1"/>
    <x v="191"/>
    <n v="10118"/>
    <n v="530686"/>
    <n v="33011"/>
    <n v="164"/>
    <n v="65962"/>
    <n v="1163"/>
    <n v="5458758"/>
    <n v="627507"/>
    <n v="8699113"/>
  </r>
  <r>
    <x v="364"/>
    <x v="192"/>
    <n v="540727"/>
    <n v="0"/>
    <n v="45357"/>
    <n v="9755"/>
    <n v="8"/>
    <x v="192"/>
    <x v="1"/>
    <x v="191"/>
    <n v="10118"/>
    <n v="530686"/>
    <n v="33011"/>
    <n v="164"/>
    <n v="65962"/>
    <n v="1163"/>
    <n v="5458758"/>
    <n v="627507"/>
    <n v="8699113"/>
  </r>
  <r>
    <x v="365"/>
    <x v="192"/>
    <n v="540727"/>
    <n v="0"/>
    <n v="45347"/>
    <n v="9765"/>
    <n v="10"/>
    <x v="192"/>
    <x v="1"/>
    <x v="191"/>
    <n v="10118"/>
    <n v="530686"/>
    <n v="33011"/>
    <n v="164"/>
    <n v="65962"/>
    <n v="1163"/>
    <n v="5458758"/>
    <n v="627507"/>
    <n v="8699113"/>
  </r>
  <r>
    <x v="366"/>
    <x v="192"/>
    <n v="543207"/>
    <n v="2480"/>
    <n v="47800"/>
    <n v="9792"/>
    <n v="27"/>
    <x v="192"/>
    <x v="1"/>
    <x v="191"/>
    <n v="10118"/>
    <n v="530686"/>
    <n v="33011"/>
    <n v="164"/>
    <n v="65962"/>
    <n v="1163"/>
    <n v="5458758"/>
    <n v="627507"/>
    <n v="8699113"/>
  </r>
  <r>
    <x v="367"/>
    <x v="192"/>
    <n v="544282"/>
    <n v="1075"/>
    <n v="48850"/>
    <n v="9817"/>
    <n v="25"/>
    <x v="192"/>
    <x v="1"/>
    <x v="191"/>
    <n v="10118"/>
    <n v="530686"/>
    <n v="33011"/>
    <n v="164"/>
    <n v="65962"/>
    <n v="1163"/>
    <n v="5458758"/>
    <n v="627507"/>
    <n v="8699113"/>
  </r>
  <r>
    <x v="368"/>
    <x v="192"/>
    <n v="545535"/>
    <n v="1253"/>
    <n v="45406"/>
    <n v="9849"/>
    <n v="32"/>
    <x v="192"/>
    <x v="1"/>
    <x v="191"/>
    <n v="10118"/>
    <n v="530686"/>
    <n v="33011"/>
    <n v="164"/>
    <n v="65962"/>
    <n v="1163"/>
    <n v="5458758"/>
    <n v="627507"/>
    <n v="8699113"/>
  </r>
  <r>
    <x v="369"/>
    <x v="192"/>
    <n v="546754"/>
    <n v="1219"/>
    <n v="44374"/>
    <n v="9876"/>
    <n v="27"/>
    <x v="192"/>
    <x v="1"/>
    <x v="191"/>
    <n v="10118"/>
    <n v="530686"/>
    <n v="33011"/>
    <n v="164"/>
    <n v="65962"/>
    <n v="1163"/>
    <n v="5458758"/>
    <n v="627507"/>
    <n v="8699113"/>
  </r>
  <r>
    <x v="370"/>
    <x v="192"/>
    <n v="547775"/>
    <n v="1021"/>
    <n v="42685"/>
    <n v="9883"/>
    <n v="7"/>
    <x v="192"/>
    <x v="1"/>
    <x v="191"/>
    <n v="10118"/>
    <n v="530686"/>
    <n v="33011"/>
    <n v="164"/>
    <n v="65962"/>
    <n v="1163"/>
    <n v="5458758"/>
    <n v="627507"/>
    <n v="8699113"/>
  </r>
  <r>
    <x v="371"/>
    <x v="192"/>
    <n v="547775"/>
    <n v="0"/>
    <n v="40495"/>
    <n v="9886"/>
    <n v="3"/>
    <x v="192"/>
    <x v="1"/>
    <x v="191"/>
    <n v="10118"/>
    <n v="530686"/>
    <n v="33011"/>
    <n v="164"/>
    <n v="65962"/>
    <n v="1163"/>
    <n v="5458758"/>
    <n v="627507"/>
    <n v="8699113"/>
  </r>
  <r>
    <x v="372"/>
    <x v="192"/>
    <n v="547775"/>
    <n v="0"/>
    <n v="38356"/>
    <n v="9887"/>
    <n v="1"/>
    <x v="192"/>
    <x v="1"/>
    <x v="191"/>
    <n v="10118"/>
    <n v="530686"/>
    <n v="33011"/>
    <n v="164"/>
    <n v="65962"/>
    <n v="1163"/>
    <n v="5458758"/>
    <n v="627507"/>
    <n v="8699113"/>
  </r>
  <r>
    <x v="373"/>
    <x v="192"/>
    <n v="550224"/>
    <n v="2449"/>
    <n v="39360"/>
    <n v="9907"/>
    <n v="20"/>
    <x v="192"/>
    <x v="1"/>
    <x v="191"/>
    <n v="10118"/>
    <n v="530686"/>
    <n v="33011"/>
    <n v="164"/>
    <n v="65962"/>
    <n v="1163"/>
    <n v="5458758"/>
    <n v="627507"/>
    <n v="8699113"/>
  </r>
  <r>
    <x v="374"/>
    <x v="192"/>
    <n v="551355"/>
    <n v="1131"/>
    <n v="39043"/>
    <n v="9930"/>
    <n v="23"/>
    <x v="192"/>
    <x v="1"/>
    <x v="191"/>
    <n v="10118"/>
    <n v="530686"/>
    <n v="33011"/>
    <n v="164"/>
    <n v="65962"/>
    <n v="1163"/>
    <n v="5458758"/>
    <n v="627507"/>
    <n v="8699113"/>
  </r>
  <r>
    <x v="375"/>
    <x v="192"/>
    <n v="552698"/>
    <n v="1343"/>
    <n v="38949"/>
    <n v="9942"/>
    <n v="12"/>
    <x v="192"/>
    <x v="1"/>
    <x v="191"/>
    <n v="10118"/>
    <n v="530686"/>
    <n v="33011"/>
    <n v="164"/>
    <n v="65962"/>
    <n v="1163"/>
    <n v="5458758"/>
    <n v="627507"/>
    <n v="8699113"/>
  </r>
  <r>
    <x v="376"/>
    <x v="192"/>
    <n v="553867"/>
    <n v="1169"/>
    <n v="38247"/>
    <n v="9954"/>
    <n v="12"/>
    <x v="192"/>
    <x v="1"/>
    <x v="191"/>
    <n v="10118"/>
    <n v="530686"/>
    <n v="33011"/>
    <n v="164"/>
    <n v="65962"/>
    <n v="1163"/>
    <n v="5458758"/>
    <n v="627507"/>
    <n v="8699113"/>
  </r>
  <r>
    <x v="377"/>
    <x v="192"/>
    <n v="554932"/>
    <n v="1065"/>
    <n v="37115"/>
    <n v="9961"/>
    <n v="7"/>
    <x v="192"/>
    <x v="1"/>
    <x v="191"/>
    <n v="10118"/>
    <n v="530686"/>
    <n v="33011"/>
    <n v="164"/>
    <n v="65962"/>
    <n v="1163"/>
    <n v="5458758"/>
    <n v="627507"/>
    <n v="8699113"/>
  </r>
  <r>
    <x v="378"/>
    <x v="192"/>
    <n v="554932"/>
    <n v="0"/>
    <n v="35320"/>
    <n v="9966"/>
    <n v="5"/>
    <x v="192"/>
    <x v="1"/>
    <x v="191"/>
    <n v="10118"/>
    <n v="530686"/>
    <n v="33011"/>
    <n v="164"/>
    <n v="65962"/>
    <n v="1163"/>
    <n v="5458758"/>
    <n v="627507"/>
    <n v="8699113"/>
  </r>
  <r>
    <x v="379"/>
    <x v="192"/>
    <n v="554932"/>
    <n v="0"/>
    <n v="33529"/>
    <n v="9966"/>
    <n v="0"/>
    <x v="192"/>
    <x v="1"/>
    <x v="191"/>
    <n v="10118"/>
    <n v="530686"/>
    <n v="33011"/>
    <n v="164"/>
    <n v="65962"/>
    <n v="1163"/>
    <n v="5458758"/>
    <n v="627507"/>
    <n v="8699113"/>
  </r>
  <r>
    <x v="380"/>
    <x v="192"/>
    <n v="557492"/>
    <n v="2560"/>
    <n v="34817"/>
    <n v="9988"/>
    <n v="22"/>
    <x v="192"/>
    <x v="1"/>
    <x v="191"/>
    <n v="10118"/>
    <n v="530686"/>
    <n v="33011"/>
    <n v="164"/>
    <n v="65962"/>
    <n v="1163"/>
    <n v="5458758"/>
    <n v="627507"/>
    <n v="8699113"/>
  </r>
  <r>
    <x v="381"/>
    <x v="192"/>
    <n v="558622"/>
    <n v="1130"/>
    <n v="34680"/>
    <n v="10005"/>
    <n v="17"/>
    <x v="192"/>
    <x v="1"/>
    <x v="191"/>
    <n v="10118"/>
    <n v="530686"/>
    <n v="33011"/>
    <n v="164"/>
    <n v="65962"/>
    <n v="1163"/>
    <n v="5458758"/>
    <n v="627507"/>
    <n v="8699113"/>
  </r>
  <r>
    <x v="382"/>
    <x v="192"/>
    <n v="559845"/>
    <n v="1223"/>
    <n v="34643"/>
    <n v="10014"/>
    <n v="9"/>
    <x v="192"/>
    <x v="1"/>
    <x v="191"/>
    <n v="10118"/>
    <n v="530686"/>
    <n v="33011"/>
    <n v="164"/>
    <n v="65962"/>
    <n v="1163"/>
    <n v="5458758"/>
    <n v="627507"/>
    <n v="8699113"/>
  </r>
  <r>
    <x v="383"/>
    <x v="192"/>
    <n v="561068"/>
    <n v="1223"/>
    <n v="34248"/>
    <n v="10022"/>
    <n v="8"/>
    <x v="192"/>
    <x v="1"/>
    <x v="191"/>
    <n v="10118"/>
    <n v="530686"/>
    <n v="33011"/>
    <n v="164"/>
    <n v="65962"/>
    <n v="1163"/>
    <n v="5458758"/>
    <n v="627507"/>
    <n v="8699113"/>
  </r>
  <r>
    <x v="384"/>
    <x v="192"/>
    <n v="562290"/>
    <n v="1222"/>
    <n v="33667"/>
    <n v="10041"/>
    <n v="19"/>
    <x v="192"/>
    <x v="1"/>
    <x v="191"/>
    <n v="10118"/>
    <n v="530686"/>
    <n v="33011"/>
    <n v="164"/>
    <n v="65962"/>
    <n v="1163"/>
    <n v="5458758"/>
    <n v="627507"/>
    <n v="8699113"/>
  </r>
  <r>
    <x v="385"/>
    <x v="192"/>
    <n v="562290"/>
    <n v="0"/>
    <n v="31997"/>
    <n v="10046"/>
    <n v="5"/>
    <x v="192"/>
    <x v="1"/>
    <x v="191"/>
    <n v="10118"/>
    <n v="530686"/>
    <n v="33011"/>
    <n v="164"/>
    <n v="65962"/>
    <n v="1163"/>
    <n v="5458758"/>
    <n v="627507"/>
    <n v="8699113"/>
  </r>
  <r>
    <x v="386"/>
    <x v="192"/>
    <n v="562290"/>
    <n v="0"/>
    <n v="30330"/>
    <n v="10048"/>
    <n v="2"/>
    <x v="192"/>
    <x v="1"/>
    <x v="191"/>
    <n v="10118"/>
    <n v="530686"/>
    <n v="33011"/>
    <n v="164"/>
    <n v="65962"/>
    <n v="1163"/>
    <n v="5458758"/>
    <n v="627507"/>
    <n v="8699113"/>
  </r>
  <r>
    <x v="387"/>
    <x v="192"/>
    <n v="565034"/>
    <n v="2744"/>
    <n v="31981"/>
    <n v="10056"/>
    <n v="8"/>
    <x v="192"/>
    <x v="1"/>
    <x v="191"/>
    <n v="10118"/>
    <n v="530686"/>
    <n v="33011"/>
    <n v="164"/>
    <n v="65962"/>
    <n v="1163"/>
    <n v="5458758"/>
    <n v="627507"/>
    <n v="8699113"/>
  </r>
  <r>
    <x v="388"/>
    <x v="192"/>
    <n v="566412"/>
    <n v="1378"/>
    <n v="32266"/>
    <n v="10065"/>
    <n v="9"/>
    <x v="192"/>
    <x v="1"/>
    <x v="191"/>
    <n v="10118"/>
    <n v="530686"/>
    <n v="33011"/>
    <n v="164"/>
    <n v="65962"/>
    <n v="1163"/>
    <n v="5458758"/>
    <n v="627507"/>
    <n v="8699113"/>
  </r>
  <r>
    <x v="389"/>
    <x v="192"/>
    <n v="567903"/>
    <n v="1491"/>
    <n v="32656"/>
    <n v="10082"/>
    <n v="17"/>
    <x v="192"/>
    <x v="1"/>
    <x v="191"/>
    <n v="10118"/>
    <n v="530686"/>
    <n v="33011"/>
    <n v="164"/>
    <n v="65962"/>
    <n v="1163"/>
    <n v="5458758"/>
    <n v="627507"/>
    <n v="8699113"/>
  </r>
  <r>
    <x v="390"/>
    <x v="192"/>
    <n v="569312"/>
    <n v="1409"/>
    <n v="32711"/>
    <n v="10090"/>
    <n v="8"/>
    <x v="192"/>
    <x v="1"/>
    <x v="191"/>
    <n v="10118"/>
    <n v="530686"/>
    <n v="33011"/>
    <n v="164"/>
    <n v="65962"/>
    <n v="1163"/>
    <n v="5458758"/>
    <n v="627507"/>
    <n v="8699113"/>
  </r>
  <r>
    <x v="391"/>
    <x v="192"/>
    <n v="570645"/>
    <n v="1333"/>
    <n v="32437"/>
    <n v="10104"/>
    <n v="14"/>
    <x v="192"/>
    <x v="1"/>
    <x v="191"/>
    <n v="10118"/>
    <n v="530686"/>
    <n v="33011"/>
    <n v="164"/>
    <n v="65962"/>
    <n v="1163"/>
    <n v="5458758"/>
    <n v="627507"/>
    <n v="8699113"/>
  </r>
  <r>
    <x v="392"/>
    <x v="192"/>
    <n v="570645"/>
    <n v="0"/>
    <n v="31085"/>
    <n v="10108"/>
    <n v="4"/>
    <x v="192"/>
    <x v="1"/>
    <x v="191"/>
    <n v="10118"/>
    <n v="530686"/>
    <n v="33011"/>
    <n v="164"/>
    <n v="65962"/>
    <n v="1163"/>
    <n v="5458758"/>
    <n v="627507"/>
    <n v="8699113"/>
  </r>
  <r>
    <x v="393"/>
    <x v="192"/>
    <n v="570645"/>
    <n v="0"/>
    <n v="29847"/>
    <n v="10112"/>
    <n v="4"/>
    <x v="192"/>
    <x v="1"/>
    <x v="191"/>
    <n v="10118"/>
    <n v="530686"/>
    <n v="33011"/>
    <n v="164"/>
    <n v="65962"/>
    <n v="1163"/>
    <n v="5458758"/>
    <n v="627507"/>
    <n v="8699113"/>
  </r>
  <r>
    <x v="394"/>
    <x v="192"/>
    <n v="573815"/>
    <n v="3170"/>
    <n v="33011"/>
    <n v="10118"/>
    <n v="6"/>
    <x v="192"/>
    <x v="1"/>
    <x v="191"/>
    <n v="10118"/>
    <n v="530686"/>
    <n v="33011"/>
    <n v="164"/>
    <n v="65962"/>
    <n v="1163"/>
    <n v="5458758"/>
    <n v="627507"/>
    <n v="8699113"/>
  </r>
  <r>
    <x v="0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4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5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6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7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8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9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0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1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2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3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4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5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6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7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8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19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0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1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2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3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4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5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6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7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8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29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0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1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2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3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4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5"/>
    <x v="193"/>
    <n v="0"/>
    <m/>
    <n v="0"/>
    <n v="0"/>
    <m/>
    <x v="193"/>
    <x v="0"/>
    <x v="192"/>
    <n v="1104"/>
    <n v="11058"/>
    <n v="4394"/>
    <m/>
    <n v="930"/>
    <n v="62"/>
    <m/>
    <m/>
    <n v="17797049"/>
  </r>
  <r>
    <x v="36"/>
    <x v="193"/>
    <n v="1"/>
    <m/>
    <n v="1"/>
    <n v="0"/>
    <m/>
    <x v="193"/>
    <x v="0"/>
    <x v="192"/>
    <n v="1104"/>
    <n v="11058"/>
    <n v="4394"/>
    <m/>
    <n v="930"/>
    <n v="62"/>
    <m/>
    <m/>
    <n v="17797049"/>
  </r>
  <r>
    <x v="37"/>
    <x v="193"/>
    <n v="1"/>
    <n v="0"/>
    <n v="1"/>
    <n v="0"/>
    <m/>
    <x v="193"/>
    <x v="0"/>
    <x v="192"/>
    <n v="1104"/>
    <n v="11058"/>
    <n v="4394"/>
    <m/>
    <n v="930"/>
    <n v="62"/>
    <m/>
    <m/>
    <n v="17797049"/>
  </r>
  <r>
    <x v="38"/>
    <x v="193"/>
    <n v="1"/>
    <n v="0"/>
    <n v="1"/>
    <n v="0"/>
    <m/>
    <x v="193"/>
    <x v="0"/>
    <x v="192"/>
    <n v="1104"/>
    <n v="11058"/>
    <n v="4394"/>
    <m/>
    <n v="930"/>
    <n v="62"/>
    <m/>
    <m/>
    <n v="17797049"/>
  </r>
  <r>
    <x v="39"/>
    <x v="193"/>
    <n v="5"/>
    <n v="4"/>
    <n v="5"/>
    <n v="0"/>
    <m/>
    <x v="193"/>
    <x v="0"/>
    <x v="192"/>
    <n v="1104"/>
    <n v="11058"/>
    <n v="4394"/>
    <m/>
    <n v="930"/>
    <n v="62"/>
    <m/>
    <m/>
    <n v="17797049"/>
  </r>
  <r>
    <x v="40"/>
    <x v="193"/>
    <n v="5"/>
    <n v="0"/>
    <n v="5"/>
    <n v="0"/>
    <m/>
    <x v="193"/>
    <x v="0"/>
    <x v="192"/>
    <n v="1104"/>
    <n v="11058"/>
    <n v="4394"/>
    <m/>
    <n v="930"/>
    <n v="62"/>
    <m/>
    <m/>
    <n v="17797049"/>
  </r>
  <r>
    <x v="41"/>
    <x v="193"/>
    <n v="5"/>
    <n v="0"/>
    <n v="5"/>
    <n v="0"/>
    <m/>
    <x v="193"/>
    <x v="0"/>
    <x v="192"/>
    <n v="1104"/>
    <n v="11058"/>
    <n v="4394"/>
    <m/>
    <n v="930"/>
    <n v="62"/>
    <m/>
    <m/>
    <n v="17797049"/>
  </r>
  <r>
    <x v="42"/>
    <x v="193"/>
    <n v="5"/>
    <n v="0"/>
    <n v="5"/>
    <n v="0"/>
    <m/>
    <x v="193"/>
    <x v="0"/>
    <x v="192"/>
    <n v="1104"/>
    <n v="11058"/>
    <n v="4394"/>
    <m/>
    <n v="930"/>
    <n v="62"/>
    <m/>
    <m/>
    <n v="17797049"/>
  </r>
  <r>
    <x v="43"/>
    <x v="193"/>
    <n v="9"/>
    <n v="4"/>
    <n v="8"/>
    <n v="1"/>
    <m/>
    <x v="193"/>
    <x v="0"/>
    <x v="192"/>
    <n v="1104"/>
    <n v="11058"/>
    <n v="4394"/>
    <m/>
    <n v="930"/>
    <n v="62"/>
    <m/>
    <m/>
    <n v="17797049"/>
  </r>
  <r>
    <x v="44"/>
    <x v="193"/>
    <n v="10"/>
    <n v="1"/>
    <n v="8"/>
    <n v="2"/>
    <n v="1"/>
    <x v="193"/>
    <x v="0"/>
    <x v="192"/>
    <n v="1104"/>
    <n v="11058"/>
    <n v="4394"/>
    <m/>
    <n v="930"/>
    <n v="62"/>
    <m/>
    <m/>
    <n v="17797049"/>
  </r>
  <r>
    <x v="45"/>
    <x v="193"/>
    <n v="10"/>
    <n v="0"/>
    <n v="8"/>
    <n v="2"/>
    <n v="0"/>
    <x v="193"/>
    <x v="0"/>
    <x v="192"/>
    <n v="1104"/>
    <n v="11058"/>
    <n v="4394"/>
    <m/>
    <n v="930"/>
    <n v="62"/>
    <m/>
    <m/>
    <n v="17797049"/>
  </r>
  <r>
    <x v="46"/>
    <x v="193"/>
    <n v="10"/>
    <n v="0"/>
    <n v="8"/>
    <n v="2"/>
    <n v="0"/>
    <x v="193"/>
    <x v="0"/>
    <x v="192"/>
    <n v="1104"/>
    <n v="11058"/>
    <n v="4394"/>
    <m/>
    <n v="930"/>
    <n v="62"/>
    <m/>
    <m/>
    <n v="17797049"/>
  </r>
  <r>
    <x v="47"/>
    <x v="193"/>
    <n v="16"/>
    <n v="6"/>
    <n v="14"/>
    <n v="2"/>
    <n v="0"/>
    <x v="193"/>
    <x v="0"/>
    <x v="192"/>
    <n v="1104"/>
    <n v="11058"/>
    <n v="4394"/>
    <m/>
    <n v="930"/>
    <n v="62"/>
    <m/>
    <m/>
    <n v="17797049"/>
  </r>
  <r>
    <x v="48"/>
    <x v="193"/>
    <n v="16"/>
    <n v="0"/>
    <n v="14"/>
    <n v="2"/>
    <n v="0"/>
    <x v="193"/>
    <x v="0"/>
    <x v="192"/>
    <n v="1104"/>
    <n v="11058"/>
    <n v="4394"/>
    <m/>
    <n v="930"/>
    <n v="62"/>
    <m/>
    <m/>
    <n v="17797049"/>
  </r>
  <r>
    <x v="49"/>
    <x v="193"/>
    <n v="16"/>
    <n v="0"/>
    <n v="12"/>
    <n v="2"/>
    <n v="0"/>
    <x v="193"/>
    <x v="0"/>
    <x v="192"/>
    <n v="1104"/>
    <n v="11058"/>
    <n v="4394"/>
    <m/>
    <n v="930"/>
    <n v="62"/>
    <m/>
    <m/>
    <n v="17797049"/>
  </r>
  <r>
    <x v="50"/>
    <x v="193"/>
    <n v="19"/>
    <n v="3"/>
    <n v="15"/>
    <n v="2"/>
    <n v="0"/>
    <x v="193"/>
    <x v="0"/>
    <x v="192"/>
    <n v="1104"/>
    <n v="11058"/>
    <n v="4394"/>
    <m/>
    <n v="930"/>
    <n v="62"/>
    <m/>
    <m/>
    <n v="17797049"/>
  </r>
  <r>
    <x v="51"/>
    <x v="193"/>
    <n v="19"/>
    <n v="0"/>
    <n v="15"/>
    <n v="2"/>
    <n v="0"/>
    <x v="193"/>
    <x v="0"/>
    <x v="192"/>
    <n v="1104"/>
    <n v="11058"/>
    <n v="4394"/>
    <m/>
    <n v="930"/>
    <n v="62"/>
    <m/>
    <m/>
    <n v="17797049"/>
  </r>
  <r>
    <x v="52"/>
    <x v="193"/>
    <n v="19"/>
    <n v="0"/>
    <n v="14"/>
    <n v="2"/>
    <n v="0"/>
    <x v="193"/>
    <x v="0"/>
    <x v="192"/>
    <n v="1104"/>
    <n v="11058"/>
    <n v="4394"/>
    <m/>
    <n v="930"/>
    <n v="62"/>
    <m/>
    <m/>
    <n v="17797049"/>
  </r>
  <r>
    <x v="53"/>
    <x v="193"/>
    <n v="19"/>
    <n v="0"/>
    <n v="13"/>
    <n v="2"/>
    <n v="0"/>
    <x v="193"/>
    <x v="0"/>
    <x v="192"/>
    <n v="1104"/>
    <n v="11058"/>
    <n v="4394"/>
    <m/>
    <n v="930"/>
    <n v="62"/>
    <m/>
    <m/>
    <n v="17797049"/>
  </r>
  <r>
    <x v="54"/>
    <x v="193"/>
    <n v="19"/>
    <n v="0"/>
    <n v="13"/>
    <n v="2"/>
    <n v="0"/>
    <x v="193"/>
    <x v="0"/>
    <x v="192"/>
    <n v="1104"/>
    <n v="11058"/>
    <n v="4394"/>
    <m/>
    <n v="930"/>
    <n v="62"/>
    <m/>
    <m/>
    <n v="17797049"/>
  </r>
  <r>
    <x v="55"/>
    <x v="193"/>
    <n v="19"/>
    <n v="0"/>
    <n v="13"/>
    <n v="2"/>
    <n v="0"/>
    <x v="193"/>
    <x v="0"/>
    <x v="192"/>
    <n v="1104"/>
    <n v="11058"/>
    <n v="4394"/>
    <m/>
    <n v="930"/>
    <n v="62"/>
    <m/>
    <m/>
    <n v="17797049"/>
  </r>
  <r>
    <x v="56"/>
    <x v="193"/>
    <n v="25"/>
    <n v="6"/>
    <n v="18"/>
    <n v="2"/>
    <n v="0"/>
    <x v="193"/>
    <x v="0"/>
    <x v="192"/>
    <n v="1104"/>
    <n v="11058"/>
    <n v="4394"/>
    <m/>
    <n v="930"/>
    <n v="62"/>
    <m/>
    <m/>
    <n v="17797049"/>
  </r>
  <r>
    <x v="57"/>
    <x v="193"/>
    <n v="25"/>
    <n v="0"/>
    <n v="18"/>
    <n v="2"/>
    <n v="0"/>
    <x v="193"/>
    <x v="0"/>
    <x v="192"/>
    <n v="1104"/>
    <n v="11058"/>
    <n v="4394"/>
    <m/>
    <n v="930"/>
    <n v="62"/>
    <m/>
    <m/>
    <n v="17797049"/>
  </r>
  <r>
    <x v="58"/>
    <x v="193"/>
    <n v="25"/>
    <n v="0"/>
    <n v="18"/>
    <n v="2"/>
    <n v="0"/>
    <x v="193"/>
    <x v="0"/>
    <x v="192"/>
    <n v="1104"/>
    <n v="11058"/>
    <n v="4394"/>
    <m/>
    <n v="930"/>
    <n v="62"/>
    <m/>
    <m/>
    <n v="17797049"/>
  </r>
  <r>
    <x v="59"/>
    <x v="193"/>
    <n v="29"/>
    <n v="4"/>
    <n v="22"/>
    <n v="2"/>
    <n v="0"/>
    <x v="193"/>
    <x v="0"/>
    <x v="192"/>
    <n v="1104"/>
    <n v="11058"/>
    <n v="4394"/>
    <m/>
    <n v="930"/>
    <n v="62"/>
    <m/>
    <m/>
    <n v="17797049"/>
  </r>
  <r>
    <x v="60"/>
    <x v="193"/>
    <n v="33"/>
    <n v="4"/>
    <n v="26"/>
    <n v="2"/>
    <n v="0"/>
    <x v="193"/>
    <x v="0"/>
    <x v="192"/>
    <n v="1104"/>
    <n v="11058"/>
    <n v="4394"/>
    <m/>
    <n v="930"/>
    <n v="62"/>
    <m/>
    <m/>
    <n v="17797049"/>
  </r>
  <r>
    <x v="61"/>
    <x v="193"/>
    <n v="33"/>
    <n v="0"/>
    <n v="26"/>
    <n v="2"/>
    <n v="0"/>
    <x v="193"/>
    <x v="0"/>
    <x v="192"/>
    <n v="1104"/>
    <n v="11058"/>
    <n v="4394"/>
    <m/>
    <n v="930"/>
    <n v="62"/>
    <m/>
    <m/>
    <n v="17797049"/>
  </r>
  <r>
    <x v="62"/>
    <x v="193"/>
    <n v="38"/>
    <n v="5"/>
    <n v="31"/>
    <n v="2"/>
    <n v="0"/>
    <x v="193"/>
    <x v="0"/>
    <x v="192"/>
    <n v="1104"/>
    <n v="11058"/>
    <n v="4394"/>
    <m/>
    <n v="930"/>
    <n v="62"/>
    <m/>
    <m/>
    <n v="17797049"/>
  </r>
  <r>
    <x v="63"/>
    <x v="193"/>
    <n v="38"/>
    <n v="0"/>
    <n v="31"/>
    <n v="2"/>
    <n v="0"/>
    <x v="193"/>
    <x v="0"/>
    <x v="192"/>
    <n v="1104"/>
    <n v="11058"/>
    <n v="4394"/>
    <m/>
    <n v="930"/>
    <n v="62"/>
    <m/>
    <m/>
    <n v="17797049"/>
  </r>
  <r>
    <x v="64"/>
    <x v="193"/>
    <n v="39"/>
    <n v="1"/>
    <n v="31"/>
    <n v="3"/>
    <n v="1"/>
    <x v="193"/>
    <x v="0"/>
    <x v="192"/>
    <n v="1104"/>
    <n v="11058"/>
    <n v="4394"/>
    <m/>
    <n v="930"/>
    <n v="62"/>
    <m/>
    <m/>
    <n v="17797049"/>
  </r>
  <r>
    <x v="65"/>
    <x v="193"/>
    <n v="39"/>
    <n v="0"/>
    <n v="31"/>
    <n v="3"/>
    <n v="0"/>
    <x v="193"/>
    <x v="0"/>
    <x v="192"/>
    <n v="1104"/>
    <n v="11058"/>
    <n v="4394"/>
    <m/>
    <n v="930"/>
    <n v="62"/>
    <m/>
    <m/>
    <n v="17797049"/>
  </r>
  <r>
    <x v="66"/>
    <x v="193"/>
    <n v="42"/>
    <n v="3"/>
    <n v="33"/>
    <n v="3"/>
    <n v="0"/>
    <x v="193"/>
    <x v="0"/>
    <x v="192"/>
    <n v="1104"/>
    <n v="11058"/>
    <n v="4394"/>
    <m/>
    <n v="930"/>
    <n v="62"/>
    <m/>
    <m/>
    <n v="17797049"/>
  </r>
  <r>
    <x v="67"/>
    <x v="193"/>
    <n v="42"/>
    <n v="0"/>
    <n v="33"/>
    <n v="3"/>
    <n v="0"/>
    <x v="193"/>
    <x v="0"/>
    <x v="192"/>
    <n v="1104"/>
    <n v="11058"/>
    <n v="4394"/>
    <m/>
    <n v="930"/>
    <n v="62"/>
    <m/>
    <m/>
    <n v="17797049"/>
  </r>
  <r>
    <x v="68"/>
    <x v="193"/>
    <n v="42"/>
    <n v="0"/>
    <n v="33"/>
    <n v="3"/>
    <n v="0"/>
    <x v="193"/>
    <x v="0"/>
    <x v="192"/>
    <n v="1104"/>
    <n v="11058"/>
    <n v="4394"/>
    <m/>
    <n v="930"/>
    <n v="62"/>
    <m/>
    <m/>
    <n v="17797049"/>
  </r>
  <r>
    <x v="69"/>
    <x v="193"/>
    <n v="42"/>
    <n v="0"/>
    <n v="33"/>
    <n v="3"/>
    <n v="0"/>
    <x v="193"/>
    <x v="0"/>
    <x v="192"/>
    <n v="1104"/>
    <n v="11058"/>
    <n v="4394"/>
    <m/>
    <n v="930"/>
    <n v="62"/>
    <m/>
    <m/>
    <n v="17797049"/>
  </r>
  <r>
    <x v="70"/>
    <x v="193"/>
    <n v="42"/>
    <n v="0"/>
    <n v="28"/>
    <n v="3"/>
    <n v="0"/>
    <x v="193"/>
    <x v="0"/>
    <x v="192"/>
    <n v="1104"/>
    <n v="11058"/>
    <n v="4394"/>
    <m/>
    <n v="930"/>
    <n v="62"/>
    <m/>
    <m/>
    <n v="17797049"/>
  </r>
  <r>
    <x v="71"/>
    <x v="193"/>
    <n v="43"/>
    <n v="1"/>
    <n v="26"/>
    <n v="3"/>
    <n v="0"/>
    <x v="193"/>
    <x v="0"/>
    <x v="192"/>
    <n v="1104"/>
    <n v="11058"/>
    <n v="4394"/>
    <m/>
    <n v="930"/>
    <n v="62"/>
    <m/>
    <m/>
    <n v="17797049"/>
  </r>
  <r>
    <x v="72"/>
    <x v="193"/>
    <n v="43"/>
    <n v="0"/>
    <n v="21"/>
    <n v="3"/>
    <n v="0"/>
    <x v="193"/>
    <x v="0"/>
    <x v="192"/>
    <n v="1104"/>
    <n v="11058"/>
    <n v="4394"/>
    <m/>
    <n v="930"/>
    <n v="62"/>
    <m/>
    <m/>
    <n v="17797049"/>
  </r>
  <r>
    <x v="73"/>
    <x v="193"/>
    <n v="43"/>
    <n v="0"/>
    <n v="19"/>
    <n v="3"/>
    <n v="0"/>
    <x v="193"/>
    <x v="0"/>
    <x v="192"/>
    <n v="1104"/>
    <n v="11058"/>
    <n v="4394"/>
    <m/>
    <n v="930"/>
    <n v="62"/>
    <m/>
    <m/>
    <n v="17797049"/>
  </r>
  <r>
    <x v="74"/>
    <x v="193"/>
    <n v="43"/>
    <n v="0"/>
    <n v="19"/>
    <n v="3"/>
    <n v="0"/>
    <x v="193"/>
    <x v="0"/>
    <x v="192"/>
    <n v="1104"/>
    <n v="11058"/>
    <n v="4394"/>
    <m/>
    <n v="930"/>
    <n v="62"/>
    <m/>
    <m/>
    <n v="17797049"/>
  </r>
  <r>
    <x v="75"/>
    <x v="193"/>
    <n v="43"/>
    <n v="0"/>
    <n v="19"/>
    <n v="3"/>
    <n v="0"/>
    <x v="193"/>
    <x v="0"/>
    <x v="192"/>
    <n v="1104"/>
    <n v="11058"/>
    <n v="4394"/>
    <m/>
    <n v="930"/>
    <n v="62"/>
    <m/>
    <m/>
    <n v="17797049"/>
  </r>
  <r>
    <x v="76"/>
    <x v="193"/>
    <n v="44"/>
    <n v="1"/>
    <n v="14"/>
    <n v="3"/>
    <n v="0"/>
    <x v="193"/>
    <x v="0"/>
    <x v="192"/>
    <n v="1104"/>
    <n v="11058"/>
    <n v="4394"/>
    <m/>
    <n v="930"/>
    <n v="62"/>
    <m/>
    <m/>
    <n v="17797049"/>
  </r>
  <r>
    <x v="77"/>
    <x v="193"/>
    <n v="44"/>
    <n v="0"/>
    <n v="14"/>
    <n v="3"/>
    <n v="0"/>
    <x v="193"/>
    <x v="0"/>
    <x v="192"/>
    <n v="1104"/>
    <n v="11058"/>
    <n v="4394"/>
    <m/>
    <n v="930"/>
    <n v="62"/>
    <m/>
    <m/>
    <n v="17797049"/>
  </r>
  <r>
    <x v="78"/>
    <x v="193"/>
    <n v="44"/>
    <n v="0"/>
    <n v="14"/>
    <n v="3"/>
    <n v="0"/>
    <x v="193"/>
    <x v="0"/>
    <x v="192"/>
    <n v="1104"/>
    <n v="11058"/>
    <n v="4394"/>
    <m/>
    <n v="930"/>
    <n v="62"/>
    <m/>
    <m/>
    <n v="17797049"/>
  </r>
  <r>
    <x v="79"/>
    <x v="193"/>
    <n v="44"/>
    <n v="0"/>
    <n v="14"/>
    <n v="3"/>
    <n v="0"/>
    <x v="193"/>
    <x v="0"/>
    <x v="192"/>
    <n v="1104"/>
    <n v="11058"/>
    <n v="4394"/>
    <m/>
    <n v="930"/>
    <n v="62"/>
    <m/>
    <m/>
    <n v="17797049"/>
  </r>
  <r>
    <x v="80"/>
    <x v="193"/>
    <n v="44"/>
    <n v="0"/>
    <n v="14"/>
    <n v="3"/>
    <n v="0"/>
    <x v="193"/>
    <x v="0"/>
    <x v="192"/>
    <n v="1104"/>
    <n v="11058"/>
    <n v="4394"/>
    <m/>
    <n v="930"/>
    <n v="62"/>
    <m/>
    <m/>
    <n v="17797049"/>
  </r>
  <r>
    <x v="81"/>
    <x v="193"/>
    <n v="45"/>
    <n v="1"/>
    <n v="15"/>
    <n v="3"/>
    <n v="0"/>
    <x v="193"/>
    <x v="0"/>
    <x v="192"/>
    <n v="1104"/>
    <n v="11058"/>
    <n v="4394"/>
    <m/>
    <n v="930"/>
    <n v="62"/>
    <m/>
    <m/>
    <n v="17797049"/>
  </r>
  <r>
    <x v="82"/>
    <x v="193"/>
    <n v="45"/>
    <n v="0"/>
    <n v="15"/>
    <n v="3"/>
    <n v="0"/>
    <x v="193"/>
    <x v="0"/>
    <x v="192"/>
    <n v="1104"/>
    <n v="11058"/>
    <n v="4394"/>
    <m/>
    <n v="930"/>
    <n v="62"/>
    <m/>
    <m/>
    <n v="17797049"/>
  </r>
  <r>
    <x v="83"/>
    <x v="193"/>
    <n v="47"/>
    <n v="2"/>
    <n v="15"/>
    <n v="3"/>
    <n v="0"/>
    <x v="193"/>
    <x v="0"/>
    <x v="192"/>
    <n v="1104"/>
    <n v="11058"/>
    <n v="4394"/>
    <m/>
    <n v="930"/>
    <n v="62"/>
    <m/>
    <m/>
    <n v="17797049"/>
  </r>
  <r>
    <x v="84"/>
    <x v="193"/>
    <n v="47"/>
    <n v="0"/>
    <n v="15"/>
    <n v="3"/>
    <n v="0"/>
    <x v="193"/>
    <x v="0"/>
    <x v="192"/>
    <n v="1104"/>
    <n v="11058"/>
    <n v="4394"/>
    <m/>
    <n v="930"/>
    <n v="62"/>
    <m/>
    <m/>
    <n v="17797049"/>
  </r>
  <r>
    <x v="85"/>
    <x v="193"/>
    <n v="47"/>
    <n v="0"/>
    <n v="15"/>
    <n v="3"/>
    <n v="0"/>
    <x v="193"/>
    <x v="0"/>
    <x v="192"/>
    <n v="1104"/>
    <n v="11058"/>
    <n v="4394"/>
    <m/>
    <n v="930"/>
    <n v="62"/>
    <m/>
    <m/>
    <n v="17797049"/>
  </r>
  <r>
    <x v="86"/>
    <x v="193"/>
    <n v="47"/>
    <n v="0"/>
    <n v="15"/>
    <n v="3"/>
    <n v="0"/>
    <x v="193"/>
    <x v="0"/>
    <x v="192"/>
    <n v="1104"/>
    <n v="11058"/>
    <n v="4394"/>
    <m/>
    <n v="930"/>
    <n v="62"/>
    <m/>
    <m/>
    <n v="17797049"/>
  </r>
  <r>
    <x v="87"/>
    <x v="193"/>
    <n v="47"/>
    <n v="0"/>
    <n v="15"/>
    <n v="3"/>
    <n v="0"/>
    <x v="193"/>
    <x v="0"/>
    <x v="192"/>
    <n v="1104"/>
    <n v="11058"/>
    <n v="4394"/>
    <m/>
    <n v="930"/>
    <n v="62"/>
    <m/>
    <m/>
    <n v="17797049"/>
  </r>
  <r>
    <x v="88"/>
    <x v="193"/>
    <n v="48"/>
    <n v="1"/>
    <n v="16"/>
    <n v="3"/>
    <n v="0"/>
    <x v="193"/>
    <x v="0"/>
    <x v="192"/>
    <n v="1104"/>
    <n v="11058"/>
    <n v="4394"/>
    <m/>
    <n v="930"/>
    <n v="62"/>
    <m/>
    <m/>
    <n v="17797049"/>
  </r>
  <r>
    <x v="89"/>
    <x v="193"/>
    <n v="48"/>
    <n v="0"/>
    <n v="16"/>
    <n v="3"/>
    <n v="0"/>
    <x v="193"/>
    <x v="0"/>
    <x v="192"/>
    <n v="1104"/>
    <n v="11058"/>
    <n v="4394"/>
    <m/>
    <n v="930"/>
    <n v="62"/>
    <m/>
    <m/>
    <n v="17797049"/>
  </r>
  <r>
    <x v="90"/>
    <x v="193"/>
    <n v="50"/>
    <n v="2"/>
    <n v="11"/>
    <n v="3"/>
    <n v="0"/>
    <x v="193"/>
    <x v="0"/>
    <x v="192"/>
    <n v="1104"/>
    <n v="11058"/>
    <n v="4394"/>
    <m/>
    <n v="930"/>
    <n v="62"/>
    <m/>
    <m/>
    <n v="17797049"/>
  </r>
  <r>
    <x v="91"/>
    <x v="193"/>
    <n v="51"/>
    <n v="1"/>
    <n v="12"/>
    <n v="3"/>
    <n v="0"/>
    <x v="193"/>
    <x v="0"/>
    <x v="192"/>
    <n v="1104"/>
    <n v="11058"/>
    <n v="4394"/>
    <m/>
    <n v="930"/>
    <n v="62"/>
    <m/>
    <m/>
    <n v="17797049"/>
  </r>
  <r>
    <x v="92"/>
    <x v="193"/>
    <n v="58"/>
    <n v="7"/>
    <n v="19"/>
    <n v="3"/>
    <n v="0"/>
    <x v="193"/>
    <x v="0"/>
    <x v="192"/>
    <n v="1104"/>
    <n v="11058"/>
    <n v="4394"/>
    <m/>
    <n v="930"/>
    <n v="62"/>
    <m/>
    <m/>
    <n v="17797049"/>
  </r>
  <r>
    <x v="93"/>
    <x v="193"/>
    <n v="58"/>
    <n v="0"/>
    <n v="19"/>
    <n v="3"/>
    <n v="0"/>
    <x v="193"/>
    <x v="0"/>
    <x v="192"/>
    <n v="1104"/>
    <n v="11058"/>
    <n v="4394"/>
    <m/>
    <n v="930"/>
    <n v="62"/>
    <m/>
    <m/>
    <n v="17797049"/>
  </r>
  <r>
    <x v="94"/>
    <x v="193"/>
    <n v="58"/>
    <n v="0"/>
    <n v="19"/>
    <n v="3"/>
    <n v="0"/>
    <x v="193"/>
    <x v="0"/>
    <x v="192"/>
    <n v="1104"/>
    <n v="11058"/>
    <n v="4394"/>
    <m/>
    <n v="930"/>
    <n v="62"/>
    <m/>
    <m/>
    <n v="17797049"/>
  </r>
  <r>
    <x v="95"/>
    <x v="193"/>
    <n v="58"/>
    <n v="0"/>
    <n v="19"/>
    <n v="3"/>
    <n v="0"/>
    <x v="193"/>
    <x v="0"/>
    <x v="192"/>
    <n v="1104"/>
    <n v="11058"/>
    <n v="4394"/>
    <m/>
    <n v="930"/>
    <n v="62"/>
    <m/>
    <m/>
    <n v="17797049"/>
  </r>
  <r>
    <x v="96"/>
    <x v="193"/>
    <n v="58"/>
    <n v="0"/>
    <n v="19"/>
    <n v="3"/>
    <n v="0"/>
    <x v="193"/>
    <x v="0"/>
    <x v="192"/>
    <n v="1104"/>
    <n v="11058"/>
    <n v="4394"/>
    <m/>
    <n v="930"/>
    <n v="62"/>
    <m/>
    <m/>
    <n v="17797049"/>
  </r>
  <r>
    <x v="97"/>
    <x v="193"/>
    <n v="59"/>
    <n v="1"/>
    <n v="18"/>
    <n v="4"/>
    <n v="1"/>
    <x v="193"/>
    <x v="0"/>
    <x v="192"/>
    <n v="1104"/>
    <n v="11058"/>
    <n v="4394"/>
    <m/>
    <n v="930"/>
    <n v="62"/>
    <m/>
    <m/>
    <n v="17797049"/>
  </r>
  <r>
    <x v="98"/>
    <x v="193"/>
    <n v="70"/>
    <n v="11"/>
    <n v="29"/>
    <n v="4"/>
    <n v="0"/>
    <x v="193"/>
    <x v="0"/>
    <x v="192"/>
    <n v="1104"/>
    <n v="11058"/>
    <n v="4394"/>
    <m/>
    <n v="930"/>
    <n v="62"/>
    <m/>
    <m/>
    <n v="17797049"/>
  </r>
  <r>
    <x v="99"/>
    <x v="193"/>
    <n v="86"/>
    <n v="16"/>
    <n v="41"/>
    <n v="4"/>
    <n v="0"/>
    <x v="193"/>
    <x v="0"/>
    <x v="192"/>
    <n v="1104"/>
    <n v="11058"/>
    <n v="4394"/>
    <m/>
    <n v="930"/>
    <n v="62"/>
    <m/>
    <m/>
    <n v="17797049"/>
  </r>
  <r>
    <x v="100"/>
    <x v="193"/>
    <n v="106"/>
    <n v="20"/>
    <n v="61"/>
    <n v="4"/>
    <n v="0"/>
    <x v="193"/>
    <x v="0"/>
    <x v="192"/>
    <n v="1104"/>
    <n v="11058"/>
    <n v="4394"/>
    <m/>
    <n v="930"/>
    <n v="62"/>
    <m/>
    <m/>
    <n v="17797049"/>
  </r>
  <r>
    <x v="101"/>
    <x v="193"/>
    <n v="121"/>
    <n v="15"/>
    <n v="76"/>
    <n v="4"/>
    <n v="0"/>
    <x v="193"/>
    <x v="0"/>
    <x v="192"/>
    <n v="1104"/>
    <n v="11058"/>
    <n v="4394"/>
    <m/>
    <n v="930"/>
    <n v="62"/>
    <m/>
    <m/>
    <n v="17797049"/>
  </r>
  <r>
    <x v="102"/>
    <x v="193"/>
    <n v="121"/>
    <n v="0"/>
    <n v="74"/>
    <n v="4"/>
    <n v="0"/>
    <x v="193"/>
    <x v="0"/>
    <x v="192"/>
    <n v="1104"/>
    <n v="11058"/>
    <n v="4394"/>
    <m/>
    <n v="930"/>
    <n v="62"/>
    <m/>
    <m/>
    <n v="17797049"/>
  </r>
  <r>
    <x v="103"/>
    <x v="193"/>
    <n v="122"/>
    <n v="1"/>
    <n v="75"/>
    <n v="4"/>
    <n v="0"/>
    <x v="193"/>
    <x v="0"/>
    <x v="192"/>
    <n v="1104"/>
    <n v="11058"/>
    <n v="4394"/>
    <m/>
    <n v="930"/>
    <n v="62"/>
    <m/>
    <m/>
    <n v="17797049"/>
  </r>
  <r>
    <x v="104"/>
    <x v="193"/>
    <n v="122"/>
    <n v="0"/>
    <n v="75"/>
    <n v="4"/>
    <n v="0"/>
    <x v="193"/>
    <x v="0"/>
    <x v="192"/>
    <n v="1104"/>
    <n v="11058"/>
    <n v="4394"/>
    <m/>
    <n v="930"/>
    <n v="62"/>
    <m/>
    <m/>
    <n v="17797049"/>
  </r>
  <r>
    <x v="105"/>
    <x v="193"/>
    <n v="122"/>
    <n v="0"/>
    <n v="75"/>
    <n v="4"/>
    <n v="0"/>
    <x v="193"/>
    <x v="0"/>
    <x v="192"/>
    <n v="1104"/>
    <n v="11058"/>
    <n v="4394"/>
    <m/>
    <n v="930"/>
    <n v="62"/>
    <m/>
    <m/>
    <n v="17797049"/>
  </r>
  <r>
    <x v="106"/>
    <x v="193"/>
    <n v="122"/>
    <n v="0"/>
    <n v="71"/>
    <n v="5"/>
    <n v="1"/>
    <x v="193"/>
    <x v="0"/>
    <x v="192"/>
    <n v="1104"/>
    <n v="11058"/>
    <n v="4394"/>
    <m/>
    <n v="930"/>
    <n v="62"/>
    <m/>
    <m/>
    <n v="17797049"/>
  </r>
  <r>
    <x v="107"/>
    <x v="193"/>
    <n v="123"/>
    <n v="1"/>
    <n v="72"/>
    <n v="5"/>
    <n v="0"/>
    <x v="193"/>
    <x v="0"/>
    <x v="192"/>
    <n v="1104"/>
    <n v="11058"/>
    <n v="4394"/>
    <m/>
    <n v="930"/>
    <n v="62"/>
    <m/>
    <m/>
    <n v="17797049"/>
  </r>
  <r>
    <x v="108"/>
    <x v="193"/>
    <n v="123"/>
    <n v="0"/>
    <n v="67"/>
    <n v="6"/>
    <n v="1"/>
    <x v="193"/>
    <x v="0"/>
    <x v="192"/>
    <n v="1104"/>
    <n v="11058"/>
    <n v="4394"/>
    <m/>
    <n v="930"/>
    <n v="62"/>
    <m/>
    <m/>
    <n v="17797049"/>
  </r>
  <r>
    <x v="109"/>
    <x v="193"/>
    <n v="123"/>
    <n v="0"/>
    <n v="64"/>
    <n v="6"/>
    <n v="0"/>
    <x v="193"/>
    <x v="0"/>
    <x v="192"/>
    <n v="1104"/>
    <n v="11058"/>
    <n v="4394"/>
    <m/>
    <n v="930"/>
    <n v="62"/>
    <m/>
    <m/>
    <n v="17797049"/>
  </r>
  <r>
    <x v="110"/>
    <x v="193"/>
    <n v="124"/>
    <n v="1"/>
    <n v="65"/>
    <n v="6"/>
    <n v="0"/>
    <x v="193"/>
    <x v="0"/>
    <x v="192"/>
    <n v="1104"/>
    <n v="11058"/>
    <n v="4394"/>
    <m/>
    <n v="930"/>
    <n v="62"/>
    <m/>
    <m/>
    <n v="17797049"/>
  </r>
  <r>
    <x v="111"/>
    <x v="193"/>
    <n v="124"/>
    <n v="0"/>
    <n v="65"/>
    <n v="6"/>
    <n v="0"/>
    <x v="193"/>
    <x v="0"/>
    <x v="192"/>
    <n v="1104"/>
    <n v="11058"/>
    <n v="4394"/>
    <m/>
    <n v="930"/>
    <n v="62"/>
    <m/>
    <m/>
    <n v="17797049"/>
  </r>
  <r>
    <x v="112"/>
    <x v="193"/>
    <n v="125"/>
    <n v="1"/>
    <n v="61"/>
    <n v="6"/>
    <n v="0"/>
    <x v="193"/>
    <x v="0"/>
    <x v="192"/>
    <n v="1104"/>
    <n v="11058"/>
    <n v="4394"/>
    <m/>
    <n v="930"/>
    <n v="62"/>
    <m/>
    <m/>
    <n v="17797049"/>
  </r>
  <r>
    <x v="113"/>
    <x v="193"/>
    <n v="141"/>
    <n v="16"/>
    <n v="77"/>
    <n v="6"/>
    <n v="0"/>
    <x v="193"/>
    <x v="0"/>
    <x v="192"/>
    <n v="1104"/>
    <n v="11058"/>
    <n v="4394"/>
    <m/>
    <n v="930"/>
    <n v="62"/>
    <m/>
    <m/>
    <n v="17797049"/>
  </r>
  <r>
    <x v="114"/>
    <x v="193"/>
    <n v="144"/>
    <n v="3"/>
    <n v="76"/>
    <n v="6"/>
    <n v="0"/>
    <x v="193"/>
    <x v="0"/>
    <x v="192"/>
    <n v="1104"/>
    <n v="11058"/>
    <n v="4394"/>
    <m/>
    <n v="930"/>
    <n v="62"/>
    <m/>
    <m/>
    <n v="17797049"/>
  </r>
  <r>
    <x v="115"/>
    <x v="193"/>
    <n v="146"/>
    <n v="2"/>
    <n v="78"/>
    <n v="6"/>
    <n v="0"/>
    <x v="193"/>
    <x v="0"/>
    <x v="192"/>
    <n v="1104"/>
    <n v="11058"/>
    <n v="4394"/>
    <m/>
    <n v="930"/>
    <n v="62"/>
    <m/>
    <m/>
    <n v="17797049"/>
  </r>
  <r>
    <x v="116"/>
    <x v="193"/>
    <n v="152"/>
    <n v="6"/>
    <n v="78"/>
    <n v="6"/>
    <n v="0"/>
    <x v="193"/>
    <x v="0"/>
    <x v="192"/>
    <n v="1104"/>
    <n v="11058"/>
    <n v="4394"/>
    <m/>
    <n v="930"/>
    <n v="62"/>
    <m/>
    <m/>
    <n v="17797049"/>
  </r>
  <r>
    <x v="117"/>
    <x v="193"/>
    <n v="164"/>
    <n v="12"/>
    <n v="90"/>
    <n v="6"/>
    <n v="0"/>
    <x v="193"/>
    <x v="0"/>
    <x v="192"/>
    <n v="1104"/>
    <n v="11058"/>
    <n v="4394"/>
    <m/>
    <n v="930"/>
    <n v="62"/>
    <m/>
    <m/>
    <n v="17797049"/>
  </r>
  <r>
    <x v="118"/>
    <x v="193"/>
    <n v="164"/>
    <n v="0"/>
    <n v="90"/>
    <n v="6"/>
    <n v="0"/>
    <x v="193"/>
    <x v="0"/>
    <x v="192"/>
    <n v="1104"/>
    <n v="11058"/>
    <n v="4394"/>
    <m/>
    <n v="930"/>
    <n v="62"/>
    <m/>
    <m/>
    <n v="17797049"/>
  </r>
  <r>
    <x v="119"/>
    <x v="193"/>
    <n v="170"/>
    <n v="6"/>
    <n v="93"/>
    <n v="6"/>
    <n v="0"/>
    <x v="193"/>
    <x v="0"/>
    <x v="192"/>
    <n v="1104"/>
    <n v="11058"/>
    <n v="4394"/>
    <m/>
    <n v="930"/>
    <n v="62"/>
    <m/>
    <m/>
    <n v="17797049"/>
  </r>
  <r>
    <x v="120"/>
    <x v="193"/>
    <n v="177"/>
    <n v="7"/>
    <n v="97"/>
    <n v="6"/>
    <n v="0"/>
    <x v="193"/>
    <x v="0"/>
    <x v="192"/>
    <n v="1104"/>
    <n v="11058"/>
    <n v="4394"/>
    <m/>
    <n v="930"/>
    <n v="62"/>
    <m/>
    <m/>
    <n v="17797049"/>
  </r>
  <r>
    <x v="121"/>
    <x v="193"/>
    <n v="177"/>
    <n v="0"/>
    <n v="93"/>
    <n v="6"/>
    <n v="0"/>
    <x v="193"/>
    <x v="0"/>
    <x v="192"/>
    <n v="1104"/>
    <n v="11058"/>
    <n v="4394"/>
    <m/>
    <n v="930"/>
    <n v="62"/>
    <m/>
    <m/>
    <n v="17797049"/>
  </r>
  <r>
    <x v="122"/>
    <x v="193"/>
    <n v="177"/>
    <n v="0"/>
    <n v="93"/>
    <n v="6"/>
    <n v="0"/>
    <x v="193"/>
    <x v="0"/>
    <x v="192"/>
    <n v="1104"/>
    <n v="11058"/>
    <n v="4394"/>
    <m/>
    <n v="930"/>
    <n v="62"/>
    <m/>
    <m/>
    <n v="17797049"/>
  </r>
  <r>
    <x v="123"/>
    <x v="193"/>
    <n v="178"/>
    <n v="1"/>
    <n v="93"/>
    <n v="7"/>
    <n v="1"/>
    <x v="193"/>
    <x v="0"/>
    <x v="192"/>
    <n v="1104"/>
    <n v="11058"/>
    <n v="4394"/>
    <m/>
    <n v="930"/>
    <n v="62"/>
    <m/>
    <m/>
    <n v="17797049"/>
  </r>
  <r>
    <x v="124"/>
    <x v="193"/>
    <n v="187"/>
    <n v="9"/>
    <n v="102"/>
    <n v="7"/>
    <n v="0"/>
    <x v="193"/>
    <x v="0"/>
    <x v="192"/>
    <n v="1104"/>
    <n v="11058"/>
    <n v="4394"/>
    <m/>
    <n v="930"/>
    <n v="62"/>
    <m/>
    <m/>
    <n v="17797049"/>
  </r>
  <r>
    <x v="125"/>
    <x v="193"/>
    <n v="187"/>
    <n v="0"/>
    <n v="102"/>
    <n v="7"/>
    <n v="0"/>
    <x v="193"/>
    <x v="0"/>
    <x v="192"/>
    <n v="1104"/>
    <n v="11058"/>
    <n v="4394"/>
    <m/>
    <n v="930"/>
    <n v="62"/>
    <m/>
    <m/>
    <n v="17797049"/>
  </r>
  <r>
    <x v="126"/>
    <x v="193"/>
    <n v="198"/>
    <n v="11"/>
    <n v="108"/>
    <n v="7"/>
    <n v="0"/>
    <x v="193"/>
    <x v="0"/>
    <x v="192"/>
    <n v="1104"/>
    <n v="11058"/>
    <n v="4394"/>
    <m/>
    <n v="930"/>
    <n v="62"/>
    <m/>
    <m/>
    <n v="17797049"/>
  </r>
  <r>
    <x v="127"/>
    <x v="193"/>
    <n v="204"/>
    <n v="6"/>
    <n v="114"/>
    <n v="7"/>
    <n v="0"/>
    <x v="193"/>
    <x v="0"/>
    <x v="192"/>
    <n v="1104"/>
    <n v="11058"/>
    <n v="4394"/>
    <m/>
    <n v="930"/>
    <n v="62"/>
    <m/>
    <m/>
    <n v="17797049"/>
  </r>
  <r>
    <x v="128"/>
    <x v="193"/>
    <n v="219"/>
    <n v="15"/>
    <n v="129"/>
    <n v="7"/>
    <n v="0"/>
    <x v="193"/>
    <x v="0"/>
    <x v="192"/>
    <n v="1104"/>
    <n v="11058"/>
    <n v="4394"/>
    <m/>
    <n v="930"/>
    <n v="62"/>
    <m/>
    <m/>
    <n v="17797049"/>
  </r>
  <r>
    <x v="129"/>
    <x v="193"/>
    <n v="231"/>
    <n v="12"/>
    <n v="130"/>
    <n v="7"/>
    <n v="0"/>
    <x v="193"/>
    <x v="0"/>
    <x v="192"/>
    <n v="1104"/>
    <n v="11058"/>
    <n v="4394"/>
    <m/>
    <n v="930"/>
    <n v="62"/>
    <m/>
    <m/>
    <n v="17797049"/>
  </r>
  <r>
    <x v="130"/>
    <x v="193"/>
    <n v="231"/>
    <n v="0"/>
    <n v="130"/>
    <n v="7"/>
    <n v="0"/>
    <x v="193"/>
    <x v="0"/>
    <x v="192"/>
    <n v="1104"/>
    <n v="11058"/>
    <n v="4394"/>
    <m/>
    <n v="930"/>
    <n v="62"/>
    <m/>
    <m/>
    <n v="17797049"/>
  </r>
  <r>
    <x v="131"/>
    <x v="193"/>
    <n v="242"/>
    <n v="11"/>
    <n v="139"/>
    <n v="7"/>
    <n v="0"/>
    <x v="193"/>
    <x v="0"/>
    <x v="192"/>
    <n v="1104"/>
    <n v="11058"/>
    <n v="4394"/>
    <m/>
    <n v="930"/>
    <n v="62"/>
    <m/>
    <m/>
    <n v="17797049"/>
  </r>
  <r>
    <x v="132"/>
    <x v="193"/>
    <n v="255"/>
    <n v="13"/>
    <n v="145"/>
    <n v="8"/>
    <n v="1"/>
    <x v="193"/>
    <x v="0"/>
    <x v="192"/>
    <n v="1104"/>
    <n v="11058"/>
    <n v="4394"/>
    <m/>
    <n v="930"/>
    <n v="62"/>
    <m/>
    <m/>
    <n v="17797049"/>
  </r>
  <r>
    <x v="133"/>
    <x v="193"/>
    <n v="256"/>
    <n v="1"/>
    <n v="145"/>
    <n v="9"/>
    <n v="1"/>
    <x v="193"/>
    <x v="0"/>
    <x v="192"/>
    <n v="1104"/>
    <n v="11058"/>
    <n v="4394"/>
    <m/>
    <n v="930"/>
    <n v="62"/>
    <m/>
    <m/>
    <n v="17797049"/>
  </r>
  <r>
    <x v="134"/>
    <x v="193"/>
    <n v="256"/>
    <n v="0"/>
    <n v="145"/>
    <n v="9"/>
    <n v="0"/>
    <x v="193"/>
    <x v="0"/>
    <x v="192"/>
    <n v="1104"/>
    <n v="11058"/>
    <n v="4394"/>
    <m/>
    <n v="930"/>
    <n v="62"/>
    <m/>
    <m/>
    <n v="17797049"/>
  </r>
  <r>
    <x v="135"/>
    <x v="193"/>
    <n v="269"/>
    <n v="13"/>
    <n v="158"/>
    <n v="9"/>
    <n v="0"/>
    <x v="193"/>
    <x v="0"/>
    <x v="192"/>
    <n v="1104"/>
    <n v="11058"/>
    <n v="4394"/>
    <m/>
    <n v="930"/>
    <n v="62"/>
    <m/>
    <m/>
    <n v="17797049"/>
  </r>
  <r>
    <x v="136"/>
    <x v="193"/>
    <n v="279"/>
    <n v="10"/>
    <n v="165"/>
    <n v="9"/>
    <n v="0"/>
    <x v="193"/>
    <x v="0"/>
    <x v="192"/>
    <n v="1104"/>
    <n v="11058"/>
    <n v="4394"/>
    <m/>
    <n v="930"/>
    <n v="62"/>
    <m/>
    <m/>
    <n v="17797049"/>
  </r>
  <r>
    <x v="137"/>
    <x v="193"/>
    <n v="293"/>
    <n v="14"/>
    <n v="174"/>
    <n v="9"/>
    <n v="0"/>
    <x v="193"/>
    <x v="0"/>
    <x v="192"/>
    <n v="1104"/>
    <n v="11058"/>
    <n v="4394"/>
    <m/>
    <n v="930"/>
    <n v="62"/>
    <m/>
    <m/>
    <n v="17797049"/>
  </r>
  <r>
    <x v="138"/>
    <x v="193"/>
    <n v="312"/>
    <n v="19"/>
    <n v="190"/>
    <n v="9"/>
    <n v="0"/>
    <x v="193"/>
    <x v="0"/>
    <x v="192"/>
    <n v="1104"/>
    <n v="11058"/>
    <n v="4394"/>
    <m/>
    <n v="930"/>
    <n v="62"/>
    <m/>
    <m/>
    <n v="17797049"/>
  </r>
  <r>
    <x v="139"/>
    <x v="193"/>
    <n v="328"/>
    <n v="16"/>
    <n v="195"/>
    <n v="10"/>
    <n v="1"/>
    <x v="193"/>
    <x v="0"/>
    <x v="192"/>
    <n v="1104"/>
    <n v="11058"/>
    <n v="4394"/>
    <m/>
    <n v="930"/>
    <n v="62"/>
    <m/>
    <m/>
    <n v="17797049"/>
  </r>
  <r>
    <x v="140"/>
    <x v="193"/>
    <n v="338"/>
    <n v="10"/>
    <n v="205"/>
    <n v="10"/>
    <n v="0"/>
    <x v="193"/>
    <x v="0"/>
    <x v="192"/>
    <n v="1104"/>
    <n v="11058"/>
    <n v="4394"/>
    <m/>
    <n v="930"/>
    <n v="62"/>
    <m/>
    <m/>
    <n v="17797049"/>
  </r>
  <r>
    <x v="141"/>
    <x v="193"/>
    <n v="358"/>
    <n v="20"/>
    <n v="219"/>
    <n v="13"/>
    <n v="3"/>
    <x v="193"/>
    <x v="0"/>
    <x v="192"/>
    <n v="1104"/>
    <n v="11058"/>
    <n v="4394"/>
    <m/>
    <n v="930"/>
    <n v="62"/>
    <m/>
    <m/>
    <n v="17797049"/>
  </r>
  <r>
    <x v="142"/>
    <x v="193"/>
    <n v="372"/>
    <n v="14"/>
    <n v="232"/>
    <n v="14"/>
    <n v="1"/>
    <x v="193"/>
    <x v="0"/>
    <x v="192"/>
    <n v="1104"/>
    <n v="11058"/>
    <n v="4394"/>
    <m/>
    <n v="930"/>
    <n v="62"/>
    <m/>
    <m/>
    <n v="17797049"/>
  </r>
  <r>
    <x v="143"/>
    <x v="193"/>
    <n v="372"/>
    <n v="0"/>
    <n v="232"/>
    <n v="14"/>
    <n v="0"/>
    <x v="193"/>
    <x v="0"/>
    <x v="192"/>
    <n v="1104"/>
    <n v="11058"/>
    <n v="4394"/>
    <m/>
    <n v="930"/>
    <n v="62"/>
    <m/>
    <m/>
    <n v="17797049"/>
  </r>
  <r>
    <x v="144"/>
    <x v="193"/>
    <n v="372"/>
    <n v="0"/>
    <n v="232"/>
    <n v="14"/>
    <n v="0"/>
    <x v="193"/>
    <x v="0"/>
    <x v="192"/>
    <n v="1104"/>
    <n v="11058"/>
    <n v="4394"/>
    <m/>
    <n v="930"/>
    <n v="62"/>
    <m/>
    <m/>
    <n v="17797049"/>
  </r>
  <r>
    <x v="145"/>
    <x v="193"/>
    <n v="372"/>
    <n v="0"/>
    <n v="232"/>
    <n v="14"/>
    <n v="0"/>
    <x v="193"/>
    <x v="0"/>
    <x v="192"/>
    <n v="1104"/>
    <n v="11058"/>
    <n v="4394"/>
    <m/>
    <n v="930"/>
    <n v="62"/>
    <m/>
    <m/>
    <n v="17797049"/>
  </r>
  <r>
    <x v="146"/>
    <x v="193"/>
    <n v="394"/>
    <n v="22"/>
    <n v="252"/>
    <n v="16"/>
    <n v="2"/>
    <x v="193"/>
    <x v="0"/>
    <x v="192"/>
    <n v="1104"/>
    <n v="11058"/>
    <n v="4394"/>
    <m/>
    <n v="930"/>
    <n v="62"/>
    <m/>
    <m/>
    <n v="17797049"/>
  </r>
  <r>
    <x v="147"/>
    <x v="193"/>
    <n v="394"/>
    <n v="0"/>
    <n v="252"/>
    <n v="16"/>
    <n v="0"/>
    <x v="193"/>
    <x v="0"/>
    <x v="192"/>
    <n v="1104"/>
    <n v="11058"/>
    <n v="4394"/>
    <m/>
    <n v="930"/>
    <n v="62"/>
    <m/>
    <m/>
    <n v="17797049"/>
  </r>
  <r>
    <x v="148"/>
    <x v="193"/>
    <n v="394"/>
    <n v="0"/>
    <n v="252"/>
    <n v="16"/>
    <n v="0"/>
    <x v="193"/>
    <x v="0"/>
    <x v="192"/>
    <n v="1104"/>
    <n v="11058"/>
    <n v="4394"/>
    <m/>
    <n v="930"/>
    <n v="62"/>
    <m/>
    <m/>
    <n v="17797049"/>
  </r>
  <r>
    <x v="149"/>
    <x v="193"/>
    <n v="417"/>
    <n v="23"/>
    <n v="262"/>
    <n v="19"/>
    <n v="3"/>
    <x v="193"/>
    <x v="0"/>
    <x v="192"/>
    <n v="1104"/>
    <n v="11058"/>
    <n v="4394"/>
    <m/>
    <n v="930"/>
    <n v="62"/>
    <m/>
    <m/>
    <n v="17797049"/>
  </r>
  <r>
    <x v="150"/>
    <x v="193"/>
    <n v="439"/>
    <n v="22"/>
    <n v="280"/>
    <n v="21"/>
    <n v="2"/>
    <x v="193"/>
    <x v="0"/>
    <x v="192"/>
    <n v="1104"/>
    <n v="11058"/>
    <n v="4394"/>
    <m/>
    <n v="930"/>
    <n v="62"/>
    <m/>
    <m/>
    <n v="17797049"/>
  </r>
  <r>
    <x v="151"/>
    <x v="193"/>
    <n v="458"/>
    <n v="19"/>
    <n v="296"/>
    <n v="22"/>
    <n v="1"/>
    <x v="193"/>
    <x v="0"/>
    <x v="192"/>
    <n v="1104"/>
    <n v="11058"/>
    <n v="4394"/>
    <m/>
    <n v="930"/>
    <n v="62"/>
    <m/>
    <m/>
    <n v="17797049"/>
  </r>
  <r>
    <x v="152"/>
    <x v="193"/>
    <n v="477"/>
    <n v="19"/>
    <n v="315"/>
    <n v="22"/>
    <n v="0"/>
    <x v="193"/>
    <x v="0"/>
    <x v="192"/>
    <n v="1104"/>
    <n v="11058"/>
    <n v="4394"/>
    <m/>
    <n v="930"/>
    <n v="62"/>
    <m/>
    <m/>
    <n v="17797049"/>
  </r>
  <r>
    <x v="153"/>
    <x v="193"/>
    <n v="496"/>
    <n v="19"/>
    <n v="327"/>
    <n v="25"/>
    <n v="3"/>
    <x v="193"/>
    <x v="0"/>
    <x v="192"/>
    <n v="1104"/>
    <n v="11058"/>
    <n v="4394"/>
    <m/>
    <n v="930"/>
    <n v="62"/>
    <m/>
    <m/>
    <n v="17797049"/>
  </r>
  <r>
    <x v="154"/>
    <x v="193"/>
    <n v="496"/>
    <n v="0"/>
    <n v="327"/>
    <n v="25"/>
    <n v="0"/>
    <x v="193"/>
    <x v="0"/>
    <x v="192"/>
    <n v="1104"/>
    <n v="11058"/>
    <n v="4394"/>
    <m/>
    <n v="930"/>
    <n v="62"/>
    <m/>
    <m/>
    <n v="17797049"/>
  </r>
  <r>
    <x v="155"/>
    <x v="193"/>
    <n v="496"/>
    <n v="0"/>
    <n v="327"/>
    <n v="25"/>
    <n v="0"/>
    <x v="193"/>
    <x v="0"/>
    <x v="192"/>
    <n v="1104"/>
    <n v="11058"/>
    <n v="4394"/>
    <m/>
    <n v="930"/>
    <n v="62"/>
    <m/>
    <m/>
    <n v="17797049"/>
  </r>
  <r>
    <x v="156"/>
    <x v="193"/>
    <n v="522"/>
    <n v="26"/>
    <n v="339"/>
    <n v="29"/>
    <n v="4"/>
    <x v="193"/>
    <x v="0"/>
    <x v="192"/>
    <n v="1104"/>
    <n v="11058"/>
    <n v="4394"/>
    <m/>
    <n v="930"/>
    <n v="62"/>
    <m/>
    <m/>
    <n v="17797049"/>
  </r>
  <r>
    <x v="157"/>
    <x v="193"/>
    <n v="540"/>
    <n v="18"/>
    <n v="349"/>
    <n v="31"/>
    <n v="2"/>
    <x v="193"/>
    <x v="0"/>
    <x v="192"/>
    <n v="1104"/>
    <n v="11058"/>
    <n v="4394"/>
    <m/>
    <n v="930"/>
    <n v="62"/>
    <m/>
    <m/>
    <n v="17797049"/>
  </r>
  <r>
    <x v="158"/>
    <x v="193"/>
    <n v="561"/>
    <n v="21"/>
    <n v="364"/>
    <n v="32"/>
    <n v="1"/>
    <x v="193"/>
    <x v="0"/>
    <x v="192"/>
    <n v="1104"/>
    <n v="11058"/>
    <n v="4394"/>
    <m/>
    <n v="930"/>
    <n v="62"/>
    <m/>
    <m/>
    <n v="17797049"/>
  </r>
  <r>
    <x v="159"/>
    <x v="193"/>
    <n v="584"/>
    <n v="23"/>
    <n v="375"/>
    <n v="35"/>
    <n v="3"/>
    <x v="193"/>
    <x v="0"/>
    <x v="192"/>
    <n v="1104"/>
    <n v="11058"/>
    <n v="4394"/>
    <m/>
    <n v="930"/>
    <n v="62"/>
    <m/>
    <m/>
    <n v="17797049"/>
  </r>
  <r>
    <x v="160"/>
    <x v="193"/>
    <n v="608"/>
    <n v="24"/>
    <n v="389"/>
    <n v="35"/>
    <n v="0"/>
    <x v="193"/>
    <x v="0"/>
    <x v="192"/>
    <n v="1104"/>
    <n v="11058"/>
    <n v="4394"/>
    <m/>
    <n v="930"/>
    <n v="62"/>
    <m/>
    <m/>
    <n v="17797049"/>
  </r>
  <r>
    <x v="161"/>
    <x v="193"/>
    <n v="627"/>
    <n v="19"/>
    <n v="400"/>
    <n v="36"/>
    <n v="1"/>
    <x v="193"/>
    <x v="0"/>
    <x v="192"/>
    <n v="1104"/>
    <n v="11058"/>
    <n v="4394"/>
    <m/>
    <n v="930"/>
    <n v="62"/>
    <m/>
    <m/>
    <n v="17797049"/>
  </r>
  <r>
    <x v="162"/>
    <x v="193"/>
    <n v="650"/>
    <n v="23"/>
    <n v="412"/>
    <n v="38"/>
    <n v="2"/>
    <x v="193"/>
    <x v="0"/>
    <x v="192"/>
    <n v="1104"/>
    <n v="11058"/>
    <n v="4394"/>
    <m/>
    <n v="930"/>
    <n v="62"/>
    <m/>
    <m/>
    <n v="17797049"/>
  </r>
  <r>
    <x v="163"/>
    <x v="193"/>
    <n v="674"/>
    <n v="24"/>
    <n v="424"/>
    <n v="40"/>
    <n v="2"/>
    <x v="193"/>
    <x v="0"/>
    <x v="192"/>
    <n v="1104"/>
    <n v="11058"/>
    <n v="4394"/>
    <m/>
    <n v="930"/>
    <n v="62"/>
    <m/>
    <m/>
    <n v="17797049"/>
  </r>
  <r>
    <x v="164"/>
    <x v="193"/>
    <n v="694"/>
    <n v="20"/>
    <n v="434"/>
    <n v="40"/>
    <n v="0"/>
    <x v="193"/>
    <x v="0"/>
    <x v="192"/>
    <n v="1104"/>
    <n v="11058"/>
    <n v="4394"/>
    <m/>
    <n v="930"/>
    <n v="62"/>
    <m/>
    <m/>
    <n v="17797049"/>
  </r>
  <r>
    <x v="165"/>
    <x v="193"/>
    <n v="717"/>
    <n v="23"/>
    <n v="448"/>
    <n v="40"/>
    <n v="0"/>
    <x v="193"/>
    <x v="0"/>
    <x v="192"/>
    <n v="1104"/>
    <n v="11058"/>
    <n v="4394"/>
    <m/>
    <n v="930"/>
    <n v="62"/>
    <m/>
    <m/>
    <n v="17797049"/>
  </r>
  <r>
    <x v="166"/>
    <x v="193"/>
    <n v="738"/>
    <n v="21"/>
    <n v="468"/>
    <n v="41"/>
    <n v="1"/>
    <x v="193"/>
    <x v="0"/>
    <x v="192"/>
    <n v="1104"/>
    <n v="11058"/>
    <n v="4394"/>
    <m/>
    <n v="930"/>
    <n v="62"/>
    <m/>
    <m/>
    <n v="17797049"/>
  </r>
  <r>
    <x v="167"/>
    <x v="193"/>
    <n v="757"/>
    <n v="19"/>
    <n v="477"/>
    <n v="43"/>
    <n v="2"/>
    <x v="193"/>
    <x v="0"/>
    <x v="192"/>
    <n v="1104"/>
    <n v="11058"/>
    <n v="4394"/>
    <m/>
    <n v="930"/>
    <n v="62"/>
    <m/>
    <m/>
    <n v="17797049"/>
  </r>
  <r>
    <x v="168"/>
    <x v="193"/>
    <n v="780"/>
    <n v="23"/>
    <n v="500"/>
    <n v="43"/>
    <n v="0"/>
    <x v="193"/>
    <x v="0"/>
    <x v="192"/>
    <n v="1104"/>
    <n v="11058"/>
    <n v="4394"/>
    <m/>
    <n v="930"/>
    <n v="62"/>
    <m/>
    <m/>
    <n v="17797049"/>
  </r>
  <r>
    <x v="169"/>
    <x v="193"/>
    <n v="809"/>
    <n v="29"/>
    <n v="509"/>
    <n v="44"/>
    <n v="1"/>
    <x v="193"/>
    <x v="0"/>
    <x v="192"/>
    <n v="1104"/>
    <n v="11058"/>
    <n v="4394"/>
    <m/>
    <n v="930"/>
    <n v="62"/>
    <m/>
    <m/>
    <n v="17797049"/>
  </r>
  <r>
    <x v="170"/>
    <x v="193"/>
    <n v="847"/>
    <n v="38"/>
    <n v="533"/>
    <n v="46"/>
    <n v="2"/>
    <x v="193"/>
    <x v="0"/>
    <x v="192"/>
    <n v="1104"/>
    <n v="11058"/>
    <n v="4394"/>
    <m/>
    <n v="930"/>
    <n v="62"/>
    <m/>
    <m/>
    <n v="17797049"/>
  </r>
  <r>
    <x v="171"/>
    <x v="193"/>
    <n v="892"/>
    <n v="45"/>
    <n v="563"/>
    <n v="46"/>
    <n v="0"/>
    <x v="193"/>
    <x v="0"/>
    <x v="192"/>
    <n v="1104"/>
    <n v="11058"/>
    <n v="4394"/>
    <m/>
    <n v="930"/>
    <n v="62"/>
    <m/>
    <m/>
    <n v="17797049"/>
  </r>
  <r>
    <x v="172"/>
    <x v="193"/>
    <n v="944"/>
    <n v="52"/>
    <n v="600"/>
    <n v="48"/>
    <n v="2"/>
    <x v="193"/>
    <x v="0"/>
    <x v="192"/>
    <n v="1104"/>
    <n v="11058"/>
    <n v="4394"/>
    <m/>
    <n v="930"/>
    <n v="62"/>
    <m/>
    <m/>
    <n v="17797049"/>
  </r>
  <r>
    <x v="173"/>
    <x v="193"/>
    <n v="999"/>
    <n v="55"/>
    <n v="640"/>
    <n v="48"/>
    <n v="0"/>
    <x v="193"/>
    <x v="0"/>
    <x v="192"/>
    <n v="1104"/>
    <n v="11058"/>
    <n v="4394"/>
    <m/>
    <n v="930"/>
    <n v="62"/>
    <m/>
    <m/>
    <n v="17797049"/>
  </r>
  <r>
    <x v="174"/>
    <x v="193"/>
    <n v="1060"/>
    <n v="61"/>
    <n v="701"/>
    <n v="48"/>
    <n v="0"/>
    <x v="193"/>
    <x v="0"/>
    <x v="192"/>
    <n v="1104"/>
    <n v="11058"/>
    <n v="4394"/>
    <m/>
    <n v="930"/>
    <n v="62"/>
    <m/>
    <m/>
    <n v="17797049"/>
  </r>
  <r>
    <x v="175"/>
    <x v="193"/>
    <n v="1125"/>
    <n v="65"/>
    <n v="744"/>
    <n v="50"/>
    <n v="2"/>
    <x v="193"/>
    <x v="0"/>
    <x v="192"/>
    <n v="1104"/>
    <n v="11058"/>
    <n v="4394"/>
    <m/>
    <n v="930"/>
    <n v="62"/>
    <m/>
    <m/>
    <n v="17797049"/>
  </r>
  <r>
    <x v="176"/>
    <x v="193"/>
    <n v="1188"/>
    <n v="63"/>
    <n v="790"/>
    <n v="52"/>
    <n v="2"/>
    <x v="193"/>
    <x v="0"/>
    <x v="192"/>
    <n v="1104"/>
    <n v="11058"/>
    <n v="4394"/>
    <m/>
    <n v="930"/>
    <n v="62"/>
    <m/>
    <m/>
    <n v="17797049"/>
  </r>
  <r>
    <x v="177"/>
    <x v="193"/>
    <n v="1255"/>
    <n v="67"/>
    <n v="839"/>
    <n v="52"/>
    <n v="0"/>
    <x v="193"/>
    <x v="0"/>
    <x v="192"/>
    <n v="1104"/>
    <n v="11058"/>
    <n v="4394"/>
    <m/>
    <n v="930"/>
    <n v="62"/>
    <m/>
    <m/>
    <n v="17797049"/>
  </r>
  <r>
    <x v="178"/>
    <x v="193"/>
    <n v="1327"/>
    <n v="72"/>
    <n v="889"/>
    <n v="53"/>
    <n v="1"/>
    <x v="193"/>
    <x v="0"/>
    <x v="192"/>
    <n v="1104"/>
    <n v="11058"/>
    <n v="4394"/>
    <m/>
    <n v="930"/>
    <n v="62"/>
    <m/>
    <m/>
    <n v="17797049"/>
  </r>
  <r>
    <x v="179"/>
    <x v="193"/>
    <n v="1327"/>
    <n v="0"/>
    <n v="889"/>
    <n v="53"/>
    <n v="0"/>
    <x v="193"/>
    <x v="0"/>
    <x v="192"/>
    <n v="1104"/>
    <n v="11058"/>
    <n v="4394"/>
    <m/>
    <n v="930"/>
    <n v="62"/>
    <m/>
    <m/>
    <n v="17797049"/>
  </r>
  <r>
    <x v="180"/>
    <x v="193"/>
    <n v="1432"/>
    <n v="105"/>
    <n v="982"/>
    <n v="55"/>
    <n v="2"/>
    <x v="193"/>
    <x v="0"/>
    <x v="192"/>
    <n v="1104"/>
    <n v="11058"/>
    <n v="4394"/>
    <m/>
    <n v="930"/>
    <n v="62"/>
    <m/>
    <m/>
    <n v="17797049"/>
  </r>
  <r>
    <x v="181"/>
    <x v="193"/>
    <n v="1515"/>
    <n v="83"/>
    <n v="1054"/>
    <n v="58"/>
    <n v="3"/>
    <x v="193"/>
    <x v="0"/>
    <x v="192"/>
    <n v="1104"/>
    <n v="11058"/>
    <n v="4394"/>
    <m/>
    <n v="930"/>
    <n v="62"/>
    <m/>
    <m/>
    <n v="17797049"/>
  </r>
  <r>
    <x v="182"/>
    <x v="193"/>
    <n v="1593"/>
    <n v="78"/>
    <n v="1125"/>
    <n v="60"/>
    <n v="2"/>
    <x v="193"/>
    <x v="0"/>
    <x v="192"/>
    <n v="1104"/>
    <n v="11058"/>
    <n v="4394"/>
    <m/>
    <n v="930"/>
    <n v="62"/>
    <m/>
    <m/>
    <n v="17797049"/>
  </r>
  <r>
    <x v="183"/>
    <x v="193"/>
    <n v="1677"/>
    <n v="84"/>
    <n v="1196"/>
    <n v="64"/>
    <n v="4"/>
    <x v="193"/>
    <x v="0"/>
    <x v="192"/>
    <n v="1104"/>
    <n v="11058"/>
    <n v="4394"/>
    <m/>
    <n v="930"/>
    <n v="62"/>
    <m/>
    <m/>
    <n v="17797049"/>
  </r>
  <r>
    <x v="184"/>
    <x v="193"/>
    <n v="1764"/>
    <n v="87"/>
    <n v="1271"/>
    <n v="68"/>
    <n v="4"/>
    <x v="193"/>
    <x v="0"/>
    <x v="192"/>
    <n v="1104"/>
    <n v="11058"/>
    <n v="4394"/>
    <m/>
    <n v="930"/>
    <n v="62"/>
    <m/>
    <m/>
    <n v="17797049"/>
  </r>
  <r>
    <x v="185"/>
    <x v="193"/>
    <n v="1844"/>
    <n v="80"/>
    <n v="1346"/>
    <n v="73"/>
    <n v="5"/>
    <x v="193"/>
    <x v="0"/>
    <x v="192"/>
    <n v="1104"/>
    <n v="11058"/>
    <n v="4394"/>
    <m/>
    <n v="930"/>
    <n v="62"/>
    <m/>
    <m/>
    <n v="17797049"/>
  </r>
  <r>
    <x v="186"/>
    <x v="193"/>
    <n v="1927"/>
    <n v="83"/>
    <n v="1404"/>
    <n v="78"/>
    <n v="5"/>
    <x v="193"/>
    <x v="0"/>
    <x v="192"/>
    <n v="1104"/>
    <n v="11058"/>
    <n v="4394"/>
    <m/>
    <n v="930"/>
    <n v="62"/>
    <m/>
    <m/>
    <n v="17797049"/>
  </r>
  <r>
    <x v="187"/>
    <x v="193"/>
    <n v="2008"/>
    <n v="81"/>
    <n v="1466"/>
    <n v="82"/>
    <n v="4"/>
    <x v="193"/>
    <x v="0"/>
    <x v="192"/>
    <n v="1104"/>
    <n v="11058"/>
    <n v="4394"/>
    <m/>
    <n v="930"/>
    <n v="62"/>
    <m/>
    <m/>
    <n v="17797049"/>
  </r>
  <r>
    <x v="188"/>
    <x v="193"/>
    <n v="2073"/>
    <n v="65"/>
    <n v="1515"/>
    <n v="83"/>
    <n v="1"/>
    <x v="193"/>
    <x v="0"/>
    <x v="192"/>
    <n v="1104"/>
    <n v="11058"/>
    <n v="4394"/>
    <m/>
    <n v="930"/>
    <n v="62"/>
    <m/>
    <m/>
    <n v="17797049"/>
  </r>
  <r>
    <x v="189"/>
    <x v="193"/>
    <n v="2143"/>
    <n v="70"/>
    <n v="1568"/>
    <n v="85"/>
    <n v="2"/>
    <x v="193"/>
    <x v="0"/>
    <x v="192"/>
    <n v="1104"/>
    <n v="11058"/>
    <n v="4394"/>
    <m/>
    <n v="930"/>
    <n v="62"/>
    <m/>
    <m/>
    <n v="17797049"/>
  </r>
  <r>
    <x v="190"/>
    <x v="193"/>
    <n v="2217"/>
    <n v="74"/>
    <n v="1623"/>
    <n v="89"/>
    <n v="4"/>
    <x v="193"/>
    <x v="0"/>
    <x v="192"/>
    <n v="1104"/>
    <n v="11058"/>
    <n v="4394"/>
    <m/>
    <n v="930"/>
    <n v="62"/>
    <m/>
    <m/>
    <n v="17797049"/>
  </r>
  <r>
    <x v="191"/>
    <x v="193"/>
    <n v="2293"/>
    <n v="76"/>
    <n v="1682"/>
    <n v="92"/>
    <n v="3"/>
    <x v="193"/>
    <x v="0"/>
    <x v="192"/>
    <n v="1104"/>
    <n v="11058"/>
    <n v="4394"/>
    <m/>
    <n v="930"/>
    <n v="62"/>
    <m/>
    <m/>
    <n v="17797049"/>
  </r>
  <r>
    <x v="192"/>
    <x v="193"/>
    <n v="2365"/>
    <n v="72"/>
    <n v="1737"/>
    <n v="95"/>
    <n v="3"/>
    <x v="193"/>
    <x v="0"/>
    <x v="192"/>
    <n v="1104"/>
    <n v="11058"/>
    <n v="4394"/>
    <m/>
    <n v="930"/>
    <n v="62"/>
    <m/>
    <m/>
    <n v="17797049"/>
  </r>
  <r>
    <x v="193"/>
    <x v="193"/>
    <n v="2440"/>
    <n v="75"/>
    <n v="1792"/>
    <n v="98"/>
    <n v="3"/>
    <x v="193"/>
    <x v="0"/>
    <x v="192"/>
    <n v="1104"/>
    <n v="11058"/>
    <n v="4394"/>
    <m/>
    <n v="930"/>
    <n v="62"/>
    <m/>
    <m/>
    <n v="17797049"/>
  </r>
  <r>
    <x v="194"/>
    <x v="193"/>
    <n v="2504"/>
    <n v="64"/>
    <n v="1835"/>
    <n v="100"/>
    <n v="2"/>
    <x v="193"/>
    <x v="0"/>
    <x v="192"/>
    <n v="1104"/>
    <n v="11058"/>
    <n v="4394"/>
    <m/>
    <n v="930"/>
    <n v="62"/>
    <m/>
    <m/>
    <n v="17797049"/>
  </r>
  <r>
    <x v="195"/>
    <x v="193"/>
    <n v="2563"/>
    <n v="59"/>
    <n v="1876"/>
    <n v="103"/>
    <n v="3"/>
    <x v="193"/>
    <x v="0"/>
    <x v="192"/>
    <n v="1104"/>
    <n v="11058"/>
    <n v="4394"/>
    <m/>
    <n v="930"/>
    <n v="62"/>
    <m/>
    <m/>
    <n v="17797049"/>
  </r>
  <r>
    <x v="196"/>
    <x v="193"/>
    <n v="2628"/>
    <n v="65"/>
    <n v="1923"/>
    <n v="106"/>
    <n v="3"/>
    <x v="193"/>
    <x v="0"/>
    <x v="192"/>
    <n v="1104"/>
    <n v="11058"/>
    <n v="4394"/>
    <m/>
    <n v="930"/>
    <n v="62"/>
    <m/>
    <m/>
    <n v="17797049"/>
  </r>
  <r>
    <x v="197"/>
    <x v="193"/>
    <n v="2703"/>
    <n v="75"/>
    <n v="1980"/>
    <n v="109"/>
    <n v="3"/>
    <x v="193"/>
    <x v="0"/>
    <x v="192"/>
    <n v="1104"/>
    <n v="11058"/>
    <n v="4394"/>
    <m/>
    <n v="930"/>
    <n v="62"/>
    <m/>
    <m/>
    <n v="17797049"/>
  </r>
  <r>
    <x v="198"/>
    <x v="193"/>
    <n v="2765"/>
    <n v="62"/>
    <n v="2024"/>
    <n v="112"/>
    <n v="3"/>
    <x v="193"/>
    <x v="0"/>
    <x v="192"/>
    <n v="1104"/>
    <n v="11058"/>
    <n v="4394"/>
    <m/>
    <n v="930"/>
    <n v="62"/>
    <m/>
    <m/>
    <n v="17797049"/>
  </r>
  <r>
    <x v="199"/>
    <x v="193"/>
    <n v="2830"/>
    <n v="65"/>
    <n v="2068"/>
    <n v="116"/>
    <n v="4"/>
    <x v="193"/>
    <x v="0"/>
    <x v="192"/>
    <n v="1104"/>
    <n v="11058"/>
    <n v="4394"/>
    <m/>
    <n v="930"/>
    <n v="62"/>
    <m/>
    <m/>
    <n v="17797049"/>
  </r>
  <r>
    <x v="200"/>
    <x v="193"/>
    <n v="2898"/>
    <n v="68"/>
    <n v="2117"/>
    <n v="120"/>
    <n v="4"/>
    <x v="193"/>
    <x v="0"/>
    <x v="192"/>
    <n v="1104"/>
    <n v="11058"/>
    <n v="4394"/>
    <m/>
    <n v="930"/>
    <n v="62"/>
    <m/>
    <m/>
    <n v="17797049"/>
  </r>
  <r>
    <x v="201"/>
    <x v="193"/>
    <n v="2973"/>
    <n v="75"/>
    <n v="2168"/>
    <n v="124"/>
    <n v="4"/>
    <x v="193"/>
    <x v="0"/>
    <x v="192"/>
    <n v="1104"/>
    <n v="11058"/>
    <n v="4394"/>
    <m/>
    <n v="930"/>
    <n v="62"/>
    <m/>
    <m/>
    <n v="17797049"/>
  </r>
  <r>
    <x v="202"/>
    <x v="193"/>
    <n v="3041"/>
    <n v="68"/>
    <n v="2216"/>
    <n v="127"/>
    <n v="3"/>
    <x v="193"/>
    <x v="0"/>
    <x v="192"/>
    <n v="1104"/>
    <n v="11058"/>
    <n v="4394"/>
    <m/>
    <n v="930"/>
    <n v="62"/>
    <m/>
    <m/>
    <n v="17797049"/>
  </r>
  <r>
    <x v="203"/>
    <x v="193"/>
    <n v="3104"/>
    <n v="63"/>
    <n v="2259"/>
    <n v="130"/>
    <n v="3"/>
    <x v="193"/>
    <x v="0"/>
    <x v="192"/>
    <n v="1104"/>
    <n v="11058"/>
    <n v="4394"/>
    <m/>
    <n v="930"/>
    <n v="62"/>
    <m/>
    <m/>
    <n v="17797049"/>
  </r>
  <r>
    <x v="204"/>
    <x v="193"/>
    <n v="3171"/>
    <n v="67"/>
    <n v="2307"/>
    <n v="134"/>
    <n v="4"/>
    <x v="193"/>
    <x v="0"/>
    <x v="192"/>
    <n v="1104"/>
    <n v="11058"/>
    <n v="4394"/>
    <m/>
    <n v="930"/>
    <n v="62"/>
    <m/>
    <m/>
    <n v="17797049"/>
  </r>
  <r>
    <x v="205"/>
    <x v="193"/>
    <n v="3229"/>
    <n v="58"/>
    <n v="2348"/>
    <n v="137"/>
    <n v="3"/>
    <x v="193"/>
    <x v="0"/>
    <x v="192"/>
    <n v="1104"/>
    <n v="11058"/>
    <n v="4394"/>
    <m/>
    <n v="930"/>
    <n v="62"/>
    <m/>
    <m/>
    <n v="17797049"/>
  </r>
  <r>
    <x v="206"/>
    <x v="193"/>
    <n v="3289"/>
    <n v="60"/>
    <n v="2389"/>
    <n v="140"/>
    <n v="3"/>
    <x v="193"/>
    <x v="0"/>
    <x v="192"/>
    <n v="1104"/>
    <n v="11058"/>
    <n v="4394"/>
    <m/>
    <n v="930"/>
    <n v="62"/>
    <m/>
    <m/>
    <n v="17797049"/>
  </r>
  <r>
    <x v="207"/>
    <x v="193"/>
    <n v="3351"/>
    <n v="62"/>
    <n v="2428"/>
    <n v="143"/>
    <n v="3"/>
    <x v="193"/>
    <x v="0"/>
    <x v="192"/>
    <n v="1104"/>
    <n v="11058"/>
    <n v="4394"/>
    <m/>
    <n v="930"/>
    <n v="62"/>
    <m/>
    <m/>
    <n v="17797049"/>
  </r>
  <r>
    <x v="208"/>
    <x v="193"/>
    <n v="3416"/>
    <n v="65"/>
    <n v="2472"/>
    <n v="147"/>
    <n v="4"/>
    <x v="193"/>
    <x v="0"/>
    <x v="192"/>
    <n v="1104"/>
    <n v="11058"/>
    <n v="4394"/>
    <m/>
    <n v="930"/>
    <n v="62"/>
    <m/>
    <m/>
    <n v="17797049"/>
  </r>
  <r>
    <x v="209"/>
    <x v="193"/>
    <n v="3476"/>
    <n v="60"/>
    <n v="2514"/>
    <n v="150"/>
    <n v="3"/>
    <x v="193"/>
    <x v="0"/>
    <x v="192"/>
    <n v="1104"/>
    <n v="11058"/>
    <n v="4394"/>
    <m/>
    <n v="930"/>
    <n v="62"/>
    <m/>
    <m/>
    <n v="17797049"/>
  </r>
  <r>
    <x v="210"/>
    <x v="193"/>
    <n v="3506"/>
    <n v="30"/>
    <n v="2527"/>
    <n v="152"/>
    <n v="2"/>
    <x v="193"/>
    <x v="0"/>
    <x v="192"/>
    <n v="1104"/>
    <n v="11058"/>
    <n v="4394"/>
    <m/>
    <n v="930"/>
    <n v="62"/>
    <m/>
    <m/>
    <n v="17797049"/>
  </r>
  <r>
    <x v="211"/>
    <x v="193"/>
    <n v="3540"/>
    <n v="34"/>
    <n v="2543"/>
    <n v="155"/>
    <n v="3"/>
    <x v="193"/>
    <x v="0"/>
    <x v="192"/>
    <n v="1104"/>
    <n v="11058"/>
    <n v="4394"/>
    <m/>
    <n v="930"/>
    <n v="62"/>
    <m/>
    <m/>
    <n v="17797049"/>
  </r>
  <r>
    <x v="212"/>
    <x v="193"/>
    <n v="3576"/>
    <n v="36"/>
    <n v="2561"/>
    <n v="157"/>
    <n v="2"/>
    <x v="193"/>
    <x v="0"/>
    <x v="192"/>
    <n v="1104"/>
    <n v="11058"/>
    <n v="4394"/>
    <m/>
    <n v="930"/>
    <n v="62"/>
    <m/>
    <m/>
    <n v="17797049"/>
  </r>
  <r>
    <x v="213"/>
    <x v="193"/>
    <n v="3614"/>
    <n v="38"/>
    <n v="2583"/>
    <n v="160"/>
    <n v="3"/>
    <x v="193"/>
    <x v="0"/>
    <x v="192"/>
    <n v="1104"/>
    <n v="11058"/>
    <n v="4394"/>
    <m/>
    <n v="930"/>
    <n v="62"/>
    <m/>
    <m/>
    <n v="17797049"/>
  </r>
  <r>
    <x v="214"/>
    <x v="193"/>
    <n v="3654"/>
    <n v="40"/>
    <n v="2602"/>
    <n v="163"/>
    <n v="3"/>
    <x v="193"/>
    <x v="0"/>
    <x v="192"/>
    <n v="1104"/>
    <n v="11058"/>
    <n v="4394"/>
    <m/>
    <n v="930"/>
    <n v="62"/>
    <m/>
    <m/>
    <n v="17797049"/>
  </r>
  <r>
    <x v="215"/>
    <x v="193"/>
    <n v="3691"/>
    <n v="37"/>
    <n v="2623"/>
    <n v="165"/>
    <n v="2"/>
    <x v="193"/>
    <x v="0"/>
    <x v="192"/>
    <n v="1104"/>
    <n v="11058"/>
    <n v="4394"/>
    <m/>
    <n v="930"/>
    <n v="62"/>
    <m/>
    <m/>
    <n v="17797049"/>
  </r>
  <r>
    <x v="216"/>
    <x v="193"/>
    <n v="3731"/>
    <n v="40"/>
    <n v="2645"/>
    <n v="168"/>
    <n v="3"/>
    <x v="193"/>
    <x v="0"/>
    <x v="192"/>
    <n v="1104"/>
    <n v="11058"/>
    <n v="4394"/>
    <m/>
    <n v="930"/>
    <n v="62"/>
    <m/>
    <m/>
    <n v="17797049"/>
  </r>
  <r>
    <x v="217"/>
    <x v="193"/>
    <n v="3765"/>
    <n v="34"/>
    <n v="2663"/>
    <n v="170"/>
    <n v="2"/>
    <x v="193"/>
    <x v="0"/>
    <x v="192"/>
    <n v="1104"/>
    <n v="11058"/>
    <n v="4394"/>
    <m/>
    <n v="930"/>
    <n v="62"/>
    <m/>
    <m/>
    <n v="17797049"/>
  </r>
  <r>
    <x v="218"/>
    <x v="193"/>
    <n v="3800"/>
    <n v="35"/>
    <n v="2682"/>
    <n v="172"/>
    <n v="2"/>
    <x v="193"/>
    <x v="0"/>
    <x v="192"/>
    <n v="1104"/>
    <n v="11058"/>
    <n v="4394"/>
    <m/>
    <n v="930"/>
    <n v="62"/>
    <m/>
    <m/>
    <n v="17797049"/>
  </r>
  <r>
    <x v="219"/>
    <x v="193"/>
    <n v="3833"/>
    <n v="33"/>
    <n v="2695"/>
    <n v="175"/>
    <n v="3"/>
    <x v="193"/>
    <x v="0"/>
    <x v="192"/>
    <n v="1104"/>
    <n v="11058"/>
    <n v="4394"/>
    <m/>
    <n v="930"/>
    <n v="62"/>
    <m/>
    <m/>
    <n v="17797049"/>
  </r>
  <r>
    <x v="220"/>
    <x v="193"/>
    <n v="3877"/>
    <n v="44"/>
    <n v="2716"/>
    <n v="178"/>
    <n v="3"/>
    <x v="193"/>
    <x v="0"/>
    <x v="192"/>
    <n v="1104"/>
    <n v="11058"/>
    <n v="4394"/>
    <m/>
    <n v="930"/>
    <n v="62"/>
    <m/>
    <m/>
    <n v="17797049"/>
  </r>
  <r>
    <x v="221"/>
    <x v="193"/>
    <n v="3924"/>
    <n v="47"/>
    <n v="2745"/>
    <n v="181"/>
    <n v="3"/>
    <x v="193"/>
    <x v="0"/>
    <x v="192"/>
    <n v="1104"/>
    <n v="11058"/>
    <n v="4394"/>
    <m/>
    <n v="930"/>
    <n v="62"/>
    <m/>
    <m/>
    <n v="17797049"/>
  </r>
  <r>
    <x v="222"/>
    <x v="193"/>
    <n v="3966"/>
    <n v="42"/>
    <n v="2770"/>
    <n v="183"/>
    <n v="2"/>
    <x v="193"/>
    <x v="0"/>
    <x v="192"/>
    <n v="1104"/>
    <n v="11058"/>
    <n v="4394"/>
    <m/>
    <n v="930"/>
    <n v="62"/>
    <m/>
    <m/>
    <n v="17797049"/>
  </r>
  <r>
    <x v="223"/>
    <x v="193"/>
    <n v="4001"/>
    <n v="35"/>
    <n v="2788"/>
    <n v="185"/>
    <n v="2"/>
    <x v="193"/>
    <x v="0"/>
    <x v="192"/>
    <n v="1104"/>
    <n v="11058"/>
    <n v="4394"/>
    <m/>
    <n v="930"/>
    <n v="62"/>
    <m/>
    <m/>
    <n v="17797049"/>
  </r>
  <r>
    <x v="224"/>
    <x v="193"/>
    <n v="4038"/>
    <n v="37"/>
    <n v="2802"/>
    <n v="188"/>
    <n v="3"/>
    <x v="193"/>
    <x v="0"/>
    <x v="192"/>
    <n v="1104"/>
    <n v="11058"/>
    <n v="4394"/>
    <m/>
    <n v="930"/>
    <n v="62"/>
    <m/>
    <m/>
    <n v="17797049"/>
  </r>
  <r>
    <x v="225"/>
    <x v="193"/>
    <n v="4072"/>
    <n v="34"/>
    <n v="2818"/>
    <n v="192"/>
    <n v="4"/>
    <x v="193"/>
    <x v="0"/>
    <x v="192"/>
    <n v="1104"/>
    <n v="11058"/>
    <n v="4394"/>
    <m/>
    <n v="930"/>
    <n v="62"/>
    <m/>
    <m/>
    <n v="17797049"/>
  </r>
  <r>
    <x v="226"/>
    <x v="193"/>
    <n v="4102"/>
    <n v="30"/>
    <n v="2834"/>
    <n v="194"/>
    <n v="2"/>
    <x v="193"/>
    <x v="0"/>
    <x v="192"/>
    <n v="1104"/>
    <n v="11058"/>
    <n v="4394"/>
    <m/>
    <n v="930"/>
    <n v="62"/>
    <m/>
    <m/>
    <n v="17797049"/>
  </r>
  <r>
    <x v="227"/>
    <x v="193"/>
    <n v="4148"/>
    <n v="46"/>
    <n v="2863"/>
    <n v="197"/>
    <n v="3"/>
    <x v="193"/>
    <x v="0"/>
    <x v="192"/>
    <n v="1104"/>
    <n v="11058"/>
    <n v="4394"/>
    <m/>
    <n v="930"/>
    <n v="62"/>
    <m/>
    <m/>
    <n v="17797049"/>
  </r>
  <r>
    <x v="228"/>
    <x v="193"/>
    <n v="4200"/>
    <n v="52"/>
    <n v="2897"/>
    <n v="200"/>
    <n v="3"/>
    <x v="193"/>
    <x v="0"/>
    <x v="192"/>
    <n v="1104"/>
    <n v="11058"/>
    <n v="4394"/>
    <m/>
    <n v="930"/>
    <n v="62"/>
    <m/>
    <m/>
    <n v="17797049"/>
  </r>
  <r>
    <x v="229"/>
    <x v="193"/>
    <n v="4247"/>
    <n v="47"/>
    <n v="2928"/>
    <n v="202"/>
    <n v="2"/>
    <x v="193"/>
    <x v="0"/>
    <x v="192"/>
    <n v="1104"/>
    <n v="11058"/>
    <n v="4394"/>
    <m/>
    <n v="930"/>
    <n v="62"/>
    <m/>
    <m/>
    <n v="17797049"/>
  </r>
  <r>
    <x v="230"/>
    <x v="193"/>
    <n v="4289"/>
    <n v="42"/>
    <n v="2956"/>
    <n v="203"/>
    <n v="1"/>
    <x v="193"/>
    <x v="0"/>
    <x v="192"/>
    <n v="1104"/>
    <n v="11058"/>
    <n v="4394"/>
    <m/>
    <n v="930"/>
    <n v="62"/>
    <m/>
    <m/>
    <n v="17797049"/>
  </r>
  <r>
    <x v="231"/>
    <x v="193"/>
    <n v="4329"/>
    <n v="40"/>
    <n v="2982"/>
    <n v="204"/>
    <n v="1"/>
    <x v="193"/>
    <x v="0"/>
    <x v="192"/>
    <n v="1104"/>
    <n v="11058"/>
    <n v="4394"/>
    <m/>
    <n v="930"/>
    <n v="62"/>
    <m/>
    <m/>
    <n v="17797049"/>
  </r>
  <r>
    <x v="232"/>
    <x v="193"/>
    <n v="4366"/>
    <n v="37"/>
    <n v="3006"/>
    <n v="205"/>
    <n v="1"/>
    <x v="193"/>
    <x v="0"/>
    <x v="192"/>
    <n v="1104"/>
    <n v="11058"/>
    <n v="4394"/>
    <m/>
    <n v="930"/>
    <n v="62"/>
    <m/>
    <m/>
    <n v="17797049"/>
  </r>
  <r>
    <x v="233"/>
    <x v="193"/>
    <n v="4411"/>
    <n v="45"/>
    <n v="3036"/>
    <n v="207"/>
    <n v="2"/>
    <x v="193"/>
    <x v="0"/>
    <x v="192"/>
    <n v="1104"/>
    <n v="11058"/>
    <n v="4394"/>
    <m/>
    <n v="930"/>
    <n v="62"/>
    <m/>
    <m/>
    <n v="17797049"/>
  </r>
  <r>
    <x v="234"/>
    <x v="193"/>
    <n v="4457"/>
    <n v="46"/>
    <n v="3065"/>
    <n v="209"/>
    <n v="2"/>
    <x v="193"/>
    <x v="0"/>
    <x v="192"/>
    <n v="1104"/>
    <n v="11058"/>
    <n v="4394"/>
    <m/>
    <n v="930"/>
    <n v="62"/>
    <m/>
    <m/>
    <n v="17797049"/>
  </r>
  <r>
    <x v="235"/>
    <x v="193"/>
    <n v="4504"/>
    <n v="47"/>
    <n v="3094"/>
    <n v="212"/>
    <n v="3"/>
    <x v="193"/>
    <x v="0"/>
    <x v="192"/>
    <n v="1104"/>
    <n v="11058"/>
    <n v="4394"/>
    <m/>
    <n v="930"/>
    <n v="62"/>
    <m/>
    <m/>
    <n v="17797049"/>
  </r>
  <r>
    <x v="236"/>
    <x v="193"/>
    <n v="4566"/>
    <n v="62"/>
    <n v="3139"/>
    <n v="215"/>
    <n v="3"/>
    <x v="193"/>
    <x v="0"/>
    <x v="192"/>
    <n v="1104"/>
    <n v="11058"/>
    <n v="4394"/>
    <m/>
    <n v="930"/>
    <n v="62"/>
    <m/>
    <m/>
    <n v="17797049"/>
  </r>
  <r>
    <x v="237"/>
    <x v="193"/>
    <n v="4616"/>
    <n v="50"/>
    <n v="3163"/>
    <n v="218"/>
    <n v="3"/>
    <x v="193"/>
    <x v="0"/>
    <x v="192"/>
    <n v="1104"/>
    <n v="11058"/>
    <n v="4394"/>
    <m/>
    <n v="930"/>
    <n v="62"/>
    <m/>
    <m/>
    <n v="17797049"/>
  </r>
  <r>
    <x v="238"/>
    <x v="193"/>
    <n v="4673"/>
    <n v="57"/>
    <n v="3181"/>
    <n v="221"/>
    <n v="3"/>
    <x v="193"/>
    <x v="0"/>
    <x v="192"/>
    <n v="1104"/>
    <n v="11058"/>
    <n v="4394"/>
    <m/>
    <n v="930"/>
    <n v="62"/>
    <m/>
    <m/>
    <n v="17797049"/>
  </r>
  <r>
    <x v="239"/>
    <x v="193"/>
    <n v="4718"/>
    <n v="45"/>
    <n v="3198"/>
    <n v="224"/>
    <n v="3"/>
    <x v="193"/>
    <x v="0"/>
    <x v="192"/>
    <n v="1104"/>
    <n v="11058"/>
    <n v="4394"/>
    <m/>
    <n v="930"/>
    <n v="62"/>
    <m/>
    <m/>
    <n v="17797049"/>
  </r>
  <r>
    <x v="240"/>
    <x v="193"/>
    <n v="4774"/>
    <n v="56"/>
    <n v="3215"/>
    <n v="228"/>
    <n v="4"/>
    <x v="193"/>
    <x v="0"/>
    <x v="192"/>
    <n v="1104"/>
    <n v="11058"/>
    <n v="4394"/>
    <m/>
    <n v="930"/>
    <n v="62"/>
    <m/>
    <m/>
    <n v="17797049"/>
  </r>
  <r>
    <x v="241"/>
    <x v="193"/>
    <n v="4826"/>
    <n v="52"/>
    <n v="3231"/>
    <n v="231"/>
    <n v="3"/>
    <x v="193"/>
    <x v="0"/>
    <x v="192"/>
    <n v="1104"/>
    <n v="11058"/>
    <n v="4394"/>
    <m/>
    <n v="930"/>
    <n v="62"/>
    <m/>
    <m/>
    <n v="17797049"/>
  </r>
  <r>
    <x v="242"/>
    <x v="193"/>
    <n v="4883"/>
    <n v="57"/>
    <n v="3260"/>
    <n v="234"/>
    <n v="3"/>
    <x v="193"/>
    <x v="0"/>
    <x v="192"/>
    <n v="1104"/>
    <n v="11058"/>
    <n v="4394"/>
    <m/>
    <n v="930"/>
    <n v="62"/>
    <m/>
    <m/>
    <n v="17797049"/>
  </r>
  <r>
    <x v="243"/>
    <x v="193"/>
    <n v="4931"/>
    <n v="48"/>
    <n v="3268"/>
    <n v="238"/>
    <n v="4"/>
    <x v="193"/>
    <x v="0"/>
    <x v="192"/>
    <n v="1104"/>
    <n v="11058"/>
    <n v="4394"/>
    <m/>
    <n v="930"/>
    <n v="62"/>
    <m/>
    <m/>
    <n v="17797049"/>
  </r>
  <r>
    <x v="244"/>
    <x v="193"/>
    <n v="4987"/>
    <n v="56"/>
    <n v="3290"/>
    <n v="241"/>
    <n v="3"/>
    <x v="193"/>
    <x v="0"/>
    <x v="192"/>
    <n v="1104"/>
    <n v="11058"/>
    <n v="4394"/>
    <m/>
    <n v="930"/>
    <n v="62"/>
    <m/>
    <m/>
    <n v="17797049"/>
  </r>
  <r>
    <x v="245"/>
    <x v="193"/>
    <n v="5033"/>
    <n v="46"/>
    <n v="3294"/>
    <n v="245"/>
    <n v="4"/>
    <x v="193"/>
    <x v="0"/>
    <x v="192"/>
    <n v="1104"/>
    <n v="11058"/>
    <n v="4394"/>
    <m/>
    <n v="930"/>
    <n v="62"/>
    <m/>
    <m/>
    <n v="17797049"/>
  </r>
  <r>
    <x v="246"/>
    <x v="193"/>
    <n v="5077"/>
    <n v="44"/>
    <n v="3301"/>
    <n v="248"/>
    <n v="3"/>
    <x v="193"/>
    <x v="0"/>
    <x v="192"/>
    <n v="1104"/>
    <n v="11058"/>
    <n v="4394"/>
    <m/>
    <n v="930"/>
    <n v="62"/>
    <m/>
    <m/>
    <n v="17797049"/>
  </r>
  <r>
    <x v="247"/>
    <x v="193"/>
    <n v="5134"/>
    <n v="57"/>
    <n v="3318"/>
    <n v="251"/>
    <n v="3"/>
    <x v="193"/>
    <x v="0"/>
    <x v="192"/>
    <n v="1104"/>
    <n v="11058"/>
    <n v="4394"/>
    <m/>
    <n v="930"/>
    <n v="62"/>
    <m/>
    <m/>
    <n v="17797049"/>
  </r>
  <r>
    <x v="248"/>
    <x v="193"/>
    <n v="5180"/>
    <n v="46"/>
    <n v="3330"/>
    <n v="254"/>
    <n v="3"/>
    <x v="193"/>
    <x v="0"/>
    <x v="192"/>
    <n v="1104"/>
    <n v="11058"/>
    <n v="4394"/>
    <m/>
    <n v="930"/>
    <n v="62"/>
    <m/>
    <m/>
    <n v="17797049"/>
  </r>
  <r>
    <x v="249"/>
    <x v="193"/>
    <n v="5224"/>
    <n v="44"/>
    <n v="3338"/>
    <n v="257"/>
    <n v="3"/>
    <x v="193"/>
    <x v="0"/>
    <x v="192"/>
    <n v="1104"/>
    <n v="11058"/>
    <n v="4394"/>
    <m/>
    <n v="930"/>
    <n v="62"/>
    <m/>
    <m/>
    <n v="17797049"/>
  </r>
  <r>
    <x v="250"/>
    <x v="193"/>
    <n v="5267"/>
    <n v="43"/>
    <n v="3352"/>
    <n v="260"/>
    <n v="3"/>
    <x v="193"/>
    <x v="0"/>
    <x v="192"/>
    <n v="1104"/>
    <n v="11058"/>
    <n v="4394"/>
    <m/>
    <n v="930"/>
    <n v="62"/>
    <m/>
    <m/>
    <n v="17797049"/>
  </r>
  <r>
    <x v="251"/>
    <x v="193"/>
    <n v="5319"/>
    <n v="52"/>
    <n v="3363"/>
    <n v="264"/>
    <n v="4"/>
    <x v="193"/>
    <x v="0"/>
    <x v="192"/>
    <n v="1104"/>
    <n v="11058"/>
    <n v="4394"/>
    <m/>
    <n v="930"/>
    <n v="62"/>
    <m/>
    <m/>
    <n v="17797049"/>
  </r>
  <r>
    <x v="252"/>
    <x v="193"/>
    <n v="5359"/>
    <n v="40"/>
    <n v="3370"/>
    <n v="267"/>
    <n v="3"/>
    <x v="193"/>
    <x v="0"/>
    <x v="192"/>
    <n v="1104"/>
    <n v="11058"/>
    <n v="4394"/>
    <m/>
    <n v="930"/>
    <n v="62"/>
    <m/>
    <m/>
    <n v="17797049"/>
  </r>
  <r>
    <x v="253"/>
    <x v="193"/>
    <n v="5408"/>
    <n v="49"/>
    <n v="3386"/>
    <n v="269"/>
    <n v="2"/>
    <x v="193"/>
    <x v="0"/>
    <x v="192"/>
    <n v="1104"/>
    <n v="11058"/>
    <n v="4394"/>
    <m/>
    <n v="930"/>
    <n v="62"/>
    <m/>
    <m/>
    <n v="17797049"/>
  </r>
  <r>
    <x v="254"/>
    <x v="193"/>
    <n v="5461"/>
    <n v="53"/>
    <n v="3401"/>
    <n v="272"/>
    <n v="3"/>
    <x v="193"/>
    <x v="0"/>
    <x v="192"/>
    <n v="1104"/>
    <n v="11058"/>
    <n v="4394"/>
    <m/>
    <n v="930"/>
    <n v="62"/>
    <m/>
    <m/>
    <n v="17797049"/>
  </r>
  <r>
    <x v="255"/>
    <x v="193"/>
    <n v="5528"/>
    <n v="67"/>
    <n v="3432"/>
    <n v="275"/>
    <n v="3"/>
    <x v="193"/>
    <x v="0"/>
    <x v="192"/>
    <n v="1104"/>
    <n v="11058"/>
    <n v="4394"/>
    <m/>
    <n v="930"/>
    <n v="62"/>
    <m/>
    <m/>
    <n v="17797049"/>
  </r>
  <r>
    <x v="256"/>
    <x v="193"/>
    <n v="5580"/>
    <n v="52"/>
    <n v="3441"/>
    <n v="278"/>
    <n v="3"/>
    <x v="193"/>
    <x v="0"/>
    <x v="192"/>
    <n v="1104"/>
    <n v="11058"/>
    <n v="4394"/>
    <m/>
    <n v="930"/>
    <n v="62"/>
    <m/>
    <m/>
    <n v="17797049"/>
  </r>
  <r>
    <x v="257"/>
    <x v="193"/>
    <n v="5633"/>
    <n v="53"/>
    <n v="3454"/>
    <n v="281"/>
    <n v="3"/>
    <x v="193"/>
    <x v="0"/>
    <x v="192"/>
    <n v="1104"/>
    <n v="11058"/>
    <n v="4394"/>
    <m/>
    <n v="930"/>
    <n v="62"/>
    <m/>
    <m/>
    <n v="17797049"/>
  </r>
  <r>
    <x v="258"/>
    <x v="193"/>
    <n v="5683"/>
    <n v="50"/>
    <n v="3461"/>
    <n v="285"/>
    <n v="4"/>
    <x v="193"/>
    <x v="0"/>
    <x v="192"/>
    <n v="1104"/>
    <n v="11058"/>
    <n v="4394"/>
    <m/>
    <n v="930"/>
    <n v="62"/>
    <m/>
    <m/>
    <n v="17797049"/>
  </r>
  <r>
    <x v="259"/>
    <x v="193"/>
    <n v="5728"/>
    <n v="45"/>
    <n v="3464"/>
    <n v="288"/>
    <n v="3"/>
    <x v="193"/>
    <x v="0"/>
    <x v="192"/>
    <n v="1104"/>
    <n v="11058"/>
    <n v="4394"/>
    <m/>
    <n v="930"/>
    <n v="62"/>
    <m/>
    <m/>
    <n v="17797049"/>
  </r>
  <r>
    <x v="260"/>
    <x v="193"/>
    <n v="5789"/>
    <n v="61"/>
    <n v="3476"/>
    <n v="292"/>
    <n v="4"/>
    <x v="193"/>
    <x v="0"/>
    <x v="192"/>
    <n v="1104"/>
    <n v="11058"/>
    <n v="4394"/>
    <m/>
    <n v="930"/>
    <n v="62"/>
    <m/>
    <m/>
    <n v="17797049"/>
  </r>
  <r>
    <x v="261"/>
    <x v="193"/>
    <n v="5843"/>
    <n v="54"/>
    <n v="3487"/>
    <n v="295"/>
    <n v="3"/>
    <x v="193"/>
    <x v="0"/>
    <x v="192"/>
    <n v="1104"/>
    <n v="11058"/>
    <n v="4394"/>
    <m/>
    <n v="930"/>
    <n v="62"/>
    <m/>
    <m/>
    <n v="17797049"/>
  </r>
  <r>
    <x v="262"/>
    <x v="193"/>
    <n v="5888"/>
    <n v="45"/>
    <n v="3490"/>
    <n v="298"/>
    <n v="3"/>
    <x v="193"/>
    <x v="0"/>
    <x v="192"/>
    <n v="1104"/>
    <n v="11058"/>
    <n v="4394"/>
    <m/>
    <n v="930"/>
    <n v="62"/>
    <m/>
    <m/>
    <n v="17797049"/>
  </r>
  <r>
    <x v="263"/>
    <x v="193"/>
    <n v="5964"/>
    <n v="76"/>
    <n v="3520"/>
    <n v="301"/>
    <n v="3"/>
    <x v="193"/>
    <x v="0"/>
    <x v="192"/>
    <n v="1104"/>
    <n v="11058"/>
    <n v="4394"/>
    <m/>
    <n v="930"/>
    <n v="62"/>
    <m/>
    <m/>
    <n v="17797049"/>
  </r>
  <r>
    <x v="264"/>
    <x v="193"/>
    <n v="6040"/>
    <n v="76"/>
    <n v="3540"/>
    <n v="305"/>
    <n v="4"/>
    <x v="193"/>
    <x v="0"/>
    <x v="192"/>
    <n v="1104"/>
    <n v="11058"/>
    <n v="4394"/>
    <m/>
    <n v="930"/>
    <n v="62"/>
    <m/>
    <m/>
    <n v="17797049"/>
  </r>
  <r>
    <x v="265"/>
    <x v="193"/>
    <n v="6102"/>
    <n v="62"/>
    <n v="3539"/>
    <n v="309"/>
    <n v="4"/>
    <x v="193"/>
    <x v="0"/>
    <x v="192"/>
    <n v="1104"/>
    <n v="11058"/>
    <n v="4394"/>
    <m/>
    <n v="930"/>
    <n v="62"/>
    <m/>
    <m/>
    <n v="17797049"/>
  </r>
  <r>
    <x v="266"/>
    <x v="193"/>
    <n v="6147"/>
    <n v="45"/>
    <n v="3532"/>
    <n v="313"/>
    <n v="4"/>
    <x v="193"/>
    <x v="0"/>
    <x v="192"/>
    <n v="1104"/>
    <n v="11058"/>
    <n v="4394"/>
    <m/>
    <n v="930"/>
    <n v="62"/>
    <m/>
    <m/>
    <n v="17797049"/>
  </r>
  <r>
    <x v="267"/>
    <x v="193"/>
    <n v="6215"/>
    <n v="68"/>
    <n v="3541"/>
    <n v="317"/>
    <n v="4"/>
    <x v="193"/>
    <x v="0"/>
    <x v="192"/>
    <n v="1104"/>
    <n v="11058"/>
    <n v="4394"/>
    <m/>
    <n v="930"/>
    <n v="62"/>
    <m/>
    <m/>
    <n v="17797049"/>
  </r>
  <r>
    <x v="268"/>
    <x v="193"/>
    <n v="6284"/>
    <n v="69"/>
    <n v="3558"/>
    <n v="321"/>
    <n v="4"/>
    <x v="193"/>
    <x v="0"/>
    <x v="192"/>
    <n v="1104"/>
    <n v="11058"/>
    <n v="4394"/>
    <m/>
    <n v="930"/>
    <n v="62"/>
    <m/>
    <m/>
    <n v="17797049"/>
  </r>
  <r>
    <x v="269"/>
    <x v="193"/>
    <n v="6352"/>
    <n v="68"/>
    <n v="3573"/>
    <n v="325"/>
    <n v="4"/>
    <x v="193"/>
    <x v="0"/>
    <x v="192"/>
    <n v="1104"/>
    <n v="11058"/>
    <n v="4394"/>
    <m/>
    <n v="930"/>
    <n v="62"/>
    <m/>
    <m/>
    <n v="17797049"/>
  </r>
  <r>
    <x v="270"/>
    <x v="193"/>
    <n v="6421"/>
    <n v="69"/>
    <n v="3588"/>
    <n v="329"/>
    <n v="4"/>
    <x v="193"/>
    <x v="0"/>
    <x v="192"/>
    <n v="1104"/>
    <n v="11058"/>
    <n v="4394"/>
    <m/>
    <n v="930"/>
    <n v="62"/>
    <m/>
    <m/>
    <n v="17797049"/>
  </r>
  <r>
    <x v="271"/>
    <x v="193"/>
    <n v="6486"/>
    <n v="65"/>
    <n v="3595"/>
    <n v="333"/>
    <n v="4"/>
    <x v="193"/>
    <x v="0"/>
    <x v="192"/>
    <n v="1104"/>
    <n v="11058"/>
    <n v="4394"/>
    <m/>
    <n v="930"/>
    <n v="62"/>
    <m/>
    <m/>
    <n v="17797049"/>
  </r>
  <r>
    <x v="272"/>
    <x v="193"/>
    <n v="6552"/>
    <n v="66"/>
    <n v="3606"/>
    <n v="337"/>
    <n v="4"/>
    <x v="193"/>
    <x v="0"/>
    <x v="192"/>
    <n v="1104"/>
    <n v="11058"/>
    <n v="4394"/>
    <m/>
    <n v="930"/>
    <n v="62"/>
    <m/>
    <m/>
    <n v="17797049"/>
  </r>
  <r>
    <x v="273"/>
    <x v="193"/>
    <n v="6613"/>
    <n v="61"/>
    <n v="3607"/>
    <n v="341"/>
    <n v="4"/>
    <x v="193"/>
    <x v="0"/>
    <x v="192"/>
    <n v="1104"/>
    <n v="11058"/>
    <n v="4394"/>
    <m/>
    <n v="930"/>
    <n v="62"/>
    <m/>
    <m/>
    <n v="17797049"/>
  </r>
  <r>
    <x v="274"/>
    <x v="193"/>
    <n v="6684"/>
    <n v="71"/>
    <n v="3625"/>
    <n v="345"/>
    <n v="4"/>
    <x v="193"/>
    <x v="0"/>
    <x v="192"/>
    <n v="1104"/>
    <n v="11058"/>
    <n v="4394"/>
    <m/>
    <n v="930"/>
    <n v="62"/>
    <m/>
    <m/>
    <n v="17797049"/>
  </r>
  <r>
    <x v="275"/>
    <x v="193"/>
    <n v="6759"/>
    <n v="75"/>
    <n v="3650"/>
    <n v="350"/>
    <n v="5"/>
    <x v="193"/>
    <x v="0"/>
    <x v="192"/>
    <n v="1104"/>
    <n v="11058"/>
    <n v="4394"/>
    <m/>
    <n v="930"/>
    <n v="62"/>
    <m/>
    <m/>
    <n v="17797049"/>
  </r>
  <r>
    <x v="276"/>
    <x v="193"/>
    <n v="6836"/>
    <n v="77"/>
    <n v="3665"/>
    <n v="354"/>
    <n v="4"/>
    <x v="193"/>
    <x v="0"/>
    <x v="192"/>
    <n v="1104"/>
    <n v="11058"/>
    <n v="4394"/>
    <m/>
    <n v="930"/>
    <n v="62"/>
    <m/>
    <m/>
    <n v="17797049"/>
  </r>
  <r>
    <x v="277"/>
    <x v="193"/>
    <n v="6919"/>
    <n v="83"/>
    <n v="3693"/>
    <n v="358"/>
    <n v="4"/>
    <x v="193"/>
    <x v="0"/>
    <x v="192"/>
    <n v="1104"/>
    <n v="11058"/>
    <n v="4394"/>
    <m/>
    <n v="930"/>
    <n v="62"/>
    <m/>
    <m/>
    <n v="17797049"/>
  </r>
  <r>
    <x v="278"/>
    <x v="193"/>
    <n v="6991"/>
    <n v="72"/>
    <n v="3704"/>
    <n v="363"/>
    <n v="5"/>
    <x v="193"/>
    <x v="0"/>
    <x v="192"/>
    <n v="1104"/>
    <n v="11058"/>
    <n v="4394"/>
    <m/>
    <n v="930"/>
    <n v="62"/>
    <m/>
    <m/>
    <n v="17797049"/>
  </r>
  <r>
    <x v="279"/>
    <x v="193"/>
    <n v="7079"/>
    <n v="88"/>
    <n v="3725"/>
    <n v="368"/>
    <n v="5"/>
    <x v="193"/>
    <x v="0"/>
    <x v="192"/>
    <n v="1104"/>
    <n v="11058"/>
    <n v="4394"/>
    <m/>
    <n v="930"/>
    <n v="62"/>
    <m/>
    <m/>
    <n v="17797049"/>
  </r>
  <r>
    <x v="280"/>
    <x v="193"/>
    <n v="7154"/>
    <n v="75"/>
    <n v="3739"/>
    <n v="372"/>
    <n v="4"/>
    <x v="193"/>
    <x v="0"/>
    <x v="192"/>
    <n v="1104"/>
    <n v="11058"/>
    <n v="4394"/>
    <m/>
    <n v="930"/>
    <n v="62"/>
    <m/>
    <m/>
    <n v="17797049"/>
  </r>
  <r>
    <x v="281"/>
    <x v="193"/>
    <n v="7225"/>
    <n v="71"/>
    <n v="3752"/>
    <n v="376"/>
    <n v="4"/>
    <x v="193"/>
    <x v="0"/>
    <x v="192"/>
    <n v="1104"/>
    <n v="11058"/>
    <n v="4394"/>
    <m/>
    <n v="930"/>
    <n v="62"/>
    <m/>
    <m/>
    <n v="17797049"/>
  </r>
  <r>
    <x v="282"/>
    <x v="193"/>
    <n v="7295"/>
    <n v="70"/>
    <n v="3760"/>
    <n v="380"/>
    <n v="4"/>
    <x v="193"/>
    <x v="0"/>
    <x v="192"/>
    <n v="1104"/>
    <n v="11058"/>
    <n v="4394"/>
    <m/>
    <n v="930"/>
    <n v="62"/>
    <m/>
    <m/>
    <n v="17797049"/>
  </r>
  <r>
    <x v="283"/>
    <x v="193"/>
    <n v="7369"/>
    <n v="74"/>
    <n v="3771"/>
    <n v="385"/>
    <n v="5"/>
    <x v="193"/>
    <x v="0"/>
    <x v="192"/>
    <n v="1104"/>
    <n v="11058"/>
    <n v="4394"/>
    <m/>
    <n v="930"/>
    <n v="62"/>
    <m/>
    <m/>
    <n v="17797049"/>
  </r>
  <r>
    <x v="284"/>
    <x v="193"/>
    <n v="7459"/>
    <n v="90"/>
    <n v="3797"/>
    <n v="391"/>
    <n v="6"/>
    <x v="193"/>
    <x v="0"/>
    <x v="192"/>
    <n v="1104"/>
    <n v="11058"/>
    <n v="4394"/>
    <m/>
    <n v="930"/>
    <n v="62"/>
    <m/>
    <m/>
    <n v="17797049"/>
  </r>
  <r>
    <x v="285"/>
    <x v="193"/>
    <n v="7542"/>
    <n v="83"/>
    <n v="3813"/>
    <n v="399"/>
    <n v="8"/>
    <x v="193"/>
    <x v="0"/>
    <x v="192"/>
    <n v="1104"/>
    <n v="11058"/>
    <n v="4394"/>
    <m/>
    <n v="930"/>
    <n v="62"/>
    <m/>
    <m/>
    <n v="17797049"/>
  </r>
  <r>
    <x v="286"/>
    <x v="193"/>
    <n v="7635"/>
    <n v="93"/>
    <n v="3842"/>
    <n v="404"/>
    <n v="5"/>
    <x v="193"/>
    <x v="0"/>
    <x v="192"/>
    <n v="1104"/>
    <n v="11058"/>
    <n v="4394"/>
    <m/>
    <n v="930"/>
    <n v="62"/>
    <m/>
    <m/>
    <n v="17797049"/>
  </r>
  <r>
    <x v="287"/>
    <x v="193"/>
    <n v="7715"/>
    <n v="80"/>
    <n v="3862"/>
    <n v="409"/>
    <n v="5"/>
    <x v="193"/>
    <x v="0"/>
    <x v="192"/>
    <n v="1104"/>
    <n v="11058"/>
    <n v="4394"/>
    <m/>
    <n v="930"/>
    <n v="62"/>
    <m/>
    <m/>
    <n v="17797049"/>
  </r>
  <r>
    <x v="288"/>
    <x v="193"/>
    <n v="7797"/>
    <n v="82"/>
    <n v="3884"/>
    <n v="413"/>
    <n v="4"/>
    <x v="193"/>
    <x v="0"/>
    <x v="192"/>
    <n v="1104"/>
    <n v="11058"/>
    <n v="4394"/>
    <m/>
    <n v="930"/>
    <n v="62"/>
    <m/>
    <m/>
    <n v="17797049"/>
  </r>
  <r>
    <x v="289"/>
    <x v="193"/>
    <n v="7887"/>
    <n v="90"/>
    <n v="3910"/>
    <n v="417"/>
    <n v="4"/>
    <x v="193"/>
    <x v="0"/>
    <x v="192"/>
    <n v="1104"/>
    <n v="11058"/>
    <n v="4394"/>
    <m/>
    <n v="930"/>
    <n v="62"/>
    <m/>
    <m/>
    <n v="17797049"/>
  </r>
  <r>
    <x v="290"/>
    <x v="193"/>
    <n v="7973"/>
    <n v="86"/>
    <n v="3927"/>
    <n v="422"/>
    <n v="5"/>
    <x v="193"/>
    <x v="0"/>
    <x v="192"/>
    <n v="1104"/>
    <n v="11058"/>
    <n v="4394"/>
    <m/>
    <n v="930"/>
    <n v="62"/>
    <m/>
    <m/>
    <n v="17797049"/>
  </r>
  <r>
    <x v="291"/>
    <x v="193"/>
    <n v="8059"/>
    <n v="86"/>
    <n v="3944"/>
    <n v="426"/>
    <n v="4"/>
    <x v="193"/>
    <x v="0"/>
    <x v="192"/>
    <n v="1104"/>
    <n v="11058"/>
    <n v="4394"/>
    <m/>
    <n v="930"/>
    <n v="62"/>
    <m/>
    <m/>
    <n v="17797049"/>
  </r>
  <r>
    <x v="292"/>
    <x v="193"/>
    <n v="8147"/>
    <n v="88"/>
    <n v="3967"/>
    <n v="432"/>
    <n v="6"/>
    <x v="193"/>
    <x v="0"/>
    <x v="192"/>
    <n v="1104"/>
    <n v="11058"/>
    <n v="4394"/>
    <m/>
    <n v="930"/>
    <n v="62"/>
    <m/>
    <m/>
    <n v="17797049"/>
  </r>
  <r>
    <x v="293"/>
    <x v="193"/>
    <n v="8233"/>
    <n v="86"/>
    <n v="3985"/>
    <n v="437"/>
    <n v="5"/>
    <x v="193"/>
    <x v="0"/>
    <x v="192"/>
    <n v="1104"/>
    <n v="11058"/>
    <n v="4394"/>
    <m/>
    <n v="930"/>
    <n v="62"/>
    <m/>
    <m/>
    <n v="17797049"/>
  </r>
  <r>
    <x v="294"/>
    <x v="193"/>
    <n v="8320"/>
    <n v="87"/>
    <n v="3999"/>
    <n v="442"/>
    <n v="5"/>
    <x v="193"/>
    <x v="0"/>
    <x v="192"/>
    <n v="1104"/>
    <n v="11058"/>
    <n v="4394"/>
    <m/>
    <n v="930"/>
    <n v="62"/>
    <m/>
    <m/>
    <n v="17797049"/>
  </r>
  <r>
    <x v="295"/>
    <x v="193"/>
    <n v="8403"/>
    <n v="83"/>
    <n v="4013"/>
    <n v="447"/>
    <n v="5"/>
    <x v="193"/>
    <x v="0"/>
    <x v="192"/>
    <n v="1104"/>
    <n v="11058"/>
    <n v="4394"/>
    <m/>
    <n v="930"/>
    <n v="62"/>
    <m/>
    <m/>
    <n v="17797049"/>
  </r>
  <r>
    <x v="296"/>
    <x v="193"/>
    <n v="8490"/>
    <n v="87"/>
    <n v="4038"/>
    <n v="452"/>
    <n v="5"/>
    <x v="193"/>
    <x v="0"/>
    <x v="192"/>
    <n v="1104"/>
    <n v="11058"/>
    <n v="4394"/>
    <m/>
    <n v="930"/>
    <n v="62"/>
    <m/>
    <m/>
    <n v="17797049"/>
  </r>
  <r>
    <x v="297"/>
    <x v="193"/>
    <n v="8580"/>
    <n v="90"/>
    <n v="4063"/>
    <n v="458"/>
    <n v="6"/>
    <x v="193"/>
    <x v="0"/>
    <x v="192"/>
    <n v="1104"/>
    <n v="11058"/>
    <n v="4394"/>
    <m/>
    <n v="930"/>
    <n v="62"/>
    <m/>
    <m/>
    <n v="17797049"/>
  </r>
  <r>
    <x v="298"/>
    <x v="193"/>
    <n v="8675"/>
    <n v="95"/>
    <n v="4096"/>
    <n v="465"/>
    <n v="7"/>
    <x v="193"/>
    <x v="0"/>
    <x v="192"/>
    <n v="1104"/>
    <n v="11058"/>
    <n v="4394"/>
    <m/>
    <n v="930"/>
    <n v="62"/>
    <m/>
    <m/>
    <n v="17797049"/>
  </r>
  <r>
    <x v="299"/>
    <x v="193"/>
    <n v="8787"/>
    <n v="112"/>
    <n v="4137"/>
    <n v="476"/>
    <n v="11"/>
    <x v="193"/>
    <x v="0"/>
    <x v="192"/>
    <n v="1104"/>
    <n v="11058"/>
    <n v="4394"/>
    <m/>
    <n v="930"/>
    <n v="62"/>
    <m/>
    <m/>
    <n v="17797049"/>
  </r>
  <r>
    <x v="300"/>
    <x v="193"/>
    <n v="8911"/>
    <n v="124"/>
    <n v="4177"/>
    <n v="491"/>
    <n v="15"/>
    <x v="193"/>
    <x v="0"/>
    <x v="192"/>
    <n v="1104"/>
    <n v="11058"/>
    <n v="4394"/>
    <m/>
    <n v="930"/>
    <n v="62"/>
    <m/>
    <m/>
    <n v="17797049"/>
  </r>
  <r>
    <x v="301"/>
    <x v="193"/>
    <n v="9041"/>
    <n v="130"/>
    <n v="4216"/>
    <n v="506"/>
    <n v="15"/>
    <x v="193"/>
    <x v="0"/>
    <x v="192"/>
    <n v="1104"/>
    <n v="11058"/>
    <n v="4394"/>
    <m/>
    <n v="930"/>
    <n v="62"/>
    <m/>
    <m/>
    <n v="17797049"/>
  </r>
  <r>
    <x v="302"/>
    <x v="193"/>
    <n v="9166"/>
    <n v="125"/>
    <n v="4272"/>
    <n v="518"/>
    <n v="12"/>
    <x v="193"/>
    <x v="0"/>
    <x v="192"/>
    <n v="1104"/>
    <n v="11058"/>
    <n v="4394"/>
    <m/>
    <n v="930"/>
    <n v="62"/>
    <m/>
    <m/>
    <n v="17797049"/>
  </r>
  <r>
    <x v="303"/>
    <x v="193"/>
    <n v="9302"/>
    <n v="136"/>
    <n v="4340"/>
    <n v="530"/>
    <n v="12"/>
    <x v="193"/>
    <x v="0"/>
    <x v="192"/>
    <n v="1104"/>
    <n v="11058"/>
    <n v="4394"/>
    <m/>
    <n v="930"/>
    <n v="62"/>
    <m/>
    <m/>
    <n v="17797049"/>
  </r>
  <r>
    <x v="304"/>
    <x v="193"/>
    <n v="9452"/>
    <n v="150"/>
    <n v="4415"/>
    <n v="543"/>
    <n v="13"/>
    <x v="193"/>
    <x v="0"/>
    <x v="192"/>
    <n v="1104"/>
    <n v="11058"/>
    <n v="4394"/>
    <m/>
    <n v="930"/>
    <n v="62"/>
    <m/>
    <m/>
    <n v="17797049"/>
  </r>
  <r>
    <x v="305"/>
    <x v="193"/>
    <n v="9603"/>
    <n v="151"/>
    <n v="4501"/>
    <n v="554"/>
    <n v="11"/>
    <x v="193"/>
    <x v="0"/>
    <x v="192"/>
    <n v="1104"/>
    <n v="11058"/>
    <n v="4394"/>
    <m/>
    <n v="930"/>
    <n v="62"/>
    <m/>
    <m/>
    <n v="17797049"/>
  </r>
  <r>
    <x v="306"/>
    <x v="193"/>
    <n v="9759"/>
    <n v="156"/>
    <n v="4572"/>
    <n v="571"/>
    <n v="17"/>
    <x v="193"/>
    <x v="0"/>
    <x v="192"/>
    <n v="1104"/>
    <n v="11058"/>
    <n v="4394"/>
    <m/>
    <n v="930"/>
    <n v="62"/>
    <m/>
    <m/>
    <n v="17797049"/>
  </r>
  <r>
    <x v="307"/>
    <x v="193"/>
    <n v="9928"/>
    <n v="169"/>
    <n v="4651"/>
    <n v="591"/>
    <n v="20"/>
    <x v="193"/>
    <x v="0"/>
    <x v="192"/>
    <n v="1104"/>
    <n v="11058"/>
    <n v="4394"/>
    <m/>
    <n v="930"/>
    <n v="62"/>
    <m/>
    <m/>
    <n v="17797049"/>
  </r>
  <r>
    <x v="308"/>
    <x v="193"/>
    <n v="10050"/>
    <n v="122"/>
    <n v="4712"/>
    <n v="601"/>
    <n v="10"/>
    <x v="193"/>
    <x v="0"/>
    <x v="192"/>
    <n v="1104"/>
    <n v="11058"/>
    <n v="4394"/>
    <m/>
    <n v="930"/>
    <n v="62"/>
    <m/>
    <m/>
    <n v="17797049"/>
  </r>
  <r>
    <x v="309"/>
    <x v="193"/>
    <n v="10195"/>
    <n v="145"/>
    <n v="4799"/>
    <n v="610"/>
    <n v="9"/>
    <x v="193"/>
    <x v="0"/>
    <x v="192"/>
    <n v="1104"/>
    <n v="11058"/>
    <n v="4394"/>
    <m/>
    <n v="930"/>
    <n v="62"/>
    <m/>
    <m/>
    <n v="17797049"/>
  </r>
  <r>
    <x v="310"/>
    <x v="193"/>
    <n v="10318"/>
    <n v="123"/>
    <n v="4862"/>
    <n v="621"/>
    <n v="11"/>
    <x v="193"/>
    <x v="0"/>
    <x v="192"/>
    <n v="1104"/>
    <n v="11058"/>
    <n v="4394"/>
    <m/>
    <n v="930"/>
    <n v="62"/>
    <m/>
    <m/>
    <n v="17797049"/>
  </r>
  <r>
    <x v="311"/>
    <x v="193"/>
    <n v="10442"/>
    <n v="124"/>
    <n v="4927"/>
    <n v="630"/>
    <n v="9"/>
    <x v="193"/>
    <x v="0"/>
    <x v="192"/>
    <n v="1104"/>
    <n v="11058"/>
    <n v="4394"/>
    <m/>
    <n v="930"/>
    <n v="62"/>
    <m/>
    <m/>
    <n v="17797049"/>
  </r>
  <r>
    <x v="312"/>
    <x v="193"/>
    <n v="10571"/>
    <n v="129"/>
    <n v="5003"/>
    <n v="641"/>
    <n v="11"/>
    <x v="193"/>
    <x v="0"/>
    <x v="192"/>
    <n v="1104"/>
    <n v="11058"/>
    <n v="4394"/>
    <m/>
    <n v="930"/>
    <n v="62"/>
    <m/>
    <m/>
    <n v="17797049"/>
  </r>
  <r>
    <x v="313"/>
    <x v="193"/>
    <n v="10701"/>
    <n v="130"/>
    <n v="5052"/>
    <n v="652"/>
    <n v="11"/>
    <x v="193"/>
    <x v="0"/>
    <x v="192"/>
    <n v="1104"/>
    <n v="11058"/>
    <n v="4394"/>
    <m/>
    <n v="930"/>
    <n v="62"/>
    <m/>
    <m/>
    <n v="17797049"/>
  </r>
  <r>
    <x v="314"/>
    <x v="193"/>
    <n v="10821"/>
    <n v="120"/>
    <n v="5113"/>
    <n v="660"/>
    <n v="8"/>
    <x v="193"/>
    <x v="0"/>
    <x v="192"/>
    <n v="1104"/>
    <n v="11058"/>
    <n v="4394"/>
    <m/>
    <n v="930"/>
    <n v="62"/>
    <m/>
    <m/>
    <n v="17797049"/>
  </r>
  <r>
    <x v="315"/>
    <x v="193"/>
    <n v="10932"/>
    <n v="111"/>
    <n v="5170"/>
    <n v="669"/>
    <n v="9"/>
    <x v="193"/>
    <x v="0"/>
    <x v="192"/>
    <n v="1104"/>
    <n v="11058"/>
    <n v="4394"/>
    <m/>
    <n v="930"/>
    <n v="62"/>
    <m/>
    <m/>
    <n v="17797049"/>
  </r>
  <r>
    <x v="316"/>
    <x v="193"/>
    <n v="11033"/>
    <n v="101"/>
    <n v="5214"/>
    <n v="678"/>
    <n v="9"/>
    <x v="193"/>
    <x v="0"/>
    <x v="192"/>
    <n v="1104"/>
    <n v="11058"/>
    <n v="4394"/>
    <m/>
    <n v="930"/>
    <n v="62"/>
    <m/>
    <m/>
    <n v="17797049"/>
  </r>
  <r>
    <x v="317"/>
    <x v="193"/>
    <n v="11138"/>
    <n v="105"/>
    <n v="5260"/>
    <n v="686"/>
    <n v="8"/>
    <x v="193"/>
    <x v="0"/>
    <x v="192"/>
    <n v="1104"/>
    <n v="11058"/>
    <n v="4394"/>
    <m/>
    <n v="930"/>
    <n v="62"/>
    <m/>
    <m/>
    <n v="17797049"/>
  </r>
  <r>
    <x v="318"/>
    <x v="193"/>
    <n v="11243"/>
    <n v="105"/>
    <n v="5299"/>
    <n v="696"/>
    <n v="10"/>
    <x v="193"/>
    <x v="0"/>
    <x v="192"/>
    <n v="1104"/>
    <n v="11058"/>
    <n v="4394"/>
    <m/>
    <n v="930"/>
    <n v="62"/>
    <m/>
    <m/>
    <n v="17797049"/>
  </r>
  <r>
    <x v="319"/>
    <x v="193"/>
    <n v="11344"/>
    <n v="101"/>
    <n v="5344"/>
    <n v="704"/>
    <n v="8"/>
    <x v="193"/>
    <x v="0"/>
    <x v="192"/>
    <n v="1104"/>
    <n v="11058"/>
    <n v="4394"/>
    <m/>
    <n v="930"/>
    <n v="62"/>
    <m/>
    <m/>
    <n v="17797049"/>
  </r>
  <r>
    <x v="320"/>
    <x v="193"/>
    <n v="11434"/>
    <n v="90"/>
    <n v="5373"/>
    <n v="711"/>
    <n v="7"/>
    <x v="193"/>
    <x v="0"/>
    <x v="192"/>
    <n v="1104"/>
    <n v="11058"/>
    <n v="4394"/>
    <m/>
    <n v="930"/>
    <n v="62"/>
    <m/>
    <m/>
    <n v="17797049"/>
  </r>
  <r>
    <x v="321"/>
    <x v="193"/>
    <n v="11526"/>
    <n v="92"/>
    <n v="5389"/>
    <n v="717"/>
    <n v="6"/>
    <x v="193"/>
    <x v="0"/>
    <x v="192"/>
    <n v="1104"/>
    <n v="11058"/>
    <n v="4394"/>
    <m/>
    <n v="930"/>
    <n v="62"/>
    <m/>
    <m/>
    <n v="17797049"/>
  </r>
  <r>
    <x v="322"/>
    <x v="193"/>
    <n v="11616"/>
    <n v="90"/>
    <n v="5408"/>
    <n v="723"/>
    <n v="6"/>
    <x v="193"/>
    <x v="0"/>
    <x v="192"/>
    <n v="1104"/>
    <n v="11058"/>
    <n v="4394"/>
    <m/>
    <n v="930"/>
    <n v="62"/>
    <m/>
    <m/>
    <n v="17797049"/>
  </r>
  <r>
    <x v="323"/>
    <x v="193"/>
    <n v="11710"/>
    <n v="94"/>
    <n v="5435"/>
    <n v="729"/>
    <n v="6"/>
    <x v="193"/>
    <x v="0"/>
    <x v="192"/>
    <n v="1104"/>
    <n v="11058"/>
    <n v="4394"/>
    <m/>
    <n v="930"/>
    <n v="62"/>
    <m/>
    <m/>
    <n v="17797049"/>
  </r>
  <r>
    <x v="324"/>
    <x v="193"/>
    <n v="11799"/>
    <n v="89"/>
    <n v="5450"/>
    <n v="734"/>
    <n v="5"/>
    <x v="193"/>
    <x v="0"/>
    <x v="192"/>
    <n v="1104"/>
    <n v="11058"/>
    <n v="4394"/>
    <m/>
    <n v="930"/>
    <n v="62"/>
    <m/>
    <m/>
    <n v="17797049"/>
  </r>
  <r>
    <x v="325"/>
    <x v="193"/>
    <n v="11890"/>
    <n v="91"/>
    <n v="5463"/>
    <n v="741"/>
    <n v="7"/>
    <x v="193"/>
    <x v="0"/>
    <x v="192"/>
    <n v="1104"/>
    <n v="11058"/>
    <n v="4394"/>
    <m/>
    <n v="930"/>
    <n v="62"/>
    <m/>
    <m/>
    <n v="17797049"/>
  </r>
  <r>
    <x v="326"/>
    <x v="193"/>
    <n v="11988"/>
    <n v="98"/>
    <n v="5488"/>
    <n v="747"/>
    <n v="6"/>
    <x v="193"/>
    <x v="0"/>
    <x v="192"/>
    <n v="1104"/>
    <n v="11058"/>
    <n v="4394"/>
    <m/>
    <n v="930"/>
    <n v="62"/>
    <m/>
    <m/>
    <n v="17797049"/>
  </r>
  <r>
    <x v="327"/>
    <x v="193"/>
    <n v="12084"/>
    <n v="96"/>
    <n v="5505"/>
    <n v="755"/>
    <n v="8"/>
    <x v="193"/>
    <x v="0"/>
    <x v="192"/>
    <n v="1104"/>
    <n v="11058"/>
    <n v="4394"/>
    <m/>
    <n v="930"/>
    <n v="62"/>
    <m/>
    <m/>
    <n v="17797049"/>
  </r>
  <r>
    <x v="328"/>
    <x v="193"/>
    <n v="12179"/>
    <n v="95"/>
    <n v="5527"/>
    <n v="763"/>
    <n v="8"/>
    <x v="193"/>
    <x v="0"/>
    <x v="192"/>
    <n v="1104"/>
    <n v="11058"/>
    <n v="4394"/>
    <m/>
    <n v="930"/>
    <n v="62"/>
    <m/>
    <m/>
    <n v="17797049"/>
  </r>
  <r>
    <x v="329"/>
    <x v="193"/>
    <n v="12274"/>
    <n v="95"/>
    <n v="5553"/>
    <n v="768"/>
    <n v="5"/>
    <x v="193"/>
    <x v="0"/>
    <x v="192"/>
    <n v="1104"/>
    <n v="11058"/>
    <n v="4394"/>
    <m/>
    <n v="930"/>
    <n v="62"/>
    <m/>
    <m/>
    <n v="17797049"/>
  </r>
  <r>
    <x v="330"/>
    <x v="193"/>
    <n v="12364"/>
    <n v="90"/>
    <n v="5561"/>
    <n v="774"/>
    <n v="6"/>
    <x v="193"/>
    <x v="0"/>
    <x v="192"/>
    <n v="1104"/>
    <n v="11058"/>
    <n v="4394"/>
    <m/>
    <n v="930"/>
    <n v="62"/>
    <m/>
    <m/>
    <n v="17797049"/>
  </r>
  <r>
    <x v="331"/>
    <x v="193"/>
    <n v="12462"/>
    <n v="98"/>
    <n v="5583"/>
    <n v="781"/>
    <n v="7"/>
    <x v="193"/>
    <x v="0"/>
    <x v="192"/>
    <n v="1104"/>
    <n v="11058"/>
    <n v="4394"/>
    <m/>
    <n v="930"/>
    <n v="62"/>
    <m/>
    <m/>
    <n v="17797049"/>
  </r>
  <r>
    <x v="332"/>
    <x v="193"/>
    <n v="12558"/>
    <n v="96"/>
    <n v="5583"/>
    <n v="790"/>
    <n v="9"/>
    <x v="193"/>
    <x v="0"/>
    <x v="192"/>
    <n v="1104"/>
    <n v="11058"/>
    <n v="4394"/>
    <m/>
    <n v="930"/>
    <n v="62"/>
    <m/>
    <m/>
    <n v="17797049"/>
  </r>
  <r>
    <x v="333"/>
    <x v="193"/>
    <n v="12660"/>
    <n v="102"/>
    <n v="5602"/>
    <n v="799"/>
    <n v="9"/>
    <x v="193"/>
    <x v="0"/>
    <x v="192"/>
    <n v="1104"/>
    <n v="11058"/>
    <n v="4394"/>
    <m/>
    <n v="930"/>
    <n v="62"/>
    <m/>
    <m/>
    <n v="17797049"/>
  </r>
  <r>
    <x v="334"/>
    <x v="193"/>
    <n v="12760"/>
    <n v="100"/>
    <n v="5622"/>
    <n v="809"/>
    <n v="10"/>
    <x v="193"/>
    <x v="0"/>
    <x v="192"/>
    <n v="1104"/>
    <n v="11058"/>
    <n v="4394"/>
    <m/>
    <n v="930"/>
    <n v="62"/>
    <m/>
    <m/>
    <n v="17797049"/>
  </r>
  <r>
    <x v="335"/>
    <x v="193"/>
    <n v="12850"/>
    <n v="90"/>
    <n v="5628"/>
    <n v="817"/>
    <n v="8"/>
    <x v="193"/>
    <x v="0"/>
    <x v="192"/>
    <n v="1104"/>
    <n v="11058"/>
    <n v="4394"/>
    <m/>
    <n v="930"/>
    <n v="62"/>
    <m/>
    <m/>
    <n v="17797049"/>
  </r>
  <r>
    <x v="336"/>
    <x v="193"/>
    <n v="12942"/>
    <n v="92"/>
    <n v="5644"/>
    <n v="824"/>
    <n v="7"/>
    <x v="193"/>
    <x v="0"/>
    <x v="192"/>
    <n v="1104"/>
    <n v="11058"/>
    <n v="4394"/>
    <m/>
    <n v="930"/>
    <n v="62"/>
    <m/>
    <m/>
    <n v="17797049"/>
  </r>
  <r>
    <x v="337"/>
    <x v="193"/>
    <n v="13036"/>
    <n v="94"/>
    <n v="5656"/>
    <n v="832"/>
    <n v="8"/>
    <x v="193"/>
    <x v="0"/>
    <x v="192"/>
    <n v="1104"/>
    <n v="11058"/>
    <n v="4394"/>
    <m/>
    <n v="930"/>
    <n v="62"/>
    <m/>
    <m/>
    <n v="17797049"/>
  </r>
  <r>
    <x v="338"/>
    <x v="193"/>
    <n v="13132"/>
    <n v="96"/>
    <n v="5667"/>
    <n v="841"/>
    <n v="9"/>
    <x v="193"/>
    <x v="0"/>
    <x v="192"/>
    <n v="1104"/>
    <n v="11058"/>
    <n v="4394"/>
    <m/>
    <n v="930"/>
    <n v="62"/>
    <m/>
    <m/>
    <n v="17797049"/>
  </r>
  <r>
    <x v="339"/>
    <x v="193"/>
    <n v="13224"/>
    <n v="92"/>
    <n v="5678"/>
    <n v="850"/>
    <n v="9"/>
    <x v="193"/>
    <x v="0"/>
    <x v="192"/>
    <n v="1104"/>
    <n v="11058"/>
    <n v="4394"/>
    <m/>
    <n v="930"/>
    <n v="62"/>
    <m/>
    <m/>
    <n v="17797049"/>
  </r>
  <r>
    <x v="340"/>
    <x v="193"/>
    <n v="13313"/>
    <n v="89"/>
    <n v="5682"/>
    <n v="858"/>
    <n v="8"/>
    <x v="193"/>
    <x v="0"/>
    <x v="192"/>
    <n v="1104"/>
    <n v="11058"/>
    <n v="4394"/>
    <m/>
    <n v="930"/>
    <n v="62"/>
    <m/>
    <m/>
    <n v="17797049"/>
  </r>
  <r>
    <x v="341"/>
    <x v="193"/>
    <n v="13398"/>
    <n v="85"/>
    <n v="5690"/>
    <n v="866"/>
    <n v="8"/>
    <x v="193"/>
    <x v="0"/>
    <x v="192"/>
    <n v="1104"/>
    <n v="11058"/>
    <n v="4394"/>
    <m/>
    <n v="930"/>
    <n v="62"/>
    <m/>
    <m/>
    <n v="17797049"/>
  </r>
  <r>
    <x v="342"/>
    <x v="193"/>
    <n v="13479"/>
    <n v="81"/>
    <n v="5688"/>
    <n v="873"/>
    <n v="7"/>
    <x v="193"/>
    <x v="0"/>
    <x v="192"/>
    <n v="1104"/>
    <n v="11058"/>
    <n v="4394"/>
    <m/>
    <n v="930"/>
    <n v="62"/>
    <m/>
    <m/>
    <n v="17797049"/>
  </r>
  <r>
    <x v="343"/>
    <x v="193"/>
    <n v="13557"/>
    <n v="78"/>
    <n v="5689"/>
    <n v="879"/>
    <n v="6"/>
    <x v="193"/>
    <x v="0"/>
    <x v="192"/>
    <n v="1104"/>
    <n v="11058"/>
    <n v="4394"/>
    <m/>
    <n v="930"/>
    <n v="62"/>
    <m/>
    <m/>
    <n v="17797049"/>
  </r>
  <r>
    <x v="344"/>
    <x v="193"/>
    <n v="13628"/>
    <n v="71"/>
    <n v="5687"/>
    <n v="885"/>
    <n v="6"/>
    <x v="193"/>
    <x v="0"/>
    <x v="192"/>
    <n v="1104"/>
    <n v="11058"/>
    <n v="4394"/>
    <m/>
    <n v="930"/>
    <n v="62"/>
    <m/>
    <m/>
    <n v="17797049"/>
  </r>
  <r>
    <x v="345"/>
    <x v="193"/>
    <n v="13697"/>
    <n v="69"/>
    <n v="5686"/>
    <n v="890"/>
    <n v="5"/>
    <x v="193"/>
    <x v="0"/>
    <x v="192"/>
    <n v="1104"/>
    <n v="11058"/>
    <n v="4394"/>
    <m/>
    <n v="930"/>
    <n v="62"/>
    <m/>
    <m/>
    <n v="17797049"/>
  </r>
  <r>
    <x v="346"/>
    <x v="193"/>
    <n v="13762"/>
    <n v="65"/>
    <n v="5682"/>
    <n v="895"/>
    <n v="5"/>
    <x v="193"/>
    <x v="0"/>
    <x v="192"/>
    <n v="1104"/>
    <n v="11058"/>
    <n v="4394"/>
    <m/>
    <n v="930"/>
    <n v="62"/>
    <m/>
    <m/>
    <n v="17797049"/>
  </r>
  <r>
    <x v="347"/>
    <x v="193"/>
    <n v="13823"/>
    <n v="61"/>
    <n v="5663"/>
    <n v="900"/>
    <n v="5"/>
    <x v="193"/>
    <x v="0"/>
    <x v="192"/>
    <n v="1104"/>
    <n v="11058"/>
    <n v="4394"/>
    <m/>
    <n v="930"/>
    <n v="62"/>
    <m/>
    <m/>
    <n v="17797049"/>
  </r>
  <r>
    <x v="348"/>
    <x v="193"/>
    <n v="13885"/>
    <n v="62"/>
    <n v="5650"/>
    <n v="906"/>
    <n v="6"/>
    <x v="193"/>
    <x v="0"/>
    <x v="192"/>
    <n v="1104"/>
    <n v="11058"/>
    <n v="4394"/>
    <m/>
    <n v="930"/>
    <n v="62"/>
    <m/>
    <m/>
    <n v="17797049"/>
  </r>
  <r>
    <x v="349"/>
    <x v="193"/>
    <n v="13944"/>
    <n v="59"/>
    <n v="5627"/>
    <n v="911"/>
    <n v="5"/>
    <x v="193"/>
    <x v="0"/>
    <x v="192"/>
    <n v="1104"/>
    <n v="11058"/>
    <n v="4394"/>
    <m/>
    <n v="930"/>
    <n v="62"/>
    <m/>
    <m/>
    <n v="17797049"/>
  </r>
  <r>
    <x v="350"/>
    <x v="193"/>
    <n v="13998"/>
    <n v="54"/>
    <n v="5601"/>
    <n v="916"/>
    <n v="5"/>
    <x v="193"/>
    <x v="0"/>
    <x v="192"/>
    <n v="1104"/>
    <n v="11058"/>
    <n v="4394"/>
    <m/>
    <n v="930"/>
    <n v="62"/>
    <m/>
    <m/>
    <n v="17797049"/>
  </r>
  <r>
    <x v="351"/>
    <x v="193"/>
    <n v="14048"/>
    <n v="50"/>
    <n v="5565"/>
    <n v="921"/>
    <n v="5"/>
    <x v="193"/>
    <x v="0"/>
    <x v="192"/>
    <n v="1104"/>
    <n v="11058"/>
    <n v="4394"/>
    <m/>
    <n v="930"/>
    <n v="62"/>
    <m/>
    <m/>
    <n v="17797049"/>
  </r>
  <r>
    <x v="352"/>
    <x v="193"/>
    <n v="14096"/>
    <n v="48"/>
    <n v="5526"/>
    <n v="926"/>
    <n v="5"/>
    <x v="193"/>
    <x v="0"/>
    <x v="192"/>
    <n v="1104"/>
    <n v="11058"/>
    <n v="4394"/>
    <m/>
    <n v="930"/>
    <n v="62"/>
    <m/>
    <m/>
    <n v="17797049"/>
  </r>
  <r>
    <x v="353"/>
    <x v="193"/>
    <n v="14142"/>
    <n v="46"/>
    <n v="5488"/>
    <n v="929"/>
    <n v="3"/>
    <x v="193"/>
    <x v="0"/>
    <x v="192"/>
    <n v="1104"/>
    <n v="11058"/>
    <n v="4394"/>
    <m/>
    <n v="930"/>
    <n v="62"/>
    <m/>
    <m/>
    <n v="17797049"/>
  </r>
  <r>
    <x v="354"/>
    <x v="193"/>
    <n v="14202"/>
    <n v="60"/>
    <n v="5462"/>
    <n v="933"/>
    <n v="4"/>
    <x v="193"/>
    <x v="0"/>
    <x v="192"/>
    <n v="1104"/>
    <n v="11058"/>
    <n v="4394"/>
    <m/>
    <n v="930"/>
    <n v="62"/>
    <m/>
    <m/>
    <n v="17797049"/>
  </r>
  <r>
    <x v="355"/>
    <x v="193"/>
    <n v="14267"/>
    <n v="65"/>
    <n v="5437"/>
    <n v="938"/>
    <n v="5"/>
    <x v="193"/>
    <x v="0"/>
    <x v="192"/>
    <n v="1104"/>
    <n v="11058"/>
    <n v="4394"/>
    <m/>
    <n v="930"/>
    <n v="62"/>
    <m/>
    <m/>
    <n v="17797049"/>
  </r>
  <r>
    <x v="356"/>
    <x v="193"/>
    <n v="14338"/>
    <n v="71"/>
    <n v="5421"/>
    <n v="943"/>
    <n v="5"/>
    <x v="193"/>
    <x v="0"/>
    <x v="192"/>
    <n v="1104"/>
    <n v="11058"/>
    <n v="4394"/>
    <m/>
    <n v="930"/>
    <n v="62"/>
    <m/>
    <m/>
    <n v="17797049"/>
  </r>
  <r>
    <x v="357"/>
    <x v="193"/>
    <n v="14408"/>
    <n v="70"/>
    <n v="5408"/>
    <n v="947"/>
    <n v="4"/>
    <x v="193"/>
    <x v="0"/>
    <x v="192"/>
    <n v="1104"/>
    <n v="11058"/>
    <n v="4394"/>
    <m/>
    <n v="930"/>
    <n v="62"/>
    <m/>
    <m/>
    <n v="17797049"/>
  </r>
  <r>
    <x v="358"/>
    <x v="193"/>
    <n v="14477"/>
    <n v="69"/>
    <n v="5391"/>
    <n v="952"/>
    <n v="5"/>
    <x v="193"/>
    <x v="0"/>
    <x v="192"/>
    <n v="1104"/>
    <n v="11058"/>
    <n v="4394"/>
    <m/>
    <n v="930"/>
    <n v="62"/>
    <m/>
    <m/>
    <n v="17797049"/>
  </r>
  <r>
    <x v="359"/>
    <x v="193"/>
    <n v="14551"/>
    <n v="74"/>
    <n v="5380"/>
    <n v="958"/>
    <n v="6"/>
    <x v="193"/>
    <x v="0"/>
    <x v="192"/>
    <n v="1104"/>
    <n v="11058"/>
    <n v="4394"/>
    <m/>
    <n v="930"/>
    <n v="62"/>
    <m/>
    <m/>
    <n v="17797049"/>
  </r>
  <r>
    <x v="360"/>
    <x v="193"/>
    <n v="14611"/>
    <n v="60"/>
    <n v="5362"/>
    <n v="961"/>
    <n v="3"/>
    <x v="193"/>
    <x v="0"/>
    <x v="192"/>
    <n v="1104"/>
    <n v="11058"/>
    <n v="4394"/>
    <m/>
    <n v="930"/>
    <n v="62"/>
    <m/>
    <m/>
    <n v="17797049"/>
  </r>
  <r>
    <x v="361"/>
    <x v="193"/>
    <n v="14668"/>
    <n v="57"/>
    <n v="5337"/>
    <n v="965"/>
    <n v="4"/>
    <x v="193"/>
    <x v="0"/>
    <x v="192"/>
    <n v="1104"/>
    <n v="11058"/>
    <n v="4394"/>
    <m/>
    <n v="930"/>
    <n v="62"/>
    <m/>
    <m/>
    <n v="17797049"/>
  </r>
  <r>
    <x v="362"/>
    <x v="193"/>
    <n v="14724"/>
    <n v="56"/>
    <n v="5318"/>
    <n v="968"/>
    <n v="3"/>
    <x v="193"/>
    <x v="0"/>
    <x v="192"/>
    <n v="1104"/>
    <n v="11058"/>
    <n v="4394"/>
    <m/>
    <n v="930"/>
    <n v="62"/>
    <m/>
    <m/>
    <n v="17797049"/>
  </r>
  <r>
    <x v="363"/>
    <x v="193"/>
    <n v="14765"/>
    <n v="41"/>
    <n v="5274"/>
    <n v="971"/>
    <n v="3"/>
    <x v="193"/>
    <x v="0"/>
    <x v="192"/>
    <n v="1104"/>
    <n v="11058"/>
    <n v="4394"/>
    <m/>
    <n v="930"/>
    <n v="62"/>
    <m/>
    <m/>
    <n v="17797049"/>
  </r>
  <r>
    <x v="364"/>
    <x v="193"/>
    <n v="14820"/>
    <n v="55"/>
    <n v="5245"/>
    <n v="975"/>
    <n v="4"/>
    <x v="193"/>
    <x v="0"/>
    <x v="192"/>
    <n v="1104"/>
    <n v="11058"/>
    <n v="4394"/>
    <m/>
    <n v="930"/>
    <n v="62"/>
    <m/>
    <m/>
    <n v="17797049"/>
  </r>
  <r>
    <x v="365"/>
    <x v="193"/>
    <n v="14863"/>
    <n v="43"/>
    <n v="5206"/>
    <n v="978"/>
    <n v="3"/>
    <x v="193"/>
    <x v="0"/>
    <x v="192"/>
    <n v="1104"/>
    <n v="11058"/>
    <n v="4394"/>
    <m/>
    <n v="930"/>
    <n v="62"/>
    <m/>
    <m/>
    <n v="17797049"/>
  </r>
  <r>
    <x v="366"/>
    <x v="193"/>
    <n v="14906"/>
    <n v="43"/>
    <n v="5171"/>
    <n v="981"/>
    <n v="3"/>
    <x v="193"/>
    <x v="0"/>
    <x v="192"/>
    <n v="1104"/>
    <n v="11058"/>
    <n v="4394"/>
    <m/>
    <n v="930"/>
    <n v="62"/>
    <m/>
    <m/>
    <n v="17797049"/>
  </r>
  <r>
    <x v="367"/>
    <x v="193"/>
    <n v="14951"/>
    <n v="45"/>
    <n v="5141"/>
    <n v="984"/>
    <n v="3"/>
    <x v="193"/>
    <x v="0"/>
    <x v="192"/>
    <n v="1104"/>
    <n v="11058"/>
    <n v="4394"/>
    <m/>
    <n v="930"/>
    <n v="62"/>
    <m/>
    <m/>
    <n v="17797049"/>
  </r>
  <r>
    <x v="368"/>
    <x v="193"/>
    <n v="15001"/>
    <n v="50"/>
    <n v="5111"/>
    <n v="987"/>
    <n v="3"/>
    <x v="193"/>
    <x v="0"/>
    <x v="192"/>
    <n v="1104"/>
    <n v="11058"/>
    <n v="4394"/>
    <m/>
    <n v="930"/>
    <n v="62"/>
    <m/>
    <m/>
    <n v="17797049"/>
  </r>
  <r>
    <x v="369"/>
    <x v="193"/>
    <n v="15045"/>
    <n v="44"/>
    <n v="5073"/>
    <n v="990"/>
    <n v="3"/>
    <x v="193"/>
    <x v="0"/>
    <x v="192"/>
    <n v="1104"/>
    <n v="11058"/>
    <n v="4394"/>
    <m/>
    <n v="930"/>
    <n v="62"/>
    <m/>
    <m/>
    <n v="17797049"/>
  </r>
  <r>
    <x v="370"/>
    <x v="193"/>
    <n v="15094"/>
    <n v="49"/>
    <n v="5036"/>
    <n v="994"/>
    <n v="4"/>
    <x v="193"/>
    <x v="0"/>
    <x v="192"/>
    <n v="1104"/>
    <n v="11058"/>
    <n v="4394"/>
    <m/>
    <n v="930"/>
    <n v="62"/>
    <m/>
    <m/>
    <n v="17797049"/>
  </r>
  <r>
    <x v="371"/>
    <x v="193"/>
    <n v="15143"/>
    <n v="49"/>
    <n v="5003"/>
    <n v="996"/>
    <n v="2"/>
    <x v="193"/>
    <x v="0"/>
    <x v="192"/>
    <n v="1104"/>
    <n v="11058"/>
    <n v="4394"/>
    <m/>
    <n v="930"/>
    <n v="62"/>
    <m/>
    <m/>
    <n v="17797049"/>
  </r>
  <r>
    <x v="372"/>
    <x v="193"/>
    <n v="15179"/>
    <n v="36"/>
    <n v="4960"/>
    <n v="998"/>
    <n v="2"/>
    <x v="193"/>
    <x v="0"/>
    <x v="192"/>
    <n v="1104"/>
    <n v="11058"/>
    <n v="4394"/>
    <m/>
    <n v="930"/>
    <n v="62"/>
    <m/>
    <m/>
    <n v="17797049"/>
  </r>
  <r>
    <x v="373"/>
    <x v="193"/>
    <n v="15230"/>
    <n v="51"/>
    <n v="4922"/>
    <n v="1001"/>
    <n v="3"/>
    <x v="193"/>
    <x v="0"/>
    <x v="192"/>
    <n v="1104"/>
    <n v="11058"/>
    <n v="4394"/>
    <m/>
    <n v="930"/>
    <n v="62"/>
    <m/>
    <m/>
    <n v="17797049"/>
  </r>
  <r>
    <x v="374"/>
    <x v="193"/>
    <n v="15282"/>
    <n v="52"/>
    <n v="4889"/>
    <n v="1004"/>
    <n v="3"/>
    <x v="193"/>
    <x v="0"/>
    <x v="192"/>
    <n v="1104"/>
    <n v="11058"/>
    <n v="4394"/>
    <m/>
    <n v="930"/>
    <n v="62"/>
    <m/>
    <m/>
    <n v="17797049"/>
  </r>
  <r>
    <x v="375"/>
    <x v="193"/>
    <n v="15343"/>
    <n v="61"/>
    <n v="4867"/>
    <n v="1008"/>
    <n v="4"/>
    <x v="193"/>
    <x v="0"/>
    <x v="192"/>
    <n v="1104"/>
    <n v="11058"/>
    <n v="4394"/>
    <m/>
    <n v="930"/>
    <n v="62"/>
    <m/>
    <m/>
    <n v="17797049"/>
  </r>
  <r>
    <x v="376"/>
    <x v="193"/>
    <n v="15405"/>
    <n v="62"/>
    <n v="4838"/>
    <n v="1014"/>
    <n v="6"/>
    <x v="193"/>
    <x v="0"/>
    <x v="192"/>
    <n v="1104"/>
    <n v="11058"/>
    <n v="4394"/>
    <m/>
    <n v="930"/>
    <n v="62"/>
    <m/>
    <m/>
    <n v="17797049"/>
  </r>
  <r>
    <x v="377"/>
    <x v="193"/>
    <n v="15467"/>
    <n v="62"/>
    <n v="4812"/>
    <n v="1018"/>
    <n v="4"/>
    <x v="193"/>
    <x v="0"/>
    <x v="192"/>
    <n v="1104"/>
    <n v="11058"/>
    <n v="4394"/>
    <m/>
    <n v="930"/>
    <n v="62"/>
    <m/>
    <m/>
    <n v="17797049"/>
  </r>
  <r>
    <x v="378"/>
    <x v="193"/>
    <n v="15533"/>
    <n v="66"/>
    <n v="4793"/>
    <n v="1023"/>
    <n v="5"/>
    <x v="193"/>
    <x v="0"/>
    <x v="192"/>
    <n v="1104"/>
    <n v="11058"/>
    <n v="4394"/>
    <m/>
    <n v="930"/>
    <n v="62"/>
    <m/>
    <m/>
    <n v="17797049"/>
  </r>
  <r>
    <x v="379"/>
    <x v="193"/>
    <n v="15588"/>
    <n v="55"/>
    <n v="4760"/>
    <n v="1027"/>
    <n v="4"/>
    <x v="193"/>
    <x v="0"/>
    <x v="192"/>
    <n v="1104"/>
    <n v="11058"/>
    <n v="4394"/>
    <m/>
    <n v="930"/>
    <n v="62"/>
    <m/>
    <m/>
    <n v="17797049"/>
  </r>
  <r>
    <x v="380"/>
    <x v="193"/>
    <n v="15642"/>
    <n v="54"/>
    <n v="4730"/>
    <n v="1032"/>
    <n v="5"/>
    <x v="193"/>
    <x v="0"/>
    <x v="192"/>
    <n v="1104"/>
    <n v="11058"/>
    <n v="4394"/>
    <m/>
    <n v="930"/>
    <n v="62"/>
    <m/>
    <m/>
    <n v="17797049"/>
  </r>
  <r>
    <x v="381"/>
    <x v="193"/>
    <n v="15696"/>
    <n v="54"/>
    <n v="4696"/>
    <n v="1039"/>
    <n v="7"/>
    <x v="193"/>
    <x v="0"/>
    <x v="192"/>
    <n v="1104"/>
    <n v="11058"/>
    <n v="4394"/>
    <m/>
    <n v="930"/>
    <n v="62"/>
    <m/>
    <m/>
    <n v="17797049"/>
  </r>
  <r>
    <x v="382"/>
    <x v="193"/>
    <n v="15753"/>
    <n v="57"/>
    <n v="4669"/>
    <n v="1045"/>
    <n v="6"/>
    <x v="193"/>
    <x v="0"/>
    <x v="192"/>
    <n v="1104"/>
    <n v="11058"/>
    <n v="4394"/>
    <m/>
    <n v="930"/>
    <n v="62"/>
    <m/>
    <m/>
    <n v="17797049"/>
  </r>
  <r>
    <x v="383"/>
    <x v="193"/>
    <n v="15815"/>
    <n v="62"/>
    <n v="4642"/>
    <n v="1050"/>
    <n v="5"/>
    <x v="193"/>
    <x v="0"/>
    <x v="192"/>
    <n v="1104"/>
    <n v="11058"/>
    <n v="4394"/>
    <m/>
    <n v="930"/>
    <n v="62"/>
    <m/>
    <m/>
    <n v="17797049"/>
  </r>
  <r>
    <x v="384"/>
    <x v="193"/>
    <n v="15870"/>
    <n v="55"/>
    <n v="4607"/>
    <n v="1054"/>
    <n v="4"/>
    <x v="193"/>
    <x v="0"/>
    <x v="192"/>
    <n v="1104"/>
    <n v="11058"/>
    <n v="4394"/>
    <m/>
    <n v="930"/>
    <n v="62"/>
    <m/>
    <m/>
    <n v="17797049"/>
  </r>
  <r>
    <x v="385"/>
    <x v="193"/>
    <n v="15925"/>
    <n v="55"/>
    <n v="4574"/>
    <n v="1058"/>
    <n v="4"/>
    <x v="193"/>
    <x v="0"/>
    <x v="192"/>
    <n v="1104"/>
    <n v="11058"/>
    <n v="4394"/>
    <m/>
    <n v="930"/>
    <n v="62"/>
    <m/>
    <m/>
    <n v="17797049"/>
  </r>
  <r>
    <x v="386"/>
    <x v="193"/>
    <n v="15981"/>
    <n v="56"/>
    <n v="4544"/>
    <n v="1063"/>
    <n v="5"/>
    <x v="193"/>
    <x v="0"/>
    <x v="192"/>
    <n v="1104"/>
    <n v="11058"/>
    <n v="4394"/>
    <m/>
    <n v="930"/>
    <n v="62"/>
    <m/>
    <m/>
    <n v="17797049"/>
  </r>
  <r>
    <x v="387"/>
    <x v="193"/>
    <n v="16042"/>
    <n v="61"/>
    <n v="4520"/>
    <n v="1068"/>
    <n v="5"/>
    <x v="193"/>
    <x v="0"/>
    <x v="192"/>
    <n v="1104"/>
    <n v="11058"/>
    <n v="4394"/>
    <m/>
    <n v="930"/>
    <n v="62"/>
    <m/>
    <m/>
    <n v="17797049"/>
  </r>
  <r>
    <x v="388"/>
    <x v="193"/>
    <n v="16117"/>
    <n v="75"/>
    <n v="4502"/>
    <n v="1074"/>
    <n v="6"/>
    <x v="193"/>
    <x v="0"/>
    <x v="192"/>
    <n v="1104"/>
    <n v="11058"/>
    <n v="4394"/>
    <m/>
    <n v="930"/>
    <n v="62"/>
    <m/>
    <m/>
    <n v="17797049"/>
  </r>
  <r>
    <x v="389"/>
    <x v="193"/>
    <n v="16187"/>
    <n v="70"/>
    <n v="4483"/>
    <n v="1079"/>
    <n v="5"/>
    <x v="193"/>
    <x v="0"/>
    <x v="192"/>
    <n v="1104"/>
    <n v="11058"/>
    <n v="4394"/>
    <m/>
    <n v="930"/>
    <n v="62"/>
    <m/>
    <m/>
    <n v="17797049"/>
  </r>
  <r>
    <x v="390"/>
    <x v="193"/>
    <n v="16257"/>
    <n v="70"/>
    <n v="4461"/>
    <n v="1085"/>
    <n v="6"/>
    <x v="193"/>
    <x v="0"/>
    <x v="192"/>
    <n v="1104"/>
    <n v="11058"/>
    <n v="4394"/>
    <m/>
    <n v="930"/>
    <n v="62"/>
    <m/>
    <m/>
    <n v="17797049"/>
  </r>
  <r>
    <x v="391"/>
    <x v="193"/>
    <n v="16328"/>
    <n v="71"/>
    <n v="4439"/>
    <n v="1090"/>
    <n v="5"/>
    <x v="193"/>
    <x v="0"/>
    <x v="192"/>
    <n v="1104"/>
    <n v="11058"/>
    <n v="4394"/>
    <m/>
    <n v="930"/>
    <n v="62"/>
    <m/>
    <m/>
    <n v="17797049"/>
  </r>
  <r>
    <x v="392"/>
    <x v="193"/>
    <n v="16401"/>
    <n v="73"/>
    <n v="4422"/>
    <n v="1094"/>
    <n v="4"/>
    <x v="193"/>
    <x v="0"/>
    <x v="192"/>
    <n v="1104"/>
    <n v="11058"/>
    <n v="4394"/>
    <m/>
    <n v="930"/>
    <n v="62"/>
    <m/>
    <m/>
    <n v="17797049"/>
  </r>
  <r>
    <x v="393"/>
    <x v="193"/>
    <n v="16478"/>
    <n v="77"/>
    <n v="4409"/>
    <n v="1099"/>
    <n v="5"/>
    <x v="193"/>
    <x v="0"/>
    <x v="192"/>
    <n v="1104"/>
    <n v="11058"/>
    <n v="4394"/>
    <m/>
    <n v="930"/>
    <n v="62"/>
    <m/>
    <m/>
    <n v="17797049"/>
  </r>
  <r>
    <x v="394"/>
    <x v="193"/>
    <n v="16556"/>
    <n v="78"/>
    <n v="4394"/>
    <n v="1104"/>
    <n v="5"/>
    <x v="193"/>
    <x v="0"/>
    <x v="192"/>
    <n v="1104"/>
    <n v="11058"/>
    <n v="4394"/>
    <m/>
    <n v="930"/>
    <n v="62"/>
    <m/>
    <m/>
    <n v="17797049"/>
  </r>
  <r>
    <x v="0"/>
    <x v="194"/>
    <n v="18"/>
    <m/>
    <n v="16"/>
    <n v="0"/>
    <m/>
    <x v="194"/>
    <x v="0"/>
    <x v="193"/>
    <n v="10"/>
    <n v="951"/>
    <n v="29"/>
    <m/>
    <n v="42"/>
    <m/>
    <n v="444634"/>
    <n v="18645"/>
    <n v="23847150"/>
  </r>
  <r>
    <x v="1"/>
    <x v="194"/>
    <n v="20"/>
    <n v="2"/>
    <n v="17"/>
    <n v="1"/>
    <m/>
    <x v="194"/>
    <x v="0"/>
    <x v="193"/>
    <n v="10"/>
    <n v="951"/>
    <n v="29"/>
    <m/>
    <n v="42"/>
    <m/>
    <n v="444634"/>
    <n v="18645"/>
    <n v="23847150"/>
  </r>
  <r>
    <x v="2"/>
    <x v="194"/>
    <n v="22"/>
    <n v="2"/>
    <n v="19"/>
    <n v="1"/>
    <n v="0"/>
    <x v="194"/>
    <x v="0"/>
    <x v="193"/>
    <n v="10"/>
    <n v="951"/>
    <n v="29"/>
    <m/>
    <n v="42"/>
    <m/>
    <n v="444634"/>
    <n v="18645"/>
    <n v="23847150"/>
  </r>
  <r>
    <x v="3"/>
    <x v="194"/>
    <n v="22"/>
    <n v="0"/>
    <n v="19"/>
    <n v="1"/>
    <n v="0"/>
    <x v="194"/>
    <x v="0"/>
    <x v="193"/>
    <n v="10"/>
    <n v="951"/>
    <n v="29"/>
    <m/>
    <n v="42"/>
    <m/>
    <n v="444634"/>
    <n v="18645"/>
    <n v="23847150"/>
  </r>
  <r>
    <x v="4"/>
    <x v="194"/>
    <n v="23"/>
    <n v="1"/>
    <n v="20"/>
    <n v="1"/>
    <n v="0"/>
    <x v="194"/>
    <x v="0"/>
    <x v="193"/>
    <n v="10"/>
    <n v="951"/>
    <n v="29"/>
    <m/>
    <n v="42"/>
    <m/>
    <n v="444634"/>
    <n v="18645"/>
    <n v="23847150"/>
  </r>
  <r>
    <x v="5"/>
    <x v="194"/>
    <n v="24"/>
    <n v="1"/>
    <n v="21"/>
    <n v="1"/>
    <n v="0"/>
    <x v="194"/>
    <x v="0"/>
    <x v="193"/>
    <n v="10"/>
    <n v="951"/>
    <n v="29"/>
    <m/>
    <n v="42"/>
    <m/>
    <n v="444634"/>
    <n v="18645"/>
    <n v="23847150"/>
  </r>
  <r>
    <x v="6"/>
    <x v="194"/>
    <n v="26"/>
    <n v="2"/>
    <n v="23"/>
    <n v="1"/>
    <n v="0"/>
    <x v="194"/>
    <x v="0"/>
    <x v="193"/>
    <n v="10"/>
    <n v="951"/>
    <n v="29"/>
    <m/>
    <n v="42"/>
    <m/>
    <n v="444634"/>
    <n v="18645"/>
    <n v="23847150"/>
  </r>
  <r>
    <x v="7"/>
    <x v="194"/>
    <n v="26"/>
    <n v="0"/>
    <n v="23"/>
    <n v="1"/>
    <n v="0"/>
    <x v="194"/>
    <x v="0"/>
    <x v="193"/>
    <n v="10"/>
    <n v="951"/>
    <n v="29"/>
    <m/>
    <n v="42"/>
    <m/>
    <n v="444634"/>
    <n v="18645"/>
    <n v="23847150"/>
  </r>
  <r>
    <x v="8"/>
    <x v="194"/>
    <n v="28"/>
    <n v="2"/>
    <n v="25"/>
    <n v="1"/>
    <n v="0"/>
    <x v="194"/>
    <x v="0"/>
    <x v="193"/>
    <n v="10"/>
    <n v="951"/>
    <n v="29"/>
    <m/>
    <n v="42"/>
    <m/>
    <n v="444634"/>
    <n v="18645"/>
    <n v="23847150"/>
  </r>
  <r>
    <x v="9"/>
    <x v="194"/>
    <n v="30"/>
    <n v="2"/>
    <n v="27"/>
    <n v="1"/>
    <n v="0"/>
    <x v="194"/>
    <x v="0"/>
    <x v="193"/>
    <n v="10"/>
    <n v="951"/>
    <n v="29"/>
    <m/>
    <n v="42"/>
    <m/>
    <n v="444634"/>
    <n v="18645"/>
    <n v="23847150"/>
  </r>
  <r>
    <x v="10"/>
    <x v="194"/>
    <n v="31"/>
    <n v="1"/>
    <n v="25"/>
    <n v="1"/>
    <n v="0"/>
    <x v="194"/>
    <x v="0"/>
    <x v="193"/>
    <n v="10"/>
    <n v="951"/>
    <n v="29"/>
    <m/>
    <n v="42"/>
    <m/>
    <n v="444634"/>
    <n v="18645"/>
    <n v="23847150"/>
  </r>
  <r>
    <x v="11"/>
    <x v="194"/>
    <n v="32"/>
    <n v="1"/>
    <n v="26"/>
    <n v="1"/>
    <n v="0"/>
    <x v="194"/>
    <x v="0"/>
    <x v="193"/>
    <n v="10"/>
    <n v="951"/>
    <n v="29"/>
    <m/>
    <n v="42"/>
    <m/>
    <n v="444634"/>
    <n v="18645"/>
    <n v="23847150"/>
  </r>
  <r>
    <x v="12"/>
    <x v="194"/>
    <n v="32"/>
    <n v="0"/>
    <n v="26"/>
    <n v="1"/>
    <n v="0"/>
    <x v="194"/>
    <x v="0"/>
    <x v="193"/>
    <n v="10"/>
    <n v="951"/>
    <n v="29"/>
    <m/>
    <n v="42"/>
    <m/>
    <n v="444634"/>
    <n v="18645"/>
    <n v="23847150"/>
  </r>
  <r>
    <x v="13"/>
    <x v="194"/>
    <n v="34"/>
    <n v="2"/>
    <n v="28"/>
    <n v="1"/>
    <n v="0"/>
    <x v="194"/>
    <x v="0"/>
    <x v="193"/>
    <n v="10"/>
    <n v="951"/>
    <n v="29"/>
    <m/>
    <n v="42"/>
    <m/>
    <n v="444634"/>
    <n v="18645"/>
    <n v="23847150"/>
  </r>
  <r>
    <x v="14"/>
    <x v="194"/>
    <n v="39"/>
    <n v="5"/>
    <n v="29"/>
    <n v="1"/>
    <n v="0"/>
    <x v="194"/>
    <x v="0"/>
    <x v="193"/>
    <n v="10"/>
    <n v="951"/>
    <n v="29"/>
    <m/>
    <n v="42"/>
    <m/>
    <n v="444634"/>
    <n v="18645"/>
    <n v="23847150"/>
  </r>
  <r>
    <x v="15"/>
    <x v="194"/>
    <n v="40"/>
    <n v="1"/>
    <n v="27"/>
    <n v="1"/>
    <n v="0"/>
    <x v="194"/>
    <x v="0"/>
    <x v="193"/>
    <n v="10"/>
    <n v="951"/>
    <n v="29"/>
    <m/>
    <n v="42"/>
    <m/>
    <n v="444634"/>
    <n v="18645"/>
    <n v="23847150"/>
  </r>
  <r>
    <x v="16"/>
    <x v="194"/>
    <n v="41"/>
    <n v="1"/>
    <n v="28"/>
    <n v="1"/>
    <n v="0"/>
    <x v="194"/>
    <x v="0"/>
    <x v="193"/>
    <n v="10"/>
    <n v="951"/>
    <n v="29"/>
    <m/>
    <n v="42"/>
    <m/>
    <n v="444634"/>
    <n v="18645"/>
    <n v="23847150"/>
  </r>
  <r>
    <x v="17"/>
    <x v="194"/>
    <n v="42"/>
    <n v="1"/>
    <n v="29"/>
    <n v="1"/>
    <n v="0"/>
    <x v="194"/>
    <x v="0"/>
    <x v="193"/>
    <n v="10"/>
    <n v="951"/>
    <n v="29"/>
    <m/>
    <n v="42"/>
    <m/>
    <n v="444634"/>
    <n v="18645"/>
    <n v="23847150"/>
  </r>
  <r>
    <x v="18"/>
    <x v="194"/>
    <n v="42"/>
    <n v="0"/>
    <n v="29"/>
    <n v="1"/>
    <n v="0"/>
    <x v="194"/>
    <x v="0"/>
    <x v="193"/>
    <n v="10"/>
    <n v="951"/>
    <n v="29"/>
    <m/>
    <n v="42"/>
    <m/>
    <n v="444634"/>
    <n v="18645"/>
    <n v="23847150"/>
  </r>
  <r>
    <x v="19"/>
    <x v="194"/>
    <n v="44"/>
    <n v="2"/>
    <n v="31"/>
    <n v="1"/>
    <n v="0"/>
    <x v="194"/>
    <x v="0"/>
    <x v="193"/>
    <n v="10"/>
    <n v="951"/>
    <n v="29"/>
    <m/>
    <n v="42"/>
    <m/>
    <n v="444634"/>
    <n v="18645"/>
    <n v="23847150"/>
  </r>
  <r>
    <x v="20"/>
    <x v="194"/>
    <n v="45"/>
    <n v="1"/>
    <n v="29"/>
    <n v="1"/>
    <n v="0"/>
    <x v="194"/>
    <x v="0"/>
    <x v="193"/>
    <n v="10"/>
    <n v="951"/>
    <n v="29"/>
    <m/>
    <n v="42"/>
    <m/>
    <n v="444634"/>
    <n v="18645"/>
    <n v="23847150"/>
  </r>
  <r>
    <x v="21"/>
    <x v="194"/>
    <n v="45"/>
    <n v="0"/>
    <n v="29"/>
    <n v="1"/>
    <n v="0"/>
    <x v="194"/>
    <x v="0"/>
    <x v="193"/>
    <n v="10"/>
    <n v="951"/>
    <n v="29"/>
    <m/>
    <n v="42"/>
    <m/>
    <n v="444634"/>
    <n v="18645"/>
    <n v="23847150"/>
  </r>
  <r>
    <x v="22"/>
    <x v="194"/>
    <n v="45"/>
    <n v="0"/>
    <n v="29"/>
    <n v="1"/>
    <n v="0"/>
    <x v="194"/>
    <x v="0"/>
    <x v="193"/>
    <n v="10"/>
    <n v="951"/>
    <n v="29"/>
    <m/>
    <n v="42"/>
    <m/>
    <n v="444634"/>
    <n v="18645"/>
    <n v="23847150"/>
  </r>
  <r>
    <x v="23"/>
    <x v="194"/>
    <n v="45"/>
    <n v="0"/>
    <n v="29"/>
    <n v="1"/>
    <n v="0"/>
    <x v="194"/>
    <x v="0"/>
    <x v="193"/>
    <n v="10"/>
    <n v="951"/>
    <n v="29"/>
    <m/>
    <n v="42"/>
    <m/>
    <n v="444634"/>
    <n v="18645"/>
    <n v="23847150"/>
  </r>
  <r>
    <x v="24"/>
    <x v="194"/>
    <n v="47"/>
    <n v="2"/>
    <n v="29"/>
    <n v="1"/>
    <n v="0"/>
    <x v="194"/>
    <x v="0"/>
    <x v="193"/>
    <n v="10"/>
    <n v="951"/>
    <n v="29"/>
    <m/>
    <n v="42"/>
    <m/>
    <n v="444634"/>
    <n v="18645"/>
    <n v="23847150"/>
  </r>
  <r>
    <x v="25"/>
    <x v="194"/>
    <n v="48"/>
    <n v="1"/>
    <n v="27"/>
    <n v="1"/>
    <n v="0"/>
    <x v="194"/>
    <x v="0"/>
    <x v="193"/>
    <n v="10"/>
    <n v="951"/>
    <n v="29"/>
    <m/>
    <n v="42"/>
    <m/>
    <n v="444634"/>
    <n v="18645"/>
    <n v="23847150"/>
  </r>
  <r>
    <x v="26"/>
    <x v="194"/>
    <n v="49"/>
    <n v="1"/>
    <n v="28"/>
    <n v="1"/>
    <n v="0"/>
    <x v="194"/>
    <x v="0"/>
    <x v="193"/>
    <n v="10"/>
    <n v="951"/>
    <n v="29"/>
    <m/>
    <n v="42"/>
    <m/>
    <n v="444634"/>
    <n v="18645"/>
    <n v="23847150"/>
  </r>
  <r>
    <x v="27"/>
    <x v="194"/>
    <n v="50"/>
    <n v="1"/>
    <n v="29"/>
    <n v="1"/>
    <n v="0"/>
    <x v="194"/>
    <x v="0"/>
    <x v="193"/>
    <n v="10"/>
    <n v="951"/>
    <n v="29"/>
    <m/>
    <n v="42"/>
    <m/>
    <n v="444634"/>
    <n v="18645"/>
    <n v="23847150"/>
  </r>
  <r>
    <x v="28"/>
    <x v="194"/>
    <n v="53"/>
    <n v="3"/>
    <n v="32"/>
    <n v="1"/>
    <n v="0"/>
    <x v="194"/>
    <x v="0"/>
    <x v="193"/>
    <n v="10"/>
    <n v="951"/>
    <n v="29"/>
    <m/>
    <n v="42"/>
    <m/>
    <n v="444634"/>
    <n v="18645"/>
    <n v="23847150"/>
  </r>
  <r>
    <x v="29"/>
    <x v="194"/>
    <n v="59"/>
    <n v="6"/>
    <n v="38"/>
    <n v="1"/>
    <n v="0"/>
    <x v="194"/>
    <x v="0"/>
    <x v="193"/>
    <n v="10"/>
    <n v="951"/>
    <n v="29"/>
    <m/>
    <n v="42"/>
    <m/>
    <n v="444634"/>
    <n v="18645"/>
    <n v="23847150"/>
  </r>
  <r>
    <x v="30"/>
    <x v="194"/>
    <n v="67"/>
    <n v="8"/>
    <n v="46"/>
    <n v="1"/>
    <n v="0"/>
    <x v="194"/>
    <x v="0"/>
    <x v="193"/>
    <n v="10"/>
    <n v="951"/>
    <n v="29"/>
    <m/>
    <n v="42"/>
    <m/>
    <n v="444634"/>
    <n v="18645"/>
    <n v="23847150"/>
  </r>
  <r>
    <x v="31"/>
    <x v="194"/>
    <n v="77"/>
    <n v="10"/>
    <n v="56"/>
    <n v="1"/>
    <n v="0"/>
    <x v="194"/>
    <x v="0"/>
    <x v="193"/>
    <n v="10"/>
    <n v="951"/>
    <n v="29"/>
    <m/>
    <n v="42"/>
    <m/>
    <n v="444634"/>
    <n v="18645"/>
    <n v="23847150"/>
  </r>
  <r>
    <x v="32"/>
    <x v="194"/>
    <n v="100"/>
    <n v="23"/>
    <n v="77"/>
    <n v="1"/>
    <n v="0"/>
    <x v="194"/>
    <x v="0"/>
    <x v="193"/>
    <n v="10"/>
    <n v="951"/>
    <n v="29"/>
    <m/>
    <n v="42"/>
    <m/>
    <n v="444634"/>
    <n v="18645"/>
    <n v="23847150"/>
  </r>
  <r>
    <x v="33"/>
    <x v="194"/>
    <n v="108"/>
    <n v="8"/>
    <n v="81"/>
    <n v="1"/>
    <n v="0"/>
    <x v="194"/>
    <x v="0"/>
    <x v="193"/>
    <n v="10"/>
    <n v="951"/>
    <n v="29"/>
    <m/>
    <n v="42"/>
    <m/>
    <n v="444634"/>
    <n v="18645"/>
    <n v="23847150"/>
  </r>
  <r>
    <x v="34"/>
    <x v="194"/>
    <n v="135"/>
    <n v="27"/>
    <n v="105"/>
    <n v="2"/>
    <n v="1"/>
    <x v="194"/>
    <x v="0"/>
    <x v="193"/>
    <n v="10"/>
    <n v="951"/>
    <n v="29"/>
    <m/>
    <n v="42"/>
    <m/>
    <n v="444634"/>
    <n v="18645"/>
    <n v="23847150"/>
  </r>
  <r>
    <x v="35"/>
    <x v="194"/>
    <n v="153"/>
    <n v="18"/>
    <n v="123"/>
    <n v="2"/>
    <n v="0"/>
    <x v="194"/>
    <x v="0"/>
    <x v="193"/>
    <n v="10"/>
    <n v="951"/>
    <n v="29"/>
    <m/>
    <n v="42"/>
    <m/>
    <n v="444634"/>
    <n v="18645"/>
    <n v="23847150"/>
  </r>
  <r>
    <x v="36"/>
    <x v="194"/>
    <n v="169"/>
    <n v="16"/>
    <n v="139"/>
    <n v="2"/>
    <n v="0"/>
    <x v="194"/>
    <x v="0"/>
    <x v="193"/>
    <n v="10"/>
    <n v="951"/>
    <n v="29"/>
    <m/>
    <n v="42"/>
    <m/>
    <n v="444634"/>
    <n v="18645"/>
    <n v="23847150"/>
  </r>
  <r>
    <x v="37"/>
    <x v="194"/>
    <n v="195"/>
    <n v="26"/>
    <n v="165"/>
    <n v="2"/>
    <n v="0"/>
    <x v="194"/>
    <x v="0"/>
    <x v="193"/>
    <n v="10"/>
    <n v="951"/>
    <n v="29"/>
    <m/>
    <n v="42"/>
    <m/>
    <n v="444634"/>
    <n v="18645"/>
    <n v="23847150"/>
  </r>
  <r>
    <x v="38"/>
    <x v="194"/>
    <n v="216"/>
    <n v="21"/>
    <n v="185"/>
    <n v="2"/>
    <n v="0"/>
    <x v="194"/>
    <x v="0"/>
    <x v="193"/>
    <n v="10"/>
    <n v="951"/>
    <n v="29"/>
    <m/>
    <n v="42"/>
    <m/>
    <n v="444634"/>
    <n v="18645"/>
    <n v="23847150"/>
  </r>
  <r>
    <x v="39"/>
    <x v="194"/>
    <n v="235"/>
    <n v="19"/>
    <n v="204"/>
    <n v="2"/>
    <n v="0"/>
    <x v="194"/>
    <x v="0"/>
    <x v="193"/>
    <n v="10"/>
    <n v="951"/>
    <n v="29"/>
    <m/>
    <n v="42"/>
    <m/>
    <n v="444634"/>
    <n v="18645"/>
    <n v="23847150"/>
  </r>
  <r>
    <x v="40"/>
    <x v="194"/>
    <n v="252"/>
    <n v="17"/>
    <n v="221"/>
    <n v="2"/>
    <n v="0"/>
    <x v="194"/>
    <x v="0"/>
    <x v="193"/>
    <n v="10"/>
    <n v="951"/>
    <n v="29"/>
    <m/>
    <n v="42"/>
    <m/>
    <n v="444634"/>
    <n v="18645"/>
    <n v="23847150"/>
  </r>
  <r>
    <x v="41"/>
    <x v="194"/>
    <n v="267"/>
    <n v="15"/>
    <n v="235"/>
    <n v="2"/>
    <n v="0"/>
    <x v="194"/>
    <x v="0"/>
    <x v="193"/>
    <n v="10"/>
    <n v="951"/>
    <n v="29"/>
    <m/>
    <n v="42"/>
    <m/>
    <n v="444634"/>
    <n v="18645"/>
    <n v="23847150"/>
  </r>
  <r>
    <x v="42"/>
    <x v="194"/>
    <n v="283"/>
    <n v="16"/>
    <n v="251"/>
    <n v="2"/>
    <n v="0"/>
    <x v="194"/>
    <x v="0"/>
    <x v="193"/>
    <n v="10"/>
    <n v="951"/>
    <n v="29"/>
    <m/>
    <n v="42"/>
    <m/>
    <n v="444634"/>
    <n v="18645"/>
    <n v="23847150"/>
  </r>
  <r>
    <x v="43"/>
    <x v="194"/>
    <n v="298"/>
    <n v="15"/>
    <n v="256"/>
    <n v="3"/>
    <n v="1"/>
    <x v="194"/>
    <x v="0"/>
    <x v="193"/>
    <n v="10"/>
    <n v="951"/>
    <n v="29"/>
    <m/>
    <n v="42"/>
    <m/>
    <n v="444634"/>
    <n v="18645"/>
    <n v="23847150"/>
  </r>
  <r>
    <x v="44"/>
    <x v="194"/>
    <n v="306"/>
    <n v="8"/>
    <n v="262"/>
    <n v="5"/>
    <n v="2"/>
    <x v="194"/>
    <x v="0"/>
    <x v="193"/>
    <n v="10"/>
    <n v="951"/>
    <n v="29"/>
    <m/>
    <n v="42"/>
    <m/>
    <n v="444634"/>
    <n v="18645"/>
    <n v="23847150"/>
  </r>
  <r>
    <x v="45"/>
    <x v="194"/>
    <n v="322"/>
    <n v="16"/>
    <n v="278"/>
    <n v="5"/>
    <n v="0"/>
    <x v="194"/>
    <x v="0"/>
    <x v="193"/>
    <n v="10"/>
    <n v="951"/>
    <n v="29"/>
    <m/>
    <n v="42"/>
    <m/>
    <n v="444634"/>
    <n v="18645"/>
    <n v="23847150"/>
  </r>
  <r>
    <x v="46"/>
    <x v="194"/>
    <n v="329"/>
    <n v="7"/>
    <n v="279"/>
    <n v="5"/>
    <n v="0"/>
    <x v="194"/>
    <x v="0"/>
    <x v="193"/>
    <n v="10"/>
    <n v="951"/>
    <n v="29"/>
    <m/>
    <n v="42"/>
    <m/>
    <n v="444634"/>
    <n v="18645"/>
    <n v="23847150"/>
  </r>
  <r>
    <x v="47"/>
    <x v="194"/>
    <n v="339"/>
    <n v="10"/>
    <n v="284"/>
    <n v="5"/>
    <n v="0"/>
    <x v="194"/>
    <x v="0"/>
    <x v="193"/>
    <n v="10"/>
    <n v="951"/>
    <n v="29"/>
    <m/>
    <n v="42"/>
    <m/>
    <n v="444634"/>
    <n v="18645"/>
    <n v="23847150"/>
  </r>
  <r>
    <x v="48"/>
    <x v="194"/>
    <n v="348"/>
    <n v="9"/>
    <n v="293"/>
    <n v="5"/>
    <n v="0"/>
    <x v="194"/>
    <x v="0"/>
    <x v="193"/>
    <n v="10"/>
    <n v="951"/>
    <n v="29"/>
    <m/>
    <n v="42"/>
    <m/>
    <n v="444634"/>
    <n v="18645"/>
    <n v="23847150"/>
  </r>
  <r>
    <x v="49"/>
    <x v="194"/>
    <n v="355"/>
    <n v="7"/>
    <n v="300"/>
    <n v="5"/>
    <n v="0"/>
    <x v="194"/>
    <x v="0"/>
    <x v="193"/>
    <n v="10"/>
    <n v="951"/>
    <n v="29"/>
    <m/>
    <n v="42"/>
    <m/>
    <n v="444634"/>
    <n v="18645"/>
    <n v="23847150"/>
  </r>
  <r>
    <x v="50"/>
    <x v="194"/>
    <n v="363"/>
    <n v="8"/>
    <n v="304"/>
    <n v="5"/>
    <n v="0"/>
    <x v="194"/>
    <x v="0"/>
    <x v="193"/>
    <n v="10"/>
    <n v="951"/>
    <n v="29"/>
    <m/>
    <n v="42"/>
    <m/>
    <n v="444634"/>
    <n v="18645"/>
    <n v="23847150"/>
  </r>
  <r>
    <x v="51"/>
    <x v="194"/>
    <n v="373"/>
    <n v="10"/>
    <n v="311"/>
    <n v="5"/>
    <n v="0"/>
    <x v="194"/>
    <x v="0"/>
    <x v="193"/>
    <n v="10"/>
    <n v="951"/>
    <n v="29"/>
    <m/>
    <n v="42"/>
    <m/>
    <n v="444634"/>
    <n v="18645"/>
    <n v="23847150"/>
  </r>
  <r>
    <x v="52"/>
    <x v="194"/>
    <n v="376"/>
    <n v="3"/>
    <n v="310"/>
    <n v="5"/>
    <n v="0"/>
    <x v="194"/>
    <x v="0"/>
    <x v="193"/>
    <n v="10"/>
    <n v="951"/>
    <n v="29"/>
    <m/>
    <n v="42"/>
    <m/>
    <n v="444634"/>
    <n v="18645"/>
    <n v="23847150"/>
  </r>
  <r>
    <x v="53"/>
    <x v="194"/>
    <n v="379"/>
    <n v="3"/>
    <n v="307"/>
    <n v="5"/>
    <n v="0"/>
    <x v="194"/>
    <x v="0"/>
    <x v="193"/>
    <n v="10"/>
    <n v="951"/>
    <n v="29"/>
    <m/>
    <n v="42"/>
    <m/>
    <n v="444634"/>
    <n v="18645"/>
    <n v="23847150"/>
  </r>
  <r>
    <x v="54"/>
    <x v="194"/>
    <n v="380"/>
    <n v="1"/>
    <n v="295"/>
    <n v="5"/>
    <n v="0"/>
    <x v="194"/>
    <x v="0"/>
    <x v="193"/>
    <n v="10"/>
    <n v="951"/>
    <n v="29"/>
    <m/>
    <n v="42"/>
    <m/>
    <n v="444634"/>
    <n v="18645"/>
    <n v="23847150"/>
  </r>
  <r>
    <x v="55"/>
    <x v="194"/>
    <n v="382"/>
    <n v="2"/>
    <n v="285"/>
    <n v="6"/>
    <n v="1"/>
    <x v="194"/>
    <x v="0"/>
    <x v="193"/>
    <n v="10"/>
    <n v="951"/>
    <n v="29"/>
    <m/>
    <n v="42"/>
    <m/>
    <n v="444634"/>
    <n v="18645"/>
    <n v="23847150"/>
  </r>
  <r>
    <x v="56"/>
    <x v="194"/>
    <n v="385"/>
    <n v="3"/>
    <n v="280"/>
    <n v="6"/>
    <n v="0"/>
    <x v="194"/>
    <x v="0"/>
    <x v="193"/>
    <n v="10"/>
    <n v="951"/>
    <n v="29"/>
    <m/>
    <n v="42"/>
    <m/>
    <n v="444634"/>
    <n v="18645"/>
    <n v="23847150"/>
  </r>
  <r>
    <x v="57"/>
    <x v="194"/>
    <n v="388"/>
    <n v="3"/>
    <n v="273"/>
    <n v="6"/>
    <n v="0"/>
    <x v="194"/>
    <x v="0"/>
    <x v="193"/>
    <n v="10"/>
    <n v="951"/>
    <n v="29"/>
    <m/>
    <n v="42"/>
    <m/>
    <n v="444634"/>
    <n v="18645"/>
    <n v="23847150"/>
  </r>
  <r>
    <x v="58"/>
    <x v="194"/>
    <n v="393"/>
    <n v="5"/>
    <n v="273"/>
    <n v="6"/>
    <n v="0"/>
    <x v="194"/>
    <x v="0"/>
    <x v="193"/>
    <n v="10"/>
    <n v="951"/>
    <n v="29"/>
    <m/>
    <n v="42"/>
    <m/>
    <n v="444634"/>
    <n v="18645"/>
    <n v="23847150"/>
  </r>
  <r>
    <x v="59"/>
    <x v="194"/>
    <n v="393"/>
    <n v="0"/>
    <n v="263"/>
    <n v="6"/>
    <n v="0"/>
    <x v="194"/>
    <x v="0"/>
    <x v="193"/>
    <n v="10"/>
    <n v="951"/>
    <n v="29"/>
    <m/>
    <n v="42"/>
    <m/>
    <n v="444634"/>
    <n v="18645"/>
    <n v="23847150"/>
  </r>
  <r>
    <x v="60"/>
    <x v="194"/>
    <n v="395"/>
    <n v="2"/>
    <n v="252"/>
    <n v="6"/>
    <n v="0"/>
    <x v="194"/>
    <x v="0"/>
    <x v="193"/>
    <n v="10"/>
    <n v="951"/>
    <n v="29"/>
    <m/>
    <n v="42"/>
    <m/>
    <n v="444634"/>
    <n v="18645"/>
    <n v="23847150"/>
  </r>
  <r>
    <x v="61"/>
    <x v="194"/>
    <n v="395"/>
    <n v="0"/>
    <n v="234"/>
    <n v="6"/>
    <n v="0"/>
    <x v="194"/>
    <x v="0"/>
    <x v="193"/>
    <n v="10"/>
    <n v="951"/>
    <n v="29"/>
    <m/>
    <n v="42"/>
    <m/>
    <n v="444634"/>
    <n v="18645"/>
    <n v="23847150"/>
  </r>
  <r>
    <x v="62"/>
    <x v="194"/>
    <n v="395"/>
    <n v="0"/>
    <n v="223"/>
    <n v="6"/>
    <n v="0"/>
    <x v="194"/>
    <x v="0"/>
    <x v="193"/>
    <n v="10"/>
    <n v="951"/>
    <n v="29"/>
    <m/>
    <n v="42"/>
    <m/>
    <n v="444634"/>
    <n v="18645"/>
    <n v="23847150"/>
  </r>
  <r>
    <x v="63"/>
    <x v="194"/>
    <n v="398"/>
    <n v="3"/>
    <n v="214"/>
    <n v="6"/>
    <n v="0"/>
    <x v="194"/>
    <x v="0"/>
    <x v="193"/>
    <n v="10"/>
    <n v="951"/>
    <n v="29"/>
    <m/>
    <n v="42"/>
    <m/>
    <n v="444634"/>
    <n v="18645"/>
    <n v="23847150"/>
  </r>
  <r>
    <x v="64"/>
    <x v="194"/>
    <n v="420"/>
    <n v="22"/>
    <n v="225"/>
    <n v="6"/>
    <n v="0"/>
    <x v="194"/>
    <x v="0"/>
    <x v="193"/>
    <n v="10"/>
    <n v="951"/>
    <n v="29"/>
    <m/>
    <n v="42"/>
    <m/>
    <n v="444634"/>
    <n v="18645"/>
    <n v="23847150"/>
  </r>
  <r>
    <x v="65"/>
    <x v="194"/>
    <n v="422"/>
    <n v="2"/>
    <n v="213"/>
    <n v="6"/>
    <n v="0"/>
    <x v="194"/>
    <x v="0"/>
    <x v="193"/>
    <n v="10"/>
    <n v="951"/>
    <n v="29"/>
    <m/>
    <n v="42"/>
    <m/>
    <n v="444634"/>
    <n v="18645"/>
    <n v="23847150"/>
  </r>
  <r>
    <x v="66"/>
    <x v="194"/>
    <n v="425"/>
    <n v="3"/>
    <n v="202"/>
    <n v="6"/>
    <n v="0"/>
    <x v="194"/>
    <x v="0"/>
    <x v="193"/>
    <n v="10"/>
    <n v="951"/>
    <n v="29"/>
    <m/>
    <n v="42"/>
    <m/>
    <n v="444634"/>
    <n v="18645"/>
    <n v="23847150"/>
  </r>
  <r>
    <x v="67"/>
    <x v="194"/>
    <n v="426"/>
    <n v="1"/>
    <n v="184"/>
    <n v="6"/>
    <n v="0"/>
    <x v="194"/>
    <x v="0"/>
    <x v="193"/>
    <n v="10"/>
    <n v="951"/>
    <n v="29"/>
    <m/>
    <n v="42"/>
    <m/>
    <n v="444634"/>
    <n v="18645"/>
    <n v="23847150"/>
  </r>
  <r>
    <x v="68"/>
    <x v="194"/>
    <n v="427"/>
    <n v="1"/>
    <n v="168"/>
    <n v="6"/>
    <n v="0"/>
    <x v="194"/>
    <x v="0"/>
    <x v="193"/>
    <n v="10"/>
    <n v="951"/>
    <n v="29"/>
    <m/>
    <n v="42"/>
    <m/>
    <n v="444634"/>
    <n v="18645"/>
    <n v="23847150"/>
  </r>
  <r>
    <x v="69"/>
    <x v="194"/>
    <n v="428"/>
    <n v="1"/>
    <n v="158"/>
    <n v="6"/>
    <n v="0"/>
    <x v="194"/>
    <x v="0"/>
    <x v="193"/>
    <n v="10"/>
    <n v="951"/>
    <n v="29"/>
    <m/>
    <n v="42"/>
    <m/>
    <n v="444634"/>
    <n v="18645"/>
    <n v="23847150"/>
  </r>
  <r>
    <x v="70"/>
    <x v="194"/>
    <n v="429"/>
    <n v="1"/>
    <n v="148"/>
    <n v="6"/>
    <n v="0"/>
    <x v="194"/>
    <x v="0"/>
    <x v="193"/>
    <n v="10"/>
    <n v="951"/>
    <n v="29"/>
    <m/>
    <n v="42"/>
    <m/>
    <n v="444634"/>
    <n v="18645"/>
    <n v="23847150"/>
  </r>
  <r>
    <x v="71"/>
    <x v="194"/>
    <n v="429"/>
    <n v="0"/>
    <n v="142"/>
    <n v="6"/>
    <n v="0"/>
    <x v="194"/>
    <x v="0"/>
    <x v="193"/>
    <n v="10"/>
    <n v="951"/>
    <n v="29"/>
    <m/>
    <n v="42"/>
    <m/>
    <n v="444634"/>
    <n v="18645"/>
    <n v="23847150"/>
  </r>
  <r>
    <x v="72"/>
    <x v="194"/>
    <n v="429"/>
    <n v="0"/>
    <n v="133"/>
    <n v="6"/>
    <n v="0"/>
    <x v="194"/>
    <x v="0"/>
    <x v="193"/>
    <n v="10"/>
    <n v="951"/>
    <n v="29"/>
    <m/>
    <n v="42"/>
    <m/>
    <n v="444634"/>
    <n v="18645"/>
    <n v="23847150"/>
  </r>
  <r>
    <x v="73"/>
    <x v="194"/>
    <n v="429"/>
    <n v="0"/>
    <n v="116"/>
    <n v="6"/>
    <n v="0"/>
    <x v="194"/>
    <x v="0"/>
    <x v="193"/>
    <n v="10"/>
    <n v="951"/>
    <n v="29"/>
    <m/>
    <n v="42"/>
    <m/>
    <n v="444634"/>
    <n v="18645"/>
    <n v="23847150"/>
  </r>
  <r>
    <x v="74"/>
    <x v="194"/>
    <n v="429"/>
    <n v="0"/>
    <n v="112"/>
    <n v="6"/>
    <n v="0"/>
    <x v="194"/>
    <x v="0"/>
    <x v="193"/>
    <n v="10"/>
    <n v="951"/>
    <n v="29"/>
    <m/>
    <n v="42"/>
    <m/>
    <n v="444634"/>
    <n v="18645"/>
    <n v="23847150"/>
  </r>
  <r>
    <x v="75"/>
    <x v="194"/>
    <n v="429"/>
    <n v="0"/>
    <n v="101"/>
    <n v="6"/>
    <n v="0"/>
    <x v="194"/>
    <x v="0"/>
    <x v="193"/>
    <n v="10"/>
    <n v="951"/>
    <n v="29"/>
    <m/>
    <n v="42"/>
    <m/>
    <n v="444634"/>
    <n v="18645"/>
    <n v="23847150"/>
  </r>
  <r>
    <x v="76"/>
    <x v="194"/>
    <n v="429"/>
    <n v="0"/>
    <n v="99"/>
    <n v="6"/>
    <n v="0"/>
    <x v="194"/>
    <x v="0"/>
    <x v="193"/>
    <n v="10"/>
    <n v="951"/>
    <n v="29"/>
    <m/>
    <n v="42"/>
    <m/>
    <n v="444634"/>
    <n v="18645"/>
    <n v="23847150"/>
  </r>
  <r>
    <x v="77"/>
    <x v="194"/>
    <n v="432"/>
    <n v="3"/>
    <n v="102"/>
    <n v="6"/>
    <n v="0"/>
    <x v="194"/>
    <x v="0"/>
    <x v="193"/>
    <n v="10"/>
    <n v="951"/>
    <n v="29"/>
    <m/>
    <n v="42"/>
    <m/>
    <n v="444634"/>
    <n v="18645"/>
    <n v="23847150"/>
  </r>
  <r>
    <x v="78"/>
    <x v="194"/>
    <n v="432"/>
    <n v="0"/>
    <n v="94"/>
    <n v="6"/>
    <n v="0"/>
    <x v="194"/>
    <x v="0"/>
    <x v="193"/>
    <n v="10"/>
    <n v="951"/>
    <n v="29"/>
    <m/>
    <n v="42"/>
    <m/>
    <n v="444634"/>
    <n v="18645"/>
    <n v="23847150"/>
  </r>
  <r>
    <x v="79"/>
    <x v="194"/>
    <n v="438"/>
    <n v="6"/>
    <n v="98"/>
    <n v="6"/>
    <n v="0"/>
    <x v="194"/>
    <x v="0"/>
    <x v="193"/>
    <n v="10"/>
    <n v="951"/>
    <n v="29"/>
    <m/>
    <n v="42"/>
    <m/>
    <n v="444634"/>
    <n v="18645"/>
    <n v="23847150"/>
  </r>
  <r>
    <x v="80"/>
    <x v="194"/>
    <n v="438"/>
    <n v="0"/>
    <n v="98"/>
    <n v="6"/>
    <n v="0"/>
    <x v="194"/>
    <x v="0"/>
    <x v="193"/>
    <n v="10"/>
    <n v="951"/>
    <n v="29"/>
    <m/>
    <n v="42"/>
    <m/>
    <n v="444634"/>
    <n v="18645"/>
    <n v="23847150"/>
  </r>
  <r>
    <x v="81"/>
    <x v="194"/>
    <n v="439"/>
    <n v="1"/>
    <n v="94"/>
    <n v="6"/>
    <n v="0"/>
    <x v="194"/>
    <x v="0"/>
    <x v="193"/>
    <n v="10"/>
    <n v="951"/>
    <n v="29"/>
    <m/>
    <n v="42"/>
    <m/>
    <n v="444634"/>
    <n v="18645"/>
    <n v="23847150"/>
  </r>
  <r>
    <x v="82"/>
    <x v="194"/>
    <n v="440"/>
    <n v="1"/>
    <n v="87"/>
    <n v="6"/>
    <n v="0"/>
    <x v="194"/>
    <x v="0"/>
    <x v="193"/>
    <n v="10"/>
    <n v="951"/>
    <n v="29"/>
    <m/>
    <n v="42"/>
    <m/>
    <n v="444634"/>
    <n v="18645"/>
    <n v="23847150"/>
  </r>
  <r>
    <x v="83"/>
    <x v="194"/>
    <n v="440"/>
    <n v="0"/>
    <n v="79"/>
    <n v="6"/>
    <n v="0"/>
    <x v="194"/>
    <x v="0"/>
    <x v="193"/>
    <n v="10"/>
    <n v="951"/>
    <n v="29"/>
    <m/>
    <n v="42"/>
    <m/>
    <n v="444634"/>
    <n v="18645"/>
    <n v="23847150"/>
  </r>
  <r>
    <x v="84"/>
    <x v="194"/>
    <n v="440"/>
    <n v="0"/>
    <n v="73"/>
    <n v="6"/>
    <n v="0"/>
    <x v="194"/>
    <x v="0"/>
    <x v="193"/>
    <n v="10"/>
    <n v="951"/>
    <n v="29"/>
    <m/>
    <n v="42"/>
    <m/>
    <n v="444634"/>
    <n v="18645"/>
    <n v="23847150"/>
  </r>
  <r>
    <x v="85"/>
    <x v="194"/>
    <n v="440"/>
    <n v="0"/>
    <n v="68"/>
    <n v="6"/>
    <n v="0"/>
    <x v="194"/>
    <x v="0"/>
    <x v="193"/>
    <n v="10"/>
    <n v="951"/>
    <n v="29"/>
    <m/>
    <n v="42"/>
    <m/>
    <n v="444634"/>
    <n v="18645"/>
    <n v="23847150"/>
  </r>
  <r>
    <x v="86"/>
    <x v="194"/>
    <n v="440"/>
    <n v="0"/>
    <n v="65"/>
    <n v="7"/>
    <n v="1"/>
    <x v="194"/>
    <x v="0"/>
    <x v="193"/>
    <n v="10"/>
    <n v="951"/>
    <n v="29"/>
    <m/>
    <n v="42"/>
    <m/>
    <n v="444634"/>
    <n v="18645"/>
    <n v="23847150"/>
  </r>
  <r>
    <x v="87"/>
    <x v="194"/>
    <n v="440"/>
    <n v="0"/>
    <n v="61"/>
    <n v="7"/>
    <n v="0"/>
    <x v="194"/>
    <x v="0"/>
    <x v="193"/>
    <n v="10"/>
    <n v="951"/>
    <n v="29"/>
    <m/>
    <n v="42"/>
    <m/>
    <n v="444634"/>
    <n v="18645"/>
    <n v="23847150"/>
  </r>
  <r>
    <x v="88"/>
    <x v="194"/>
    <n v="440"/>
    <n v="0"/>
    <n v="58"/>
    <n v="7"/>
    <n v="0"/>
    <x v="194"/>
    <x v="0"/>
    <x v="193"/>
    <n v="10"/>
    <n v="951"/>
    <n v="29"/>
    <m/>
    <n v="42"/>
    <m/>
    <n v="444634"/>
    <n v="18645"/>
    <n v="23847150"/>
  </r>
  <r>
    <x v="89"/>
    <x v="194"/>
    <n v="440"/>
    <n v="0"/>
    <n v="50"/>
    <n v="7"/>
    <n v="0"/>
    <x v="194"/>
    <x v="0"/>
    <x v="193"/>
    <n v="10"/>
    <n v="951"/>
    <n v="29"/>
    <m/>
    <n v="42"/>
    <m/>
    <n v="444634"/>
    <n v="18645"/>
    <n v="23847150"/>
  </r>
  <r>
    <x v="90"/>
    <x v="194"/>
    <n v="440"/>
    <n v="0"/>
    <n v="46"/>
    <n v="7"/>
    <n v="0"/>
    <x v="194"/>
    <x v="0"/>
    <x v="193"/>
    <n v="10"/>
    <n v="951"/>
    <n v="29"/>
    <m/>
    <n v="42"/>
    <m/>
    <n v="444634"/>
    <n v="18645"/>
    <n v="23847150"/>
  </r>
  <r>
    <x v="91"/>
    <x v="194"/>
    <n v="440"/>
    <n v="0"/>
    <n v="44"/>
    <n v="7"/>
    <n v="0"/>
    <x v="194"/>
    <x v="0"/>
    <x v="193"/>
    <n v="10"/>
    <n v="951"/>
    <n v="29"/>
    <m/>
    <n v="42"/>
    <m/>
    <n v="444634"/>
    <n v="18645"/>
    <n v="23847150"/>
  </r>
  <r>
    <x v="92"/>
    <x v="194"/>
    <n v="440"/>
    <n v="0"/>
    <n v="38"/>
    <n v="7"/>
    <n v="0"/>
    <x v="194"/>
    <x v="0"/>
    <x v="193"/>
    <n v="10"/>
    <n v="951"/>
    <n v="29"/>
    <m/>
    <n v="42"/>
    <m/>
    <n v="444634"/>
    <n v="18645"/>
    <n v="23847150"/>
  </r>
  <r>
    <x v="93"/>
    <x v="194"/>
    <n v="440"/>
    <n v="0"/>
    <n v="35"/>
    <n v="7"/>
    <n v="0"/>
    <x v="194"/>
    <x v="0"/>
    <x v="193"/>
    <n v="10"/>
    <n v="951"/>
    <n v="29"/>
    <m/>
    <n v="42"/>
    <m/>
    <n v="444634"/>
    <n v="18645"/>
    <n v="23847150"/>
  </r>
  <r>
    <x v="94"/>
    <x v="194"/>
    <n v="440"/>
    <n v="0"/>
    <n v="32"/>
    <n v="7"/>
    <n v="0"/>
    <x v="194"/>
    <x v="0"/>
    <x v="193"/>
    <n v="10"/>
    <n v="951"/>
    <n v="29"/>
    <m/>
    <n v="42"/>
    <m/>
    <n v="444634"/>
    <n v="18645"/>
    <n v="23847150"/>
  </r>
  <r>
    <x v="95"/>
    <x v="194"/>
    <n v="440"/>
    <n v="0"/>
    <n v="31"/>
    <n v="7"/>
    <n v="0"/>
    <x v="194"/>
    <x v="0"/>
    <x v="193"/>
    <n v="10"/>
    <n v="951"/>
    <n v="29"/>
    <m/>
    <n v="42"/>
    <m/>
    <n v="444634"/>
    <n v="18645"/>
    <n v="23847150"/>
  </r>
  <r>
    <x v="96"/>
    <x v="194"/>
    <n v="441"/>
    <n v="1"/>
    <n v="27"/>
    <n v="7"/>
    <n v="0"/>
    <x v="194"/>
    <x v="0"/>
    <x v="193"/>
    <n v="10"/>
    <n v="951"/>
    <n v="29"/>
    <m/>
    <n v="42"/>
    <m/>
    <n v="444634"/>
    <n v="18645"/>
    <n v="23847150"/>
  </r>
  <r>
    <x v="97"/>
    <x v="194"/>
    <n v="441"/>
    <n v="0"/>
    <n v="26"/>
    <n v="7"/>
    <n v="0"/>
    <x v="194"/>
    <x v="0"/>
    <x v="193"/>
    <n v="10"/>
    <n v="951"/>
    <n v="29"/>
    <m/>
    <n v="42"/>
    <m/>
    <n v="444634"/>
    <n v="18645"/>
    <n v="23847150"/>
  </r>
  <r>
    <x v="98"/>
    <x v="194"/>
    <n v="441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99"/>
    <x v="194"/>
    <n v="441"/>
    <n v="0"/>
    <n v="20"/>
    <n v="7"/>
    <n v="0"/>
    <x v="194"/>
    <x v="0"/>
    <x v="193"/>
    <n v="10"/>
    <n v="951"/>
    <n v="29"/>
    <m/>
    <n v="42"/>
    <m/>
    <n v="444634"/>
    <n v="18645"/>
    <n v="23847150"/>
  </r>
  <r>
    <x v="100"/>
    <x v="194"/>
    <n v="441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101"/>
    <x v="194"/>
    <n v="441"/>
    <n v="0"/>
    <n v="18"/>
    <n v="7"/>
    <n v="0"/>
    <x v="194"/>
    <x v="0"/>
    <x v="193"/>
    <n v="10"/>
    <n v="951"/>
    <n v="29"/>
    <m/>
    <n v="42"/>
    <m/>
    <n v="444634"/>
    <n v="18645"/>
    <n v="23847150"/>
  </r>
  <r>
    <x v="102"/>
    <x v="194"/>
    <n v="441"/>
    <n v="0"/>
    <n v="15"/>
    <n v="7"/>
    <n v="0"/>
    <x v="194"/>
    <x v="0"/>
    <x v="193"/>
    <n v="10"/>
    <n v="951"/>
    <n v="29"/>
    <m/>
    <n v="42"/>
    <m/>
    <n v="444634"/>
    <n v="18645"/>
    <n v="23847150"/>
  </r>
  <r>
    <x v="103"/>
    <x v="194"/>
    <n v="441"/>
    <n v="0"/>
    <n v="14"/>
    <n v="7"/>
    <n v="0"/>
    <x v="194"/>
    <x v="0"/>
    <x v="193"/>
    <n v="10"/>
    <n v="951"/>
    <n v="29"/>
    <m/>
    <n v="42"/>
    <m/>
    <n v="444634"/>
    <n v="18645"/>
    <n v="23847150"/>
  </r>
  <r>
    <x v="104"/>
    <x v="194"/>
    <n v="442"/>
    <n v="1"/>
    <n v="15"/>
    <n v="7"/>
    <n v="0"/>
    <x v="194"/>
    <x v="0"/>
    <x v="193"/>
    <n v="10"/>
    <n v="951"/>
    <n v="29"/>
    <m/>
    <n v="42"/>
    <m/>
    <n v="444634"/>
    <n v="18645"/>
    <n v="23847150"/>
  </r>
  <r>
    <x v="105"/>
    <x v="194"/>
    <n v="442"/>
    <n v="0"/>
    <n v="14"/>
    <n v="7"/>
    <n v="0"/>
    <x v="194"/>
    <x v="0"/>
    <x v="193"/>
    <n v="10"/>
    <n v="951"/>
    <n v="29"/>
    <m/>
    <n v="42"/>
    <m/>
    <n v="444634"/>
    <n v="18645"/>
    <n v="23847150"/>
  </r>
  <r>
    <x v="106"/>
    <x v="194"/>
    <n v="442"/>
    <n v="0"/>
    <n v="12"/>
    <n v="7"/>
    <n v="0"/>
    <x v="194"/>
    <x v="0"/>
    <x v="193"/>
    <n v="10"/>
    <n v="951"/>
    <n v="29"/>
    <m/>
    <n v="42"/>
    <m/>
    <n v="444634"/>
    <n v="18645"/>
    <n v="23847150"/>
  </r>
  <r>
    <x v="107"/>
    <x v="194"/>
    <n v="443"/>
    <n v="1"/>
    <n v="9"/>
    <n v="7"/>
    <n v="0"/>
    <x v="194"/>
    <x v="0"/>
    <x v="193"/>
    <n v="10"/>
    <n v="951"/>
    <n v="29"/>
    <m/>
    <n v="42"/>
    <m/>
    <n v="444634"/>
    <n v="18645"/>
    <n v="23847150"/>
  </r>
  <r>
    <x v="108"/>
    <x v="194"/>
    <n v="443"/>
    <n v="0"/>
    <n v="9"/>
    <n v="7"/>
    <n v="0"/>
    <x v="194"/>
    <x v="0"/>
    <x v="193"/>
    <n v="10"/>
    <n v="951"/>
    <n v="29"/>
    <m/>
    <n v="42"/>
    <m/>
    <n v="444634"/>
    <n v="18645"/>
    <n v="23847150"/>
  </r>
  <r>
    <x v="109"/>
    <x v="194"/>
    <n v="443"/>
    <n v="0"/>
    <n v="8"/>
    <n v="7"/>
    <n v="0"/>
    <x v="194"/>
    <x v="0"/>
    <x v="193"/>
    <n v="10"/>
    <n v="951"/>
    <n v="29"/>
    <m/>
    <n v="42"/>
    <m/>
    <n v="444634"/>
    <n v="18645"/>
    <n v="23847150"/>
  </r>
  <r>
    <x v="110"/>
    <x v="194"/>
    <n v="443"/>
    <n v="0"/>
    <n v="8"/>
    <n v="7"/>
    <n v="0"/>
    <x v="194"/>
    <x v="0"/>
    <x v="193"/>
    <n v="10"/>
    <n v="951"/>
    <n v="29"/>
    <m/>
    <n v="42"/>
    <m/>
    <n v="444634"/>
    <n v="18645"/>
    <n v="23847150"/>
  </r>
  <r>
    <x v="111"/>
    <x v="194"/>
    <n v="443"/>
    <n v="0"/>
    <n v="7"/>
    <n v="7"/>
    <n v="0"/>
    <x v="194"/>
    <x v="0"/>
    <x v="193"/>
    <n v="10"/>
    <n v="951"/>
    <n v="29"/>
    <m/>
    <n v="42"/>
    <m/>
    <n v="444634"/>
    <n v="18645"/>
    <n v="23847150"/>
  </r>
  <r>
    <x v="112"/>
    <x v="194"/>
    <n v="443"/>
    <n v="0"/>
    <n v="7"/>
    <n v="7"/>
    <n v="0"/>
    <x v="194"/>
    <x v="0"/>
    <x v="193"/>
    <n v="10"/>
    <n v="951"/>
    <n v="29"/>
    <m/>
    <n v="42"/>
    <m/>
    <n v="444634"/>
    <n v="18645"/>
    <n v="23847150"/>
  </r>
  <r>
    <x v="113"/>
    <x v="194"/>
    <n v="443"/>
    <n v="0"/>
    <n v="6"/>
    <n v="7"/>
    <n v="0"/>
    <x v="194"/>
    <x v="0"/>
    <x v="193"/>
    <n v="10"/>
    <n v="951"/>
    <n v="29"/>
    <m/>
    <n v="42"/>
    <m/>
    <n v="444634"/>
    <n v="18645"/>
    <n v="23847150"/>
  </r>
  <r>
    <x v="114"/>
    <x v="194"/>
    <n v="443"/>
    <n v="0"/>
    <n v="6"/>
    <n v="7"/>
    <n v="0"/>
    <x v="194"/>
    <x v="0"/>
    <x v="193"/>
    <n v="10"/>
    <n v="951"/>
    <n v="29"/>
    <m/>
    <n v="42"/>
    <m/>
    <n v="444634"/>
    <n v="18645"/>
    <n v="23847150"/>
  </r>
  <r>
    <x v="115"/>
    <x v="194"/>
    <n v="443"/>
    <n v="0"/>
    <n v="6"/>
    <n v="7"/>
    <n v="0"/>
    <x v="194"/>
    <x v="0"/>
    <x v="193"/>
    <n v="10"/>
    <n v="951"/>
    <n v="29"/>
    <m/>
    <n v="42"/>
    <m/>
    <n v="444634"/>
    <n v="18645"/>
    <n v="23847150"/>
  </r>
  <r>
    <x v="116"/>
    <x v="194"/>
    <n v="443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17"/>
    <x v="194"/>
    <n v="443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18"/>
    <x v="194"/>
    <n v="443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19"/>
    <x v="194"/>
    <n v="443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20"/>
    <x v="194"/>
    <n v="443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21"/>
    <x v="194"/>
    <n v="445"/>
    <n v="2"/>
    <n v="5"/>
    <n v="7"/>
    <n v="0"/>
    <x v="194"/>
    <x v="0"/>
    <x v="193"/>
    <n v="10"/>
    <n v="951"/>
    <n v="29"/>
    <m/>
    <n v="42"/>
    <m/>
    <n v="444634"/>
    <n v="18645"/>
    <n v="23847150"/>
  </r>
  <r>
    <x v="122"/>
    <x v="194"/>
    <n v="445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23"/>
    <x v="194"/>
    <n v="445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24"/>
    <x v="194"/>
    <n v="446"/>
    <n v="1"/>
    <n v="5"/>
    <n v="7"/>
    <n v="0"/>
    <x v="194"/>
    <x v="0"/>
    <x v="193"/>
    <n v="10"/>
    <n v="951"/>
    <n v="29"/>
    <m/>
    <n v="42"/>
    <m/>
    <n v="444634"/>
    <n v="18645"/>
    <n v="23847150"/>
  </r>
  <r>
    <x v="125"/>
    <x v="194"/>
    <n v="446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26"/>
    <x v="194"/>
    <n v="446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27"/>
    <x v="194"/>
    <n v="446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28"/>
    <x v="194"/>
    <n v="446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29"/>
    <x v="194"/>
    <n v="446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30"/>
    <x v="194"/>
    <n v="446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31"/>
    <x v="194"/>
    <n v="447"/>
    <n v="1"/>
    <n v="5"/>
    <n v="7"/>
    <n v="0"/>
    <x v="194"/>
    <x v="0"/>
    <x v="193"/>
    <n v="10"/>
    <n v="951"/>
    <n v="29"/>
    <m/>
    <n v="42"/>
    <m/>
    <n v="444634"/>
    <n v="18645"/>
    <n v="23847150"/>
  </r>
  <r>
    <x v="132"/>
    <x v="194"/>
    <n v="447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33"/>
    <x v="194"/>
    <n v="447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34"/>
    <x v="194"/>
    <n v="447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35"/>
    <x v="194"/>
    <n v="447"/>
    <n v="0"/>
    <n v="5"/>
    <n v="7"/>
    <n v="0"/>
    <x v="194"/>
    <x v="0"/>
    <x v="193"/>
    <n v="10"/>
    <n v="951"/>
    <n v="29"/>
    <m/>
    <n v="42"/>
    <m/>
    <n v="444634"/>
    <n v="18645"/>
    <n v="23847150"/>
  </r>
  <r>
    <x v="136"/>
    <x v="194"/>
    <n v="447"/>
    <n v="0"/>
    <n v="3"/>
    <n v="7"/>
    <n v="0"/>
    <x v="194"/>
    <x v="0"/>
    <x v="193"/>
    <n v="10"/>
    <n v="951"/>
    <n v="29"/>
    <m/>
    <n v="42"/>
    <m/>
    <n v="444634"/>
    <n v="18645"/>
    <n v="23847150"/>
  </r>
  <r>
    <x v="137"/>
    <x v="194"/>
    <n v="447"/>
    <n v="0"/>
    <n v="2"/>
    <n v="7"/>
    <n v="0"/>
    <x v="194"/>
    <x v="0"/>
    <x v="193"/>
    <n v="10"/>
    <n v="951"/>
    <n v="29"/>
    <m/>
    <n v="42"/>
    <m/>
    <n v="444634"/>
    <n v="18645"/>
    <n v="23847150"/>
  </r>
  <r>
    <x v="138"/>
    <x v="194"/>
    <n v="448"/>
    <n v="1"/>
    <n v="3"/>
    <n v="7"/>
    <n v="0"/>
    <x v="194"/>
    <x v="0"/>
    <x v="193"/>
    <n v="10"/>
    <n v="951"/>
    <n v="29"/>
    <m/>
    <n v="42"/>
    <m/>
    <n v="444634"/>
    <n v="18645"/>
    <n v="23847150"/>
  </r>
  <r>
    <x v="139"/>
    <x v="194"/>
    <n v="449"/>
    <n v="1"/>
    <n v="4"/>
    <n v="7"/>
    <n v="0"/>
    <x v="194"/>
    <x v="0"/>
    <x v="193"/>
    <n v="10"/>
    <n v="951"/>
    <n v="29"/>
    <m/>
    <n v="42"/>
    <m/>
    <n v="444634"/>
    <n v="18645"/>
    <n v="23847150"/>
  </r>
  <r>
    <x v="140"/>
    <x v="194"/>
    <n v="449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41"/>
    <x v="194"/>
    <n v="449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42"/>
    <x v="194"/>
    <n v="449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43"/>
    <x v="194"/>
    <n v="449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44"/>
    <x v="194"/>
    <n v="449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45"/>
    <x v="194"/>
    <n v="449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46"/>
    <x v="194"/>
    <n v="451"/>
    <n v="2"/>
    <n v="6"/>
    <n v="7"/>
    <n v="0"/>
    <x v="194"/>
    <x v="0"/>
    <x v="193"/>
    <n v="10"/>
    <n v="951"/>
    <n v="29"/>
    <m/>
    <n v="42"/>
    <m/>
    <n v="444634"/>
    <n v="18645"/>
    <n v="23847150"/>
  </r>
  <r>
    <x v="147"/>
    <x v="194"/>
    <n v="451"/>
    <n v="0"/>
    <n v="6"/>
    <n v="7"/>
    <n v="0"/>
    <x v="194"/>
    <x v="0"/>
    <x v="193"/>
    <n v="10"/>
    <n v="951"/>
    <n v="29"/>
    <m/>
    <n v="42"/>
    <m/>
    <n v="444634"/>
    <n v="18645"/>
    <n v="23847150"/>
  </r>
  <r>
    <x v="148"/>
    <x v="194"/>
    <n v="451"/>
    <n v="0"/>
    <n v="6"/>
    <n v="7"/>
    <n v="0"/>
    <x v="194"/>
    <x v="0"/>
    <x v="193"/>
    <n v="10"/>
    <n v="951"/>
    <n v="29"/>
    <m/>
    <n v="42"/>
    <m/>
    <n v="444634"/>
    <n v="18645"/>
    <n v="23847150"/>
  </r>
  <r>
    <x v="149"/>
    <x v="194"/>
    <n v="451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50"/>
    <x v="194"/>
    <n v="451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51"/>
    <x v="194"/>
    <n v="451"/>
    <n v="0"/>
    <n v="4"/>
    <n v="7"/>
    <n v="0"/>
    <x v="194"/>
    <x v="0"/>
    <x v="193"/>
    <n v="10"/>
    <n v="951"/>
    <n v="29"/>
    <m/>
    <n v="42"/>
    <m/>
    <n v="444634"/>
    <n v="18645"/>
    <n v="23847150"/>
  </r>
  <r>
    <x v="152"/>
    <x v="194"/>
    <n v="452"/>
    <n v="1"/>
    <n v="5"/>
    <n v="7"/>
    <n v="0"/>
    <x v="194"/>
    <x v="0"/>
    <x v="193"/>
    <n v="10"/>
    <n v="951"/>
    <n v="29"/>
    <m/>
    <n v="42"/>
    <m/>
    <n v="444634"/>
    <n v="18645"/>
    <n v="23847150"/>
  </r>
  <r>
    <x v="153"/>
    <x v="194"/>
    <n v="454"/>
    <n v="2"/>
    <n v="7"/>
    <n v="7"/>
    <n v="0"/>
    <x v="194"/>
    <x v="0"/>
    <x v="193"/>
    <n v="10"/>
    <n v="951"/>
    <n v="29"/>
    <m/>
    <n v="42"/>
    <m/>
    <n v="444634"/>
    <n v="18645"/>
    <n v="23847150"/>
  </r>
  <r>
    <x v="154"/>
    <x v="194"/>
    <n v="454"/>
    <n v="0"/>
    <n v="7"/>
    <n v="7"/>
    <n v="0"/>
    <x v="194"/>
    <x v="0"/>
    <x v="193"/>
    <n v="10"/>
    <n v="951"/>
    <n v="29"/>
    <m/>
    <n v="42"/>
    <m/>
    <n v="444634"/>
    <n v="18645"/>
    <n v="23847150"/>
  </r>
  <r>
    <x v="155"/>
    <x v="194"/>
    <n v="455"/>
    <n v="1"/>
    <n v="8"/>
    <n v="7"/>
    <n v="0"/>
    <x v="194"/>
    <x v="0"/>
    <x v="193"/>
    <n v="10"/>
    <n v="951"/>
    <n v="29"/>
    <m/>
    <n v="42"/>
    <m/>
    <n v="444634"/>
    <n v="18645"/>
    <n v="23847150"/>
  </r>
  <r>
    <x v="156"/>
    <x v="194"/>
    <n v="455"/>
    <n v="0"/>
    <n v="8"/>
    <n v="7"/>
    <n v="0"/>
    <x v="194"/>
    <x v="0"/>
    <x v="193"/>
    <n v="10"/>
    <n v="951"/>
    <n v="29"/>
    <m/>
    <n v="42"/>
    <m/>
    <n v="444634"/>
    <n v="18645"/>
    <n v="23847150"/>
  </r>
  <r>
    <x v="157"/>
    <x v="194"/>
    <n v="455"/>
    <n v="0"/>
    <n v="8"/>
    <n v="7"/>
    <n v="0"/>
    <x v="194"/>
    <x v="0"/>
    <x v="193"/>
    <n v="10"/>
    <n v="951"/>
    <n v="29"/>
    <m/>
    <n v="42"/>
    <m/>
    <n v="444634"/>
    <n v="18645"/>
    <n v="23847150"/>
  </r>
  <r>
    <x v="158"/>
    <x v="194"/>
    <n v="455"/>
    <n v="0"/>
    <n v="8"/>
    <n v="7"/>
    <n v="0"/>
    <x v="194"/>
    <x v="0"/>
    <x v="193"/>
    <n v="10"/>
    <n v="951"/>
    <n v="29"/>
    <m/>
    <n v="42"/>
    <m/>
    <n v="444634"/>
    <n v="18645"/>
    <n v="23847150"/>
  </r>
  <r>
    <x v="159"/>
    <x v="194"/>
    <n v="455"/>
    <n v="0"/>
    <n v="8"/>
    <n v="7"/>
    <n v="0"/>
    <x v="194"/>
    <x v="0"/>
    <x v="193"/>
    <n v="10"/>
    <n v="951"/>
    <n v="29"/>
    <m/>
    <n v="42"/>
    <m/>
    <n v="444634"/>
    <n v="18645"/>
    <n v="23847150"/>
  </r>
  <r>
    <x v="160"/>
    <x v="194"/>
    <n v="458"/>
    <n v="3"/>
    <n v="11"/>
    <n v="7"/>
    <n v="0"/>
    <x v="194"/>
    <x v="0"/>
    <x v="193"/>
    <n v="10"/>
    <n v="951"/>
    <n v="29"/>
    <m/>
    <n v="42"/>
    <m/>
    <n v="444634"/>
    <n v="18645"/>
    <n v="23847150"/>
  </r>
  <r>
    <x v="161"/>
    <x v="194"/>
    <n v="458"/>
    <n v="0"/>
    <n v="11"/>
    <n v="7"/>
    <n v="0"/>
    <x v="194"/>
    <x v="0"/>
    <x v="193"/>
    <n v="10"/>
    <n v="951"/>
    <n v="29"/>
    <m/>
    <n v="42"/>
    <m/>
    <n v="444634"/>
    <n v="18645"/>
    <n v="23847150"/>
  </r>
  <r>
    <x v="162"/>
    <x v="194"/>
    <n v="458"/>
    <n v="0"/>
    <n v="11"/>
    <n v="7"/>
    <n v="0"/>
    <x v="194"/>
    <x v="0"/>
    <x v="193"/>
    <n v="10"/>
    <n v="951"/>
    <n v="29"/>
    <m/>
    <n v="42"/>
    <m/>
    <n v="444634"/>
    <n v="18645"/>
    <n v="23847150"/>
  </r>
  <r>
    <x v="163"/>
    <x v="194"/>
    <n v="462"/>
    <n v="4"/>
    <n v="15"/>
    <n v="7"/>
    <n v="0"/>
    <x v="194"/>
    <x v="0"/>
    <x v="193"/>
    <n v="10"/>
    <n v="951"/>
    <n v="29"/>
    <m/>
    <n v="42"/>
    <m/>
    <n v="444634"/>
    <n v="18645"/>
    <n v="23847150"/>
  </r>
  <r>
    <x v="164"/>
    <x v="194"/>
    <n v="467"/>
    <n v="5"/>
    <n v="20"/>
    <n v="7"/>
    <n v="0"/>
    <x v="194"/>
    <x v="0"/>
    <x v="193"/>
    <n v="10"/>
    <n v="951"/>
    <n v="29"/>
    <m/>
    <n v="42"/>
    <m/>
    <n v="444634"/>
    <n v="18645"/>
    <n v="23847150"/>
  </r>
  <r>
    <x v="165"/>
    <x v="194"/>
    <n v="467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166"/>
    <x v="194"/>
    <n v="467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167"/>
    <x v="194"/>
    <n v="467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168"/>
    <x v="194"/>
    <n v="474"/>
    <n v="7"/>
    <n v="26"/>
    <n v="7"/>
    <n v="0"/>
    <x v="194"/>
    <x v="0"/>
    <x v="193"/>
    <n v="10"/>
    <n v="951"/>
    <n v="29"/>
    <m/>
    <n v="42"/>
    <m/>
    <n v="444634"/>
    <n v="18645"/>
    <n v="23847150"/>
  </r>
  <r>
    <x v="169"/>
    <x v="194"/>
    <n v="475"/>
    <n v="1"/>
    <n v="27"/>
    <n v="7"/>
    <n v="0"/>
    <x v="194"/>
    <x v="0"/>
    <x v="193"/>
    <n v="10"/>
    <n v="951"/>
    <n v="29"/>
    <m/>
    <n v="42"/>
    <m/>
    <n v="444634"/>
    <n v="18645"/>
    <n v="23847150"/>
  </r>
  <r>
    <x v="170"/>
    <x v="194"/>
    <n v="475"/>
    <n v="0"/>
    <n v="27"/>
    <n v="7"/>
    <n v="0"/>
    <x v="194"/>
    <x v="0"/>
    <x v="193"/>
    <n v="10"/>
    <n v="951"/>
    <n v="29"/>
    <m/>
    <n v="42"/>
    <m/>
    <n v="444634"/>
    <n v="18645"/>
    <n v="23847150"/>
  </r>
  <r>
    <x v="171"/>
    <x v="194"/>
    <n v="476"/>
    <n v="1"/>
    <n v="28"/>
    <n v="7"/>
    <n v="0"/>
    <x v="194"/>
    <x v="0"/>
    <x v="193"/>
    <n v="10"/>
    <n v="951"/>
    <n v="29"/>
    <m/>
    <n v="42"/>
    <m/>
    <n v="444634"/>
    <n v="18645"/>
    <n v="23847150"/>
  </r>
  <r>
    <x v="172"/>
    <x v="194"/>
    <n v="476"/>
    <n v="0"/>
    <n v="26"/>
    <n v="7"/>
    <n v="0"/>
    <x v="194"/>
    <x v="0"/>
    <x v="193"/>
    <n v="10"/>
    <n v="951"/>
    <n v="29"/>
    <m/>
    <n v="42"/>
    <m/>
    <n v="444634"/>
    <n v="18645"/>
    <n v="23847150"/>
  </r>
  <r>
    <x v="173"/>
    <x v="194"/>
    <n v="477"/>
    <n v="1"/>
    <n v="27"/>
    <n v="7"/>
    <n v="0"/>
    <x v="194"/>
    <x v="0"/>
    <x v="193"/>
    <n v="10"/>
    <n v="951"/>
    <n v="29"/>
    <m/>
    <n v="42"/>
    <m/>
    <n v="444634"/>
    <n v="18645"/>
    <n v="23847150"/>
  </r>
  <r>
    <x v="174"/>
    <x v="194"/>
    <n v="477"/>
    <n v="0"/>
    <n v="27"/>
    <n v="7"/>
    <n v="0"/>
    <x v="194"/>
    <x v="0"/>
    <x v="193"/>
    <n v="10"/>
    <n v="951"/>
    <n v="29"/>
    <m/>
    <n v="42"/>
    <m/>
    <n v="444634"/>
    <n v="18645"/>
    <n v="23847150"/>
  </r>
  <r>
    <x v="175"/>
    <x v="194"/>
    <n v="479"/>
    <n v="2"/>
    <n v="29"/>
    <n v="7"/>
    <n v="0"/>
    <x v="194"/>
    <x v="0"/>
    <x v="193"/>
    <n v="10"/>
    <n v="951"/>
    <n v="29"/>
    <m/>
    <n v="42"/>
    <m/>
    <n v="444634"/>
    <n v="18645"/>
    <n v="23847150"/>
  </r>
  <r>
    <x v="176"/>
    <x v="194"/>
    <n v="480"/>
    <n v="1"/>
    <n v="30"/>
    <n v="7"/>
    <n v="0"/>
    <x v="194"/>
    <x v="0"/>
    <x v="193"/>
    <n v="10"/>
    <n v="951"/>
    <n v="29"/>
    <m/>
    <n v="42"/>
    <m/>
    <n v="444634"/>
    <n v="18645"/>
    <n v="23847150"/>
  </r>
  <r>
    <x v="177"/>
    <x v="194"/>
    <n v="480"/>
    <n v="0"/>
    <n v="30"/>
    <n v="7"/>
    <n v="0"/>
    <x v="194"/>
    <x v="0"/>
    <x v="193"/>
    <n v="10"/>
    <n v="951"/>
    <n v="29"/>
    <m/>
    <n v="42"/>
    <m/>
    <n v="444634"/>
    <n v="18645"/>
    <n v="23847150"/>
  </r>
  <r>
    <x v="178"/>
    <x v="194"/>
    <n v="480"/>
    <n v="0"/>
    <n v="30"/>
    <n v="7"/>
    <n v="0"/>
    <x v="194"/>
    <x v="0"/>
    <x v="193"/>
    <n v="10"/>
    <n v="951"/>
    <n v="29"/>
    <m/>
    <n v="42"/>
    <m/>
    <n v="444634"/>
    <n v="18645"/>
    <n v="23847150"/>
  </r>
  <r>
    <x v="179"/>
    <x v="194"/>
    <n v="481"/>
    <n v="1"/>
    <n v="24"/>
    <n v="7"/>
    <n v="0"/>
    <x v="194"/>
    <x v="0"/>
    <x v="193"/>
    <n v="10"/>
    <n v="951"/>
    <n v="29"/>
    <m/>
    <n v="42"/>
    <m/>
    <n v="444634"/>
    <n v="18645"/>
    <n v="23847150"/>
  </r>
  <r>
    <x v="180"/>
    <x v="194"/>
    <n v="481"/>
    <n v="0"/>
    <n v="24"/>
    <n v="7"/>
    <n v="0"/>
    <x v="194"/>
    <x v="0"/>
    <x v="193"/>
    <n v="10"/>
    <n v="951"/>
    <n v="29"/>
    <m/>
    <n v="42"/>
    <m/>
    <n v="444634"/>
    <n v="18645"/>
    <n v="23847150"/>
  </r>
  <r>
    <x v="181"/>
    <x v="194"/>
    <n v="481"/>
    <n v="0"/>
    <n v="24"/>
    <n v="7"/>
    <n v="0"/>
    <x v="194"/>
    <x v="0"/>
    <x v="193"/>
    <n v="10"/>
    <n v="951"/>
    <n v="29"/>
    <m/>
    <n v="42"/>
    <m/>
    <n v="444634"/>
    <n v="18645"/>
    <n v="23847150"/>
  </r>
  <r>
    <x v="182"/>
    <x v="194"/>
    <n v="482"/>
    <n v="1"/>
    <n v="25"/>
    <n v="7"/>
    <n v="0"/>
    <x v="194"/>
    <x v="0"/>
    <x v="193"/>
    <n v="10"/>
    <n v="951"/>
    <n v="29"/>
    <m/>
    <n v="42"/>
    <m/>
    <n v="444634"/>
    <n v="18645"/>
    <n v="23847150"/>
  </r>
  <r>
    <x v="183"/>
    <x v="194"/>
    <n v="484"/>
    <n v="2"/>
    <n v="27"/>
    <n v="7"/>
    <n v="0"/>
    <x v="194"/>
    <x v="0"/>
    <x v="193"/>
    <n v="10"/>
    <n v="951"/>
    <n v="29"/>
    <m/>
    <n v="42"/>
    <m/>
    <n v="444634"/>
    <n v="18645"/>
    <n v="23847150"/>
  </r>
  <r>
    <x v="184"/>
    <x v="194"/>
    <n v="485"/>
    <n v="1"/>
    <n v="28"/>
    <n v="7"/>
    <n v="0"/>
    <x v="194"/>
    <x v="0"/>
    <x v="193"/>
    <n v="10"/>
    <n v="951"/>
    <n v="29"/>
    <m/>
    <n v="42"/>
    <m/>
    <n v="444634"/>
    <n v="18645"/>
    <n v="23847150"/>
  </r>
  <r>
    <x v="185"/>
    <x v="194"/>
    <n v="486"/>
    <n v="1"/>
    <n v="29"/>
    <n v="7"/>
    <n v="0"/>
    <x v="194"/>
    <x v="0"/>
    <x v="193"/>
    <n v="10"/>
    <n v="951"/>
    <n v="29"/>
    <m/>
    <n v="42"/>
    <m/>
    <n v="444634"/>
    <n v="18645"/>
    <n v="23847150"/>
  </r>
  <r>
    <x v="186"/>
    <x v="194"/>
    <n v="486"/>
    <n v="0"/>
    <n v="22"/>
    <n v="7"/>
    <n v="0"/>
    <x v="194"/>
    <x v="0"/>
    <x v="193"/>
    <n v="10"/>
    <n v="951"/>
    <n v="29"/>
    <m/>
    <n v="42"/>
    <m/>
    <n v="444634"/>
    <n v="18645"/>
    <n v="23847150"/>
  </r>
  <r>
    <x v="187"/>
    <x v="194"/>
    <n v="486"/>
    <n v="0"/>
    <n v="22"/>
    <n v="7"/>
    <n v="0"/>
    <x v="194"/>
    <x v="0"/>
    <x v="193"/>
    <n v="10"/>
    <n v="951"/>
    <n v="29"/>
    <m/>
    <n v="42"/>
    <m/>
    <n v="444634"/>
    <n v="18645"/>
    <n v="23847150"/>
  </r>
  <r>
    <x v="188"/>
    <x v="194"/>
    <n v="487"/>
    <n v="1"/>
    <n v="23"/>
    <n v="7"/>
    <n v="0"/>
    <x v="194"/>
    <x v="0"/>
    <x v="193"/>
    <n v="10"/>
    <n v="951"/>
    <n v="29"/>
    <m/>
    <n v="42"/>
    <m/>
    <n v="444634"/>
    <n v="18645"/>
    <n v="23847150"/>
  </r>
  <r>
    <x v="189"/>
    <x v="194"/>
    <n v="487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190"/>
    <x v="194"/>
    <n v="487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191"/>
    <x v="194"/>
    <n v="487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192"/>
    <x v="194"/>
    <n v="487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193"/>
    <x v="194"/>
    <n v="487"/>
    <n v="0"/>
    <n v="18"/>
    <n v="7"/>
    <n v="0"/>
    <x v="194"/>
    <x v="0"/>
    <x v="193"/>
    <n v="10"/>
    <n v="951"/>
    <n v="29"/>
    <m/>
    <n v="42"/>
    <m/>
    <n v="444634"/>
    <n v="18645"/>
    <n v="23847150"/>
  </r>
  <r>
    <x v="194"/>
    <x v="194"/>
    <n v="487"/>
    <n v="0"/>
    <n v="18"/>
    <n v="7"/>
    <n v="0"/>
    <x v="194"/>
    <x v="0"/>
    <x v="193"/>
    <n v="10"/>
    <n v="951"/>
    <n v="29"/>
    <m/>
    <n v="42"/>
    <m/>
    <n v="444634"/>
    <n v="18645"/>
    <n v="23847150"/>
  </r>
  <r>
    <x v="195"/>
    <x v="194"/>
    <n v="487"/>
    <n v="0"/>
    <n v="18"/>
    <n v="7"/>
    <n v="0"/>
    <x v="194"/>
    <x v="0"/>
    <x v="193"/>
    <n v="10"/>
    <n v="951"/>
    <n v="29"/>
    <m/>
    <n v="42"/>
    <m/>
    <n v="444634"/>
    <n v="18645"/>
    <n v="23847150"/>
  </r>
  <r>
    <x v="196"/>
    <x v="194"/>
    <n v="488"/>
    <n v="1"/>
    <n v="19"/>
    <n v="7"/>
    <n v="0"/>
    <x v="194"/>
    <x v="0"/>
    <x v="193"/>
    <n v="10"/>
    <n v="951"/>
    <n v="29"/>
    <m/>
    <n v="42"/>
    <m/>
    <n v="444634"/>
    <n v="18645"/>
    <n v="23847150"/>
  </r>
  <r>
    <x v="197"/>
    <x v="194"/>
    <n v="488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198"/>
    <x v="194"/>
    <n v="488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199"/>
    <x v="194"/>
    <n v="488"/>
    <n v="0"/>
    <n v="19"/>
    <n v="7"/>
    <n v="0"/>
    <x v="194"/>
    <x v="0"/>
    <x v="193"/>
    <n v="10"/>
    <n v="951"/>
    <n v="29"/>
    <m/>
    <n v="42"/>
    <m/>
    <n v="444634"/>
    <n v="18645"/>
    <n v="23847150"/>
  </r>
  <r>
    <x v="200"/>
    <x v="194"/>
    <n v="489"/>
    <n v="1"/>
    <n v="11"/>
    <n v="7"/>
    <n v="0"/>
    <x v="194"/>
    <x v="0"/>
    <x v="193"/>
    <n v="10"/>
    <n v="951"/>
    <n v="29"/>
    <m/>
    <n v="42"/>
    <m/>
    <n v="444634"/>
    <n v="18645"/>
    <n v="23847150"/>
  </r>
  <r>
    <x v="201"/>
    <x v="194"/>
    <n v="489"/>
    <n v="0"/>
    <n v="11"/>
    <n v="7"/>
    <n v="0"/>
    <x v="194"/>
    <x v="0"/>
    <x v="193"/>
    <n v="10"/>
    <n v="951"/>
    <n v="29"/>
    <m/>
    <n v="42"/>
    <m/>
    <n v="444634"/>
    <n v="18645"/>
    <n v="23847150"/>
  </r>
  <r>
    <x v="202"/>
    <x v="194"/>
    <n v="490"/>
    <n v="1"/>
    <n v="12"/>
    <n v="7"/>
    <n v="0"/>
    <x v="194"/>
    <x v="0"/>
    <x v="193"/>
    <n v="10"/>
    <n v="951"/>
    <n v="29"/>
    <m/>
    <n v="42"/>
    <m/>
    <n v="444634"/>
    <n v="18645"/>
    <n v="23847150"/>
  </r>
  <r>
    <x v="203"/>
    <x v="194"/>
    <n v="492"/>
    <n v="2"/>
    <n v="12"/>
    <n v="7"/>
    <n v="0"/>
    <x v="194"/>
    <x v="0"/>
    <x v="193"/>
    <n v="10"/>
    <n v="951"/>
    <n v="29"/>
    <m/>
    <n v="42"/>
    <m/>
    <n v="444634"/>
    <n v="18645"/>
    <n v="23847150"/>
  </r>
  <r>
    <x v="204"/>
    <x v="194"/>
    <n v="493"/>
    <n v="1"/>
    <n v="13"/>
    <n v="7"/>
    <n v="0"/>
    <x v="194"/>
    <x v="0"/>
    <x v="193"/>
    <n v="10"/>
    <n v="951"/>
    <n v="29"/>
    <m/>
    <n v="42"/>
    <m/>
    <n v="444634"/>
    <n v="18645"/>
    <n v="23847150"/>
  </r>
  <r>
    <x v="205"/>
    <x v="194"/>
    <n v="494"/>
    <n v="1"/>
    <n v="14"/>
    <n v="7"/>
    <n v="0"/>
    <x v="194"/>
    <x v="0"/>
    <x v="193"/>
    <n v="10"/>
    <n v="951"/>
    <n v="29"/>
    <m/>
    <n v="42"/>
    <m/>
    <n v="444634"/>
    <n v="18645"/>
    <n v="23847150"/>
  </r>
  <r>
    <x v="206"/>
    <x v="194"/>
    <n v="495"/>
    <n v="1"/>
    <n v="13"/>
    <n v="7"/>
    <n v="0"/>
    <x v="194"/>
    <x v="0"/>
    <x v="193"/>
    <n v="10"/>
    <n v="951"/>
    <n v="29"/>
    <m/>
    <n v="42"/>
    <m/>
    <n v="444634"/>
    <n v="18645"/>
    <n v="23847150"/>
  </r>
  <r>
    <x v="207"/>
    <x v="194"/>
    <n v="495"/>
    <n v="0"/>
    <n v="13"/>
    <n v="7"/>
    <n v="0"/>
    <x v="194"/>
    <x v="0"/>
    <x v="193"/>
    <n v="10"/>
    <n v="951"/>
    <n v="29"/>
    <m/>
    <n v="42"/>
    <m/>
    <n v="444634"/>
    <n v="18645"/>
    <n v="23847150"/>
  </r>
  <r>
    <x v="208"/>
    <x v="194"/>
    <n v="496"/>
    <n v="1"/>
    <n v="14"/>
    <n v="7"/>
    <n v="0"/>
    <x v="194"/>
    <x v="0"/>
    <x v="193"/>
    <n v="10"/>
    <n v="951"/>
    <n v="29"/>
    <m/>
    <n v="42"/>
    <m/>
    <n v="444634"/>
    <n v="18645"/>
    <n v="23847150"/>
  </r>
  <r>
    <x v="209"/>
    <x v="194"/>
    <n v="498"/>
    <n v="2"/>
    <n v="16"/>
    <n v="7"/>
    <n v="0"/>
    <x v="194"/>
    <x v="0"/>
    <x v="193"/>
    <n v="10"/>
    <n v="951"/>
    <n v="29"/>
    <m/>
    <n v="42"/>
    <m/>
    <n v="444634"/>
    <n v="18645"/>
    <n v="23847150"/>
  </r>
  <r>
    <x v="210"/>
    <x v="194"/>
    <n v="498"/>
    <n v="0"/>
    <n v="16"/>
    <n v="7"/>
    <n v="0"/>
    <x v="194"/>
    <x v="0"/>
    <x v="193"/>
    <n v="10"/>
    <n v="951"/>
    <n v="29"/>
    <m/>
    <n v="42"/>
    <m/>
    <n v="444634"/>
    <n v="18645"/>
    <n v="23847150"/>
  </r>
  <r>
    <x v="211"/>
    <x v="194"/>
    <n v="498"/>
    <n v="0"/>
    <n v="16"/>
    <n v="7"/>
    <n v="0"/>
    <x v="194"/>
    <x v="0"/>
    <x v="193"/>
    <n v="10"/>
    <n v="951"/>
    <n v="29"/>
    <m/>
    <n v="42"/>
    <m/>
    <n v="444634"/>
    <n v="18645"/>
    <n v="23847150"/>
  </r>
  <r>
    <x v="212"/>
    <x v="194"/>
    <n v="499"/>
    <n v="1"/>
    <n v="16"/>
    <n v="7"/>
    <n v="0"/>
    <x v="194"/>
    <x v="0"/>
    <x v="193"/>
    <n v="10"/>
    <n v="951"/>
    <n v="29"/>
    <m/>
    <n v="42"/>
    <m/>
    <n v="444634"/>
    <n v="18645"/>
    <n v="23847150"/>
  </r>
  <r>
    <x v="213"/>
    <x v="194"/>
    <n v="499"/>
    <n v="0"/>
    <n v="16"/>
    <n v="7"/>
    <n v="0"/>
    <x v="194"/>
    <x v="0"/>
    <x v="193"/>
    <n v="10"/>
    <n v="951"/>
    <n v="29"/>
    <m/>
    <n v="42"/>
    <m/>
    <n v="444634"/>
    <n v="18645"/>
    <n v="23847150"/>
  </r>
  <r>
    <x v="214"/>
    <x v="194"/>
    <n v="500"/>
    <n v="1"/>
    <n v="16"/>
    <n v="7"/>
    <n v="0"/>
    <x v="194"/>
    <x v="0"/>
    <x v="193"/>
    <n v="10"/>
    <n v="951"/>
    <n v="29"/>
    <m/>
    <n v="42"/>
    <m/>
    <n v="444634"/>
    <n v="18645"/>
    <n v="23847150"/>
  </r>
  <r>
    <x v="215"/>
    <x v="194"/>
    <n v="503"/>
    <n v="3"/>
    <n v="18"/>
    <n v="7"/>
    <n v="0"/>
    <x v="194"/>
    <x v="0"/>
    <x v="193"/>
    <n v="10"/>
    <n v="951"/>
    <n v="29"/>
    <m/>
    <n v="42"/>
    <m/>
    <n v="444634"/>
    <n v="18645"/>
    <n v="23847150"/>
  </r>
  <r>
    <x v="216"/>
    <x v="194"/>
    <n v="503"/>
    <n v="0"/>
    <n v="18"/>
    <n v="7"/>
    <n v="0"/>
    <x v="194"/>
    <x v="0"/>
    <x v="193"/>
    <n v="10"/>
    <n v="951"/>
    <n v="29"/>
    <m/>
    <n v="42"/>
    <m/>
    <n v="444634"/>
    <n v="18645"/>
    <n v="23847150"/>
  </r>
  <r>
    <x v="217"/>
    <x v="194"/>
    <n v="506"/>
    <n v="3"/>
    <n v="20"/>
    <n v="7"/>
    <n v="0"/>
    <x v="194"/>
    <x v="0"/>
    <x v="193"/>
    <n v="10"/>
    <n v="951"/>
    <n v="29"/>
    <m/>
    <n v="42"/>
    <m/>
    <n v="444634"/>
    <n v="18645"/>
    <n v="23847150"/>
  </r>
  <r>
    <x v="218"/>
    <x v="194"/>
    <n v="507"/>
    <n v="1"/>
    <n v="21"/>
    <n v="7"/>
    <n v="0"/>
    <x v="194"/>
    <x v="0"/>
    <x v="193"/>
    <n v="10"/>
    <n v="951"/>
    <n v="29"/>
    <m/>
    <n v="42"/>
    <m/>
    <n v="444634"/>
    <n v="18645"/>
    <n v="23847150"/>
  </r>
  <r>
    <x v="219"/>
    <x v="194"/>
    <n v="509"/>
    <n v="2"/>
    <n v="23"/>
    <n v="7"/>
    <n v="0"/>
    <x v="194"/>
    <x v="0"/>
    <x v="193"/>
    <n v="10"/>
    <n v="951"/>
    <n v="29"/>
    <m/>
    <n v="42"/>
    <m/>
    <n v="444634"/>
    <n v="18645"/>
    <n v="23847150"/>
  </r>
  <r>
    <x v="220"/>
    <x v="194"/>
    <n v="509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221"/>
    <x v="194"/>
    <n v="509"/>
    <n v="0"/>
    <n v="22"/>
    <n v="7"/>
    <n v="0"/>
    <x v="194"/>
    <x v="0"/>
    <x v="193"/>
    <n v="10"/>
    <n v="951"/>
    <n v="29"/>
    <m/>
    <n v="42"/>
    <m/>
    <n v="444634"/>
    <n v="18645"/>
    <n v="23847150"/>
  </r>
  <r>
    <x v="222"/>
    <x v="194"/>
    <n v="509"/>
    <n v="0"/>
    <n v="22"/>
    <n v="7"/>
    <n v="0"/>
    <x v="194"/>
    <x v="0"/>
    <x v="193"/>
    <n v="10"/>
    <n v="951"/>
    <n v="29"/>
    <m/>
    <n v="42"/>
    <m/>
    <n v="444634"/>
    <n v="18645"/>
    <n v="23847150"/>
  </r>
  <r>
    <x v="223"/>
    <x v="194"/>
    <n v="510"/>
    <n v="1"/>
    <n v="23"/>
    <n v="7"/>
    <n v="0"/>
    <x v="194"/>
    <x v="0"/>
    <x v="193"/>
    <n v="10"/>
    <n v="951"/>
    <n v="29"/>
    <m/>
    <n v="42"/>
    <m/>
    <n v="444634"/>
    <n v="18645"/>
    <n v="23847150"/>
  </r>
  <r>
    <x v="224"/>
    <x v="194"/>
    <n v="510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225"/>
    <x v="194"/>
    <n v="510"/>
    <n v="0"/>
    <n v="23"/>
    <n v="7"/>
    <n v="0"/>
    <x v="194"/>
    <x v="0"/>
    <x v="193"/>
    <n v="10"/>
    <n v="951"/>
    <n v="29"/>
    <m/>
    <n v="42"/>
    <m/>
    <n v="444634"/>
    <n v="18645"/>
    <n v="23847150"/>
  </r>
  <r>
    <x v="226"/>
    <x v="194"/>
    <n v="513"/>
    <n v="3"/>
    <n v="26"/>
    <n v="7"/>
    <n v="0"/>
    <x v="194"/>
    <x v="0"/>
    <x v="193"/>
    <n v="10"/>
    <n v="951"/>
    <n v="29"/>
    <m/>
    <n v="42"/>
    <m/>
    <n v="444634"/>
    <n v="18645"/>
    <n v="23847150"/>
  </r>
  <r>
    <x v="227"/>
    <x v="194"/>
    <n v="513"/>
    <n v="0"/>
    <n v="24"/>
    <n v="7"/>
    <n v="0"/>
    <x v="194"/>
    <x v="0"/>
    <x v="193"/>
    <n v="10"/>
    <n v="951"/>
    <n v="29"/>
    <m/>
    <n v="42"/>
    <m/>
    <n v="444634"/>
    <n v="18645"/>
    <n v="23847150"/>
  </r>
  <r>
    <x v="228"/>
    <x v="194"/>
    <n v="514"/>
    <n v="1"/>
    <n v="24"/>
    <n v="7"/>
    <n v="0"/>
    <x v="194"/>
    <x v="0"/>
    <x v="193"/>
    <n v="10"/>
    <n v="951"/>
    <n v="29"/>
    <m/>
    <n v="42"/>
    <m/>
    <n v="444634"/>
    <n v="18645"/>
    <n v="23847150"/>
  </r>
  <r>
    <x v="229"/>
    <x v="194"/>
    <n v="515"/>
    <n v="1"/>
    <n v="24"/>
    <n v="7"/>
    <n v="0"/>
    <x v="194"/>
    <x v="0"/>
    <x v="193"/>
    <n v="10"/>
    <n v="951"/>
    <n v="29"/>
    <m/>
    <n v="42"/>
    <m/>
    <n v="444634"/>
    <n v="18645"/>
    <n v="23847150"/>
  </r>
  <r>
    <x v="230"/>
    <x v="194"/>
    <n v="517"/>
    <n v="2"/>
    <n v="26"/>
    <n v="7"/>
    <n v="0"/>
    <x v="194"/>
    <x v="0"/>
    <x v="193"/>
    <n v="10"/>
    <n v="951"/>
    <n v="29"/>
    <m/>
    <n v="42"/>
    <m/>
    <n v="444634"/>
    <n v="18645"/>
    <n v="23847150"/>
  </r>
  <r>
    <x v="231"/>
    <x v="194"/>
    <n v="517"/>
    <n v="0"/>
    <n v="26"/>
    <n v="7"/>
    <n v="0"/>
    <x v="194"/>
    <x v="0"/>
    <x v="193"/>
    <n v="10"/>
    <n v="951"/>
    <n v="29"/>
    <m/>
    <n v="42"/>
    <m/>
    <n v="444634"/>
    <n v="18645"/>
    <n v="23847150"/>
  </r>
  <r>
    <x v="232"/>
    <x v="194"/>
    <n v="517"/>
    <n v="0"/>
    <n v="26"/>
    <n v="7"/>
    <n v="0"/>
    <x v="194"/>
    <x v="0"/>
    <x v="193"/>
    <n v="10"/>
    <n v="951"/>
    <n v="29"/>
    <m/>
    <n v="42"/>
    <m/>
    <n v="444634"/>
    <n v="18645"/>
    <n v="23847150"/>
  </r>
  <r>
    <x v="233"/>
    <x v="194"/>
    <n v="518"/>
    <n v="1"/>
    <n v="26"/>
    <n v="7"/>
    <n v="0"/>
    <x v="194"/>
    <x v="0"/>
    <x v="193"/>
    <n v="10"/>
    <n v="951"/>
    <n v="29"/>
    <m/>
    <n v="42"/>
    <m/>
    <n v="444634"/>
    <n v="18645"/>
    <n v="23847150"/>
  </r>
  <r>
    <x v="234"/>
    <x v="194"/>
    <n v="521"/>
    <n v="3"/>
    <n v="29"/>
    <n v="7"/>
    <n v="0"/>
    <x v="194"/>
    <x v="0"/>
    <x v="193"/>
    <n v="10"/>
    <n v="951"/>
    <n v="29"/>
    <m/>
    <n v="42"/>
    <m/>
    <n v="444634"/>
    <n v="18645"/>
    <n v="23847150"/>
  </r>
  <r>
    <x v="235"/>
    <x v="194"/>
    <n v="523"/>
    <n v="2"/>
    <n v="31"/>
    <n v="7"/>
    <n v="0"/>
    <x v="194"/>
    <x v="0"/>
    <x v="193"/>
    <n v="10"/>
    <n v="951"/>
    <n v="29"/>
    <m/>
    <n v="42"/>
    <m/>
    <n v="444634"/>
    <n v="18645"/>
    <n v="23847150"/>
  </r>
  <r>
    <x v="236"/>
    <x v="194"/>
    <n v="524"/>
    <n v="1"/>
    <n v="32"/>
    <n v="7"/>
    <n v="0"/>
    <x v="194"/>
    <x v="0"/>
    <x v="193"/>
    <n v="10"/>
    <n v="951"/>
    <n v="29"/>
    <m/>
    <n v="42"/>
    <m/>
    <n v="444634"/>
    <n v="18645"/>
    <n v="23847150"/>
  </r>
  <r>
    <x v="237"/>
    <x v="194"/>
    <n v="527"/>
    <n v="3"/>
    <n v="32"/>
    <n v="7"/>
    <n v="0"/>
    <x v="194"/>
    <x v="0"/>
    <x v="193"/>
    <n v="10"/>
    <n v="951"/>
    <n v="29"/>
    <m/>
    <n v="42"/>
    <m/>
    <n v="444634"/>
    <n v="18645"/>
    <n v="23847150"/>
  </r>
  <r>
    <x v="238"/>
    <x v="194"/>
    <n v="527"/>
    <n v="0"/>
    <n v="32"/>
    <n v="7"/>
    <n v="0"/>
    <x v="194"/>
    <x v="0"/>
    <x v="193"/>
    <n v="10"/>
    <n v="951"/>
    <n v="29"/>
    <m/>
    <n v="42"/>
    <m/>
    <n v="444634"/>
    <n v="18645"/>
    <n v="23847150"/>
  </r>
  <r>
    <x v="239"/>
    <x v="194"/>
    <n v="527"/>
    <n v="0"/>
    <n v="32"/>
    <n v="7"/>
    <n v="0"/>
    <x v="194"/>
    <x v="0"/>
    <x v="193"/>
    <n v="10"/>
    <n v="951"/>
    <n v="29"/>
    <m/>
    <n v="42"/>
    <m/>
    <n v="444634"/>
    <n v="18645"/>
    <n v="23847150"/>
  </r>
  <r>
    <x v="240"/>
    <x v="194"/>
    <n v="529"/>
    <n v="2"/>
    <n v="33"/>
    <n v="7"/>
    <n v="0"/>
    <x v="194"/>
    <x v="0"/>
    <x v="193"/>
    <n v="10"/>
    <n v="951"/>
    <n v="29"/>
    <m/>
    <n v="42"/>
    <m/>
    <n v="444634"/>
    <n v="18645"/>
    <n v="23847150"/>
  </r>
  <r>
    <x v="241"/>
    <x v="194"/>
    <n v="530"/>
    <n v="1"/>
    <n v="34"/>
    <n v="7"/>
    <n v="0"/>
    <x v="194"/>
    <x v="0"/>
    <x v="193"/>
    <n v="10"/>
    <n v="951"/>
    <n v="29"/>
    <m/>
    <n v="42"/>
    <m/>
    <n v="444634"/>
    <n v="18645"/>
    <n v="23847150"/>
  </r>
  <r>
    <x v="242"/>
    <x v="194"/>
    <n v="530"/>
    <n v="0"/>
    <n v="32"/>
    <n v="7"/>
    <n v="0"/>
    <x v="194"/>
    <x v="0"/>
    <x v="193"/>
    <n v="10"/>
    <n v="951"/>
    <n v="29"/>
    <m/>
    <n v="42"/>
    <m/>
    <n v="444634"/>
    <n v="18645"/>
    <n v="23847150"/>
  </r>
  <r>
    <x v="243"/>
    <x v="194"/>
    <n v="531"/>
    <n v="1"/>
    <n v="33"/>
    <n v="7"/>
    <n v="0"/>
    <x v="194"/>
    <x v="0"/>
    <x v="193"/>
    <n v="10"/>
    <n v="951"/>
    <n v="29"/>
    <m/>
    <n v="42"/>
    <m/>
    <n v="444634"/>
    <n v="18645"/>
    <n v="23847150"/>
  </r>
  <r>
    <x v="244"/>
    <x v="194"/>
    <n v="535"/>
    <n v="4"/>
    <n v="37"/>
    <n v="7"/>
    <n v="0"/>
    <x v="194"/>
    <x v="0"/>
    <x v="193"/>
    <n v="10"/>
    <n v="951"/>
    <n v="29"/>
    <m/>
    <n v="42"/>
    <m/>
    <n v="444634"/>
    <n v="18645"/>
    <n v="23847150"/>
  </r>
  <r>
    <x v="245"/>
    <x v="194"/>
    <n v="535"/>
    <n v="0"/>
    <n v="37"/>
    <n v="7"/>
    <n v="0"/>
    <x v="194"/>
    <x v="0"/>
    <x v="193"/>
    <n v="10"/>
    <n v="951"/>
    <n v="29"/>
    <m/>
    <n v="42"/>
    <m/>
    <n v="444634"/>
    <n v="18645"/>
    <n v="23847150"/>
  </r>
  <r>
    <x v="246"/>
    <x v="194"/>
    <n v="535"/>
    <n v="0"/>
    <n v="37"/>
    <n v="7"/>
    <n v="0"/>
    <x v="194"/>
    <x v="0"/>
    <x v="193"/>
    <n v="10"/>
    <n v="951"/>
    <n v="29"/>
    <m/>
    <n v="42"/>
    <m/>
    <n v="444634"/>
    <n v="18645"/>
    <n v="23847150"/>
  </r>
  <r>
    <x v="247"/>
    <x v="194"/>
    <n v="540"/>
    <n v="5"/>
    <n v="40"/>
    <n v="7"/>
    <n v="0"/>
    <x v="194"/>
    <x v="0"/>
    <x v="193"/>
    <n v="10"/>
    <n v="951"/>
    <n v="29"/>
    <m/>
    <n v="42"/>
    <m/>
    <n v="444634"/>
    <n v="18645"/>
    <n v="23847150"/>
  </r>
  <r>
    <x v="248"/>
    <x v="194"/>
    <n v="543"/>
    <n v="3"/>
    <n v="41"/>
    <n v="7"/>
    <n v="0"/>
    <x v="194"/>
    <x v="0"/>
    <x v="193"/>
    <n v="10"/>
    <n v="951"/>
    <n v="29"/>
    <m/>
    <n v="42"/>
    <m/>
    <n v="444634"/>
    <n v="18645"/>
    <n v="23847150"/>
  </r>
  <r>
    <x v="249"/>
    <x v="194"/>
    <n v="544"/>
    <n v="1"/>
    <n v="42"/>
    <n v="7"/>
    <n v="0"/>
    <x v="194"/>
    <x v="0"/>
    <x v="193"/>
    <n v="10"/>
    <n v="951"/>
    <n v="29"/>
    <m/>
    <n v="42"/>
    <m/>
    <n v="444634"/>
    <n v="18645"/>
    <n v="23847150"/>
  </r>
  <r>
    <x v="250"/>
    <x v="194"/>
    <n v="548"/>
    <n v="4"/>
    <n v="44"/>
    <n v="7"/>
    <n v="0"/>
    <x v="194"/>
    <x v="0"/>
    <x v="193"/>
    <n v="10"/>
    <n v="951"/>
    <n v="29"/>
    <m/>
    <n v="42"/>
    <m/>
    <n v="444634"/>
    <n v="18645"/>
    <n v="23847150"/>
  </r>
  <r>
    <x v="251"/>
    <x v="194"/>
    <n v="548"/>
    <n v="0"/>
    <n v="44"/>
    <n v="7"/>
    <n v="0"/>
    <x v="194"/>
    <x v="0"/>
    <x v="193"/>
    <n v="10"/>
    <n v="951"/>
    <n v="29"/>
    <m/>
    <n v="42"/>
    <m/>
    <n v="444634"/>
    <n v="18645"/>
    <n v="23847150"/>
  </r>
  <r>
    <x v="252"/>
    <x v="194"/>
    <n v="550"/>
    <n v="2"/>
    <n v="46"/>
    <n v="7"/>
    <n v="0"/>
    <x v="194"/>
    <x v="0"/>
    <x v="193"/>
    <n v="10"/>
    <n v="951"/>
    <n v="29"/>
    <m/>
    <n v="42"/>
    <m/>
    <n v="444634"/>
    <n v="18645"/>
    <n v="23847150"/>
  </r>
  <r>
    <x v="253"/>
    <x v="194"/>
    <n v="550"/>
    <n v="0"/>
    <n v="46"/>
    <n v="7"/>
    <n v="0"/>
    <x v="194"/>
    <x v="0"/>
    <x v="193"/>
    <n v="10"/>
    <n v="951"/>
    <n v="29"/>
    <m/>
    <n v="42"/>
    <m/>
    <n v="444634"/>
    <n v="18645"/>
    <n v="23847150"/>
  </r>
  <r>
    <x v="254"/>
    <x v="194"/>
    <n v="550"/>
    <n v="0"/>
    <n v="46"/>
    <n v="7"/>
    <n v="0"/>
    <x v="194"/>
    <x v="0"/>
    <x v="193"/>
    <n v="10"/>
    <n v="951"/>
    <n v="29"/>
    <m/>
    <n v="42"/>
    <m/>
    <n v="444634"/>
    <n v="18645"/>
    <n v="23847150"/>
  </r>
  <r>
    <x v="255"/>
    <x v="194"/>
    <n v="550"/>
    <n v="0"/>
    <n v="46"/>
    <n v="7"/>
    <n v="0"/>
    <x v="194"/>
    <x v="0"/>
    <x v="193"/>
    <n v="10"/>
    <n v="951"/>
    <n v="29"/>
    <m/>
    <n v="42"/>
    <m/>
    <n v="444634"/>
    <n v="18645"/>
    <n v="23847150"/>
  </r>
  <r>
    <x v="256"/>
    <x v="194"/>
    <n v="550"/>
    <n v="0"/>
    <n v="35"/>
    <n v="7"/>
    <n v="0"/>
    <x v="194"/>
    <x v="0"/>
    <x v="193"/>
    <n v="10"/>
    <n v="951"/>
    <n v="29"/>
    <m/>
    <n v="42"/>
    <m/>
    <n v="444634"/>
    <n v="18645"/>
    <n v="23847150"/>
  </r>
  <r>
    <x v="257"/>
    <x v="194"/>
    <n v="553"/>
    <n v="3"/>
    <n v="33"/>
    <n v="7"/>
    <n v="0"/>
    <x v="194"/>
    <x v="0"/>
    <x v="193"/>
    <n v="10"/>
    <n v="951"/>
    <n v="29"/>
    <m/>
    <n v="42"/>
    <m/>
    <n v="444634"/>
    <n v="18645"/>
    <n v="23847150"/>
  </r>
  <r>
    <x v="258"/>
    <x v="194"/>
    <n v="554"/>
    <n v="1"/>
    <n v="33"/>
    <n v="7"/>
    <n v="0"/>
    <x v="194"/>
    <x v="0"/>
    <x v="193"/>
    <n v="10"/>
    <n v="951"/>
    <n v="29"/>
    <m/>
    <n v="42"/>
    <m/>
    <n v="444634"/>
    <n v="18645"/>
    <n v="23847150"/>
  </r>
  <r>
    <x v="259"/>
    <x v="194"/>
    <n v="555"/>
    <n v="1"/>
    <n v="33"/>
    <n v="7"/>
    <n v="0"/>
    <x v="194"/>
    <x v="0"/>
    <x v="193"/>
    <n v="10"/>
    <n v="951"/>
    <n v="29"/>
    <m/>
    <n v="42"/>
    <m/>
    <n v="444634"/>
    <n v="18645"/>
    <n v="23847150"/>
  </r>
  <r>
    <x v="260"/>
    <x v="194"/>
    <n v="558"/>
    <n v="3"/>
    <n v="33"/>
    <n v="7"/>
    <n v="0"/>
    <x v="194"/>
    <x v="0"/>
    <x v="193"/>
    <n v="10"/>
    <n v="951"/>
    <n v="29"/>
    <m/>
    <n v="42"/>
    <m/>
    <n v="444634"/>
    <n v="18645"/>
    <n v="23847150"/>
  </r>
  <r>
    <x v="261"/>
    <x v="194"/>
    <n v="563"/>
    <n v="5"/>
    <n v="37"/>
    <n v="7"/>
    <n v="0"/>
    <x v="194"/>
    <x v="0"/>
    <x v="193"/>
    <n v="10"/>
    <n v="951"/>
    <n v="29"/>
    <m/>
    <n v="42"/>
    <m/>
    <n v="444634"/>
    <n v="18645"/>
    <n v="23847150"/>
  </r>
  <r>
    <x v="262"/>
    <x v="194"/>
    <n v="567"/>
    <n v="4"/>
    <n v="39"/>
    <n v="7"/>
    <n v="0"/>
    <x v="194"/>
    <x v="0"/>
    <x v="193"/>
    <n v="10"/>
    <n v="951"/>
    <n v="29"/>
    <m/>
    <n v="42"/>
    <m/>
    <n v="444634"/>
    <n v="18645"/>
    <n v="23847150"/>
  </r>
  <r>
    <x v="263"/>
    <x v="194"/>
    <n v="568"/>
    <n v="1"/>
    <n v="40"/>
    <n v="7"/>
    <n v="0"/>
    <x v="194"/>
    <x v="0"/>
    <x v="193"/>
    <n v="10"/>
    <n v="951"/>
    <n v="29"/>
    <m/>
    <n v="42"/>
    <m/>
    <n v="444634"/>
    <n v="18645"/>
    <n v="23847150"/>
  </r>
  <r>
    <x v="264"/>
    <x v="194"/>
    <n v="569"/>
    <n v="1"/>
    <n v="39"/>
    <n v="7"/>
    <n v="0"/>
    <x v="194"/>
    <x v="0"/>
    <x v="193"/>
    <n v="10"/>
    <n v="951"/>
    <n v="29"/>
    <m/>
    <n v="42"/>
    <m/>
    <n v="444634"/>
    <n v="18645"/>
    <n v="23847150"/>
  </r>
  <r>
    <x v="265"/>
    <x v="194"/>
    <n v="573"/>
    <n v="4"/>
    <n v="43"/>
    <n v="7"/>
    <n v="0"/>
    <x v="194"/>
    <x v="0"/>
    <x v="193"/>
    <n v="10"/>
    <n v="951"/>
    <n v="29"/>
    <m/>
    <n v="42"/>
    <m/>
    <n v="444634"/>
    <n v="18645"/>
    <n v="23847150"/>
  </r>
  <r>
    <x v="266"/>
    <x v="194"/>
    <n v="573"/>
    <n v="0"/>
    <n v="43"/>
    <n v="7"/>
    <n v="0"/>
    <x v="194"/>
    <x v="0"/>
    <x v="193"/>
    <n v="10"/>
    <n v="951"/>
    <n v="29"/>
    <m/>
    <n v="42"/>
    <m/>
    <n v="444634"/>
    <n v="18645"/>
    <n v="23847150"/>
  </r>
  <r>
    <x v="267"/>
    <x v="194"/>
    <n v="577"/>
    <n v="4"/>
    <n v="46"/>
    <n v="7"/>
    <n v="0"/>
    <x v="194"/>
    <x v="0"/>
    <x v="193"/>
    <n v="10"/>
    <n v="951"/>
    <n v="29"/>
    <m/>
    <n v="42"/>
    <m/>
    <n v="444634"/>
    <n v="18645"/>
    <n v="23847150"/>
  </r>
  <r>
    <x v="268"/>
    <x v="194"/>
    <n v="578"/>
    <n v="1"/>
    <n v="45"/>
    <n v="7"/>
    <n v="0"/>
    <x v="194"/>
    <x v="0"/>
    <x v="193"/>
    <n v="10"/>
    <n v="951"/>
    <n v="29"/>
    <m/>
    <n v="42"/>
    <m/>
    <n v="444634"/>
    <n v="18645"/>
    <n v="23847150"/>
  </r>
  <r>
    <x v="269"/>
    <x v="194"/>
    <n v="580"/>
    <n v="2"/>
    <n v="45"/>
    <n v="7"/>
    <n v="0"/>
    <x v="194"/>
    <x v="0"/>
    <x v="193"/>
    <n v="10"/>
    <n v="951"/>
    <n v="29"/>
    <m/>
    <n v="42"/>
    <m/>
    <n v="444634"/>
    <n v="18645"/>
    <n v="23847150"/>
  </r>
  <r>
    <x v="270"/>
    <x v="194"/>
    <n v="584"/>
    <n v="4"/>
    <n v="49"/>
    <n v="7"/>
    <n v="0"/>
    <x v="194"/>
    <x v="0"/>
    <x v="193"/>
    <n v="10"/>
    <n v="951"/>
    <n v="29"/>
    <m/>
    <n v="42"/>
    <m/>
    <n v="444634"/>
    <n v="18645"/>
    <n v="23847150"/>
  </r>
  <r>
    <x v="271"/>
    <x v="194"/>
    <n v="589"/>
    <n v="5"/>
    <n v="50"/>
    <n v="7"/>
    <n v="0"/>
    <x v="194"/>
    <x v="0"/>
    <x v="193"/>
    <n v="10"/>
    <n v="951"/>
    <n v="29"/>
    <m/>
    <n v="42"/>
    <m/>
    <n v="444634"/>
    <n v="18645"/>
    <n v="23847150"/>
  </r>
  <r>
    <x v="272"/>
    <x v="194"/>
    <n v="597"/>
    <n v="8"/>
    <n v="57"/>
    <n v="7"/>
    <n v="0"/>
    <x v="194"/>
    <x v="0"/>
    <x v="193"/>
    <n v="10"/>
    <n v="951"/>
    <n v="29"/>
    <m/>
    <n v="42"/>
    <m/>
    <n v="444634"/>
    <n v="18645"/>
    <n v="23847150"/>
  </r>
  <r>
    <x v="273"/>
    <x v="194"/>
    <n v="600"/>
    <n v="3"/>
    <n v="58"/>
    <n v="7"/>
    <n v="0"/>
    <x v="194"/>
    <x v="0"/>
    <x v="193"/>
    <n v="10"/>
    <n v="951"/>
    <n v="29"/>
    <m/>
    <n v="42"/>
    <m/>
    <n v="444634"/>
    <n v="18645"/>
    <n v="23847150"/>
  </r>
  <r>
    <x v="274"/>
    <x v="194"/>
    <n v="602"/>
    <n v="2"/>
    <n v="59"/>
    <n v="7"/>
    <n v="0"/>
    <x v="194"/>
    <x v="0"/>
    <x v="193"/>
    <n v="10"/>
    <n v="951"/>
    <n v="29"/>
    <m/>
    <n v="42"/>
    <m/>
    <n v="444634"/>
    <n v="18645"/>
    <n v="23847150"/>
  </r>
  <r>
    <x v="275"/>
    <x v="194"/>
    <n v="603"/>
    <n v="1"/>
    <n v="60"/>
    <n v="7"/>
    <n v="0"/>
    <x v="194"/>
    <x v="0"/>
    <x v="193"/>
    <n v="10"/>
    <n v="951"/>
    <n v="29"/>
    <m/>
    <n v="42"/>
    <m/>
    <n v="444634"/>
    <n v="18645"/>
    <n v="23847150"/>
  </r>
  <r>
    <x v="276"/>
    <x v="194"/>
    <n v="605"/>
    <n v="2"/>
    <n v="59"/>
    <n v="7"/>
    <n v="0"/>
    <x v="194"/>
    <x v="0"/>
    <x v="193"/>
    <n v="10"/>
    <n v="951"/>
    <n v="29"/>
    <m/>
    <n v="42"/>
    <m/>
    <n v="444634"/>
    <n v="18645"/>
    <n v="23847150"/>
  </r>
  <r>
    <x v="277"/>
    <x v="194"/>
    <n v="607"/>
    <n v="2"/>
    <n v="59"/>
    <n v="7"/>
    <n v="0"/>
    <x v="194"/>
    <x v="0"/>
    <x v="193"/>
    <n v="10"/>
    <n v="951"/>
    <n v="29"/>
    <m/>
    <n v="42"/>
    <m/>
    <n v="444634"/>
    <n v="18645"/>
    <n v="23847150"/>
  </r>
  <r>
    <x v="278"/>
    <x v="194"/>
    <n v="609"/>
    <n v="2"/>
    <n v="57"/>
    <n v="7"/>
    <n v="0"/>
    <x v="194"/>
    <x v="0"/>
    <x v="193"/>
    <n v="10"/>
    <n v="951"/>
    <n v="29"/>
    <m/>
    <n v="42"/>
    <m/>
    <n v="444634"/>
    <n v="18645"/>
    <n v="23847150"/>
  </r>
  <r>
    <x v="279"/>
    <x v="194"/>
    <n v="611"/>
    <n v="2"/>
    <n v="58"/>
    <n v="7"/>
    <n v="0"/>
    <x v="194"/>
    <x v="0"/>
    <x v="193"/>
    <n v="10"/>
    <n v="951"/>
    <n v="29"/>
    <m/>
    <n v="42"/>
    <m/>
    <n v="444634"/>
    <n v="18645"/>
    <n v="23847150"/>
  </r>
  <r>
    <x v="280"/>
    <x v="194"/>
    <n v="611"/>
    <n v="0"/>
    <n v="58"/>
    <n v="7"/>
    <n v="0"/>
    <x v="194"/>
    <x v="0"/>
    <x v="193"/>
    <n v="10"/>
    <n v="951"/>
    <n v="29"/>
    <m/>
    <n v="42"/>
    <m/>
    <n v="444634"/>
    <n v="18645"/>
    <n v="23847150"/>
  </r>
  <r>
    <x v="281"/>
    <x v="194"/>
    <n v="617"/>
    <n v="6"/>
    <n v="62"/>
    <n v="7"/>
    <n v="0"/>
    <x v="194"/>
    <x v="0"/>
    <x v="193"/>
    <n v="10"/>
    <n v="951"/>
    <n v="29"/>
    <m/>
    <n v="42"/>
    <m/>
    <n v="444634"/>
    <n v="18645"/>
    <n v="23847150"/>
  </r>
  <r>
    <x v="282"/>
    <x v="194"/>
    <n v="618"/>
    <n v="1"/>
    <n v="62"/>
    <n v="7"/>
    <n v="0"/>
    <x v="194"/>
    <x v="0"/>
    <x v="193"/>
    <n v="10"/>
    <n v="951"/>
    <n v="29"/>
    <m/>
    <n v="42"/>
    <m/>
    <n v="444634"/>
    <n v="18645"/>
    <n v="23847150"/>
  </r>
  <r>
    <x v="283"/>
    <x v="194"/>
    <n v="618"/>
    <n v="0"/>
    <n v="62"/>
    <n v="7"/>
    <n v="0"/>
    <x v="194"/>
    <x v="0"/>
    <x v="193"/>
    <n v="10"/>
    <n v="951"/>
    <n v="29"/>
    <m/>
    <n v="42"/>
    <m/>
    <n v="444634"/>
    <n v="18645"/>
    <n v="23847150"/>
  </r>
  <r>
    <x v="284"/>
    <x v="194"/>
    <n v="623"/>
    <n v="5"/>
    <n v="63"/>
    <n v="7"/>
    <n v="0"/>
    <x v="194"/>
    <x v="0"/>
    <x v="193"/>
    <n v="10"/>
    <n v="951"/>
    <n v="29"/>
    <m/>
    <n v="42"/>
    <m/>
    <n v="444634"/>
    <n v="18645"/>
    <n v="23847150"/>
  </r>
  <r>
    <x v="285"/>
    <x v="194"/>
    <n v="625"/>
    <n v="2"/>
    <n v="63"/>
    <n v="7"/>
    <n v="0"/>
    <x v="194"/>
    <x v="0"/>
    <x v="193"/>
    <n v="10"/>
    <n v="951"/>
    <n v="29"/>
    <m/>
    <n v="42"/>
    <m/>
    <n v="444634"/>
    <n v="18645"/>
    <n v="23847150"/>
  </r>
  <r>
    <x v="286"/>
    <x v="194"/>
    <n v="639"/>
    <n v="14"/>
    <n v="77"/>
    <n v="7"/>
    <n v="0"/>
    <x v="194"/>
    <x v="0"/>
    <x v="193"/>
    <n v="10"/>
    <n v="951"/>
    <n v="29"/>
    <m/>
    <n v="42"/>
    <m/>
    <n v="444634"/>
    <n v="18645"/>
    <n v="23847150"/>
  </r>
  <r>
    <x v="287"/>
    <x v="194"/>
    <n v="648"/>
    <n v="9"/>
    <n v="85"/>
    <n v="7"/>
    <n v="0"/>
    <x v="194"/>
    <x v="0"/>
    <x v="193"/>
    <n v="10"/>
    <n v="951"/>
    <n v="29"/>
    <m/>
    <n v="42"/>
    <m/>
    <n v="444634"/>
    <n v="18645"/>
    <n v="23847150"/>
  </r>
  <r>
    <x v="288"/>
    <x v="194"/>
    <n v="651"/>
    <n v="3"/>
    <n v="79"/>
    <n v="7"/>
    <n v="0"/>
    <x v="194"/>
    <x v="0"/>
    <x v="193"/>
    <n v="10"/>
    <n v="951"/>
    <n v="29"/>
    <m/>
    <n v="42"/>
    <m/>
    <n v="444634"/>
    <n v="18645"/>
    <n v="23847150"/>
  </r>
  <r>
    <x v="289"/>
    <x v="194"/>
    <n v="675"/>
    <n v="24"/>
    <n v="103"/>
    <n v="7"/>
    <n v="0"/>
    <x v="194"/>
    <x v="0"/>
    <x v="193"/>
    <n v="10"/>
    <n v="951"/>
    <n v="29"/>
    <m/>
    <n v="42"/>
    <m/>
    <n v="444634"/>
    <n v="18645"/>
    <n v="23847150"/>
  </r>
  <r>
    <x v="290"/>
    <x v="194"/>
    <n v="679"/>
    <n v="4"/>
    <n v="104"/>
    <n v="7"/>
    <n v="0"/>
    <x v="194"/>
    <x v="0"/>
    <x v="193"/>
    <n v="10"/>
    <n v="951"/>
    <n v="29"/>
    <m/>
    <n v="42"/>
    <m/>
    <n v="444634"/>
    <n v="18645"/>
    <n v="23847150"/>
  </r>
  <r>
    <x v="291"/>
    <x v="194"/>
    <n v="685"/>
    <n v="6"/>
    <n v="108"/>
    <n v="7"/>
    <n v="0"/>
    <x v="194"/>
    <x v="0"/>
    <x v="193"/>
    <n v="10"/>
    <n v="951"/>
    <n v="29"/>
    <m/>
    <n v="42"/>
    <m/>
    <n v="444634"/>
    <n v="18645"/>
    <n v="23847150"/>
  </r>
  <r>
    <x v="292"/>
    <x v="194"/>
    <n v="686"/>
    <n v="1"/>
    <n v="107"/>
    <n v="7"/>
    <n v="0"/>
    <x v="194"/>
    <x v="0"/>
    <x v="193"/>
    <n v="10"/>
    <n v="951"/>
    <n v="29"/>
    <m/>
    <n v="42"/>
    <m/>
    <n v="444634"/>
    <n v="18645"/>
    <n v="23847150"/>
  </r>
  <r>
    <x v="293"/>
    <x v="194"/>
    <n v="690"/>
    <n v="4"/>
    <n v="111"/>
    <n v="7"/>
    <n v="0"/>
    <x v="194"/>
    <x v="0"/>
    <x v="193"/>
    <n v="10"/>
    <n v="951"/>
    <n v="29"/>
    <m/>
    <n v="42"/>
    <m/>
    <n v="444634"/>
    <n v="18645"/>
    <n v="23847150"/>
  </r>
  <r>
    <x v="294"/>
    <x v="194"/>
    <n v="693"/>
    <n v="3"/>
    <n v="112"/>
    <n v="7"/>
    <n v="0"/>
    <x v="194"/>
    <x v="0"/>
    <x v="193"/>
    <n v="10"/>
    <n v="951"/>
    <n v="29"/>
    <m/>
    <n v="42"/>
    <m/>
    <n v="444634"/>
    <n v="18645"/>
    <n v="23847150"/>
  </r>
  <r>
    <x v="295"/>
    <x v="194"/>
    <n v="716"/>
    <n v="23"/>
    <n v="135"/>
    <n v="7"/>
    <n v="0"/>
    <x v="194"/>
    <x v="0"/>
    <x v="193"/>
    <n v="10"/>
    <n v="951"/>
    <n v="29"/>
    <m/>
    <n v="42"/>
    <m/>
    <n v="444634"/>
    <n v="18645"/>
    <n v="23847150"/>
  </r>
  <r>
    <x v="296"/>
    <x v="194"/>
    <n v="716"/>
    <n v="0"/>
    <n v="135"/>
    <n v="7"/>
    <n v="0"/>
    <x v="194"/>
    <x v="0"/>
    <x v="193"/>
    <n v="10"/>
    <n v="951"/>
    <n v="29"/>
    <m/>
    <n v="42"/>
    <m/>
    <n v="444634"/>
    <n v="18645"/>
    <n v="23847150"/>
  </r>
  <r>
    <x v="297"/>
    <x v="194"/>
    <n v="718"/>
    <n v="2"/>
    <n v="129"/>
    <n v="7"/>
    <n v="0"/>
    <x v="194"/>
    <x v="0"/>
    <x v="193"/>
    <n v="10"/>
    <n v="951"/>
    <n v="29"/>
    <m/>
    <n v="42"/>
    <m/>
    <n v="444634"/>
    <n v="18645"/>
    <n v="23847150"/>
  </r>
  <r>
    <x v="298"/>
    <x v="194"/>
    <n v="720"/>
    <n v="2"/>
    <n v="131"/>
    <n v="7"/>
    <n v="0"/>
    <x v="194"/>
    <x v="0"/>
    <x v="193"/>
    <n v="10"/>
    <n v="951"/>
    <n v="29"/>
    <m/>
    <n v="42"/>
    <m/>
    <n v="444634"/>
    <n v="18645"/>
    <n v="23847150"/>
  </r>
  <r>
    <x v="299"/>
    <x v="194"/>
    <n v="724"/>
    <n v="4"/>
    <n v="127"/>
    <n v="7"/>
    <n v="0"/>
    <x v="194"/>
    <x v="0"/>
    <x v="193"/>
    <n v="10"/>
    <n v="951"/>
    <n v="29"/>
    <m/>
    <n v="42"/>
    <m/>
    <n v="444634"/>
    <n v="18645"/>
    <n v="23847150"/>
  </r>
  <r>
    <x v="300"/>
    <x v="194"/>
    <n v="725"/>
    <n v="1"/>
    <n v="123"/>
    <n v="7"/>
    <n v="0"/>
    <x v="194"/>
    <x v="0"/>
    <x v="193"/>
    <n v="10"/>
    <n v="951"/>
    <n v="29"/>
    <m/>
    <n v="42"/>
    <m/>
    <n v="444634"/>
    <n v="18645"/>
    <n v="23847150"/>
  </r>
  <r>
    <x v="301"/>
    <x v="194"/>
    <n v="733"/>
    <n v="8"/>
    <n v="125"/>
    <n v="7"/>
    <n v="0"/>
    <x v="194"/>
    <x v="0"/>
    <x v="193"/>
    <n v="10"/>
    <n v="951"/>
    <n v="29"/>
    <m/>
    <n v="42"/>
    <m/>
    <n v="444634"/>
    <n v="18645"/>
    <n v="23847150"/>
  </r>
  <r>
    <x v="302"/>
    <x v="194"/>
    <n v="736"/>
    <n v="3"/>
    <n v="123"/>
    <n v="7"/>
    <n v="0"/>
    <x v="194"/>
    <x v="0"/>
    <x v="193"/>
    <n v="10"/>
    <n v="951"/>
    <n v="29"/>
    <m/>
    <n v="42"/>
    <m/>
    <n v="444634"/>
    <n v="18645"/>
    <n v="23847150"/>
  </r>
  <r>
    <x v="303"/>
    <x v="194"/>
    <n v="740"/>
    <n v="4"/>
    <n v="127"/>
    <n v="7"/>
    <n v="0"/>
    <x v="194"/>
    <x v="0"/>
    <x v="193"/>
    <n v="10"/>
    <n v="951"/>
    <n v="29"/>
    <m/>
    <n v="42"/>
    <m/>
    <n v="444634"/>
    <n v="18645"/>
    <n v="23847150"/>
  </r>
  <r>
    <x v="304"/>
    <x v="194"/>
    <n v="742"/>
    <n v="2"/>
    <n v="124"/>
    <n v="7"/>
    <n v="0"/>
    <x v="194"/>
    <x v="0"/>
    <x v="193"/>
    <n v="10"/>
    <n v="951"/>
    <n v="29"/>
    <m/>
    <n v="42"/>
    <m/>
    <n v="444634"/>
    <n v="18645"/>
    <n v="23847150"/>
  </r>
  <r>
    <x v="305"/>
    <x v="194"/>
    <n v="749"/>
    <n v="7"/>
    <n v="130"/>
    <n v="7"/>
    <n v="0"/>
    <x v="194"/>
    <x v="0"/>
    <x v="193"/>
    <n v="10"/>
    <n v="951"/>
    <n v="29"/>
    <m/>
    <n v="42"/>
    <m/>
    <n v="444634"/>
    <n v="18645"/>
    <n v="23847150"/>
  </r>
  <r>
    <x v="306"/>
    <x v="194"/>
    <n v="757"/>
    <n v="8"/>
    <n v="134"/>
    <n v="7"/>
    <n v="0"/>
    <x v="194"/>
    <x v="0"/>
    <x v="193"/>
    <n v="10"/>
    <n v="951"/>
    <n v="29"/>
    <m/>
    <n v="42"/>
    <m/>
    <n v="444634"/>
    <n v="18645"/>
    <n v="23847150"/>
  </r>
  <r>
    <x v="307"/>
    <x v="194"/>
    <n v="759"/>
    <n v="2"/>
    <n v="133"/>
    <n v="7"/>
    <n v="0"/>
    <x v="194"/>
    <x v="0"/>
    <x v="193"/>
    <n v="10"/>
    <n v="951"/>
    <n v="29"/>
    <m/>
    <n v="42"/>
    <m/>
    <n v="444634"/>
    <n v="18645"/>
    <n v="23847150"/>
  </r>
  <r>
    <x v="308"/>
    <x v="194"/>
    <n v="763"/>
    <n v="4"/>
    <n v="131"/>
    <n v="7"/>
    <n v="0"/>
    <x v="194"/>
    <x v="0"/>
    <x v="193"/>
    <n v="10"/>
    <n v="951"/>
    <n v="29"/>
    <m/>
    <n v="42"/>
    <m/>
    <n v="444634"/>
    <n v="18645"/>
    <n v="23847150"/>
  </r>
  <r>
    <x v="309"/>
    <x v="194"/>
    <n v="766"/>
    <n v="3"/>
    <n v="132"/>
    <n v="7"/>
    <n v="0"/>
    <x v="194"/>
    <x v="0"/>
    <x v="193"/>
    <n v="10"/>
    <n v="951"/>
    <n v="29"/>
    <m/>
    <n v="42"/>
    <m/>
    <n v="444634"/>
    <n v="18645"/>
    <n v="23847150"/>
  </r>
  <r>
    <x v="310"/>
    <x v="194"/>
    <n v="766"/>
    <n v="0"/>
    <n v="132"/>
    <n v="7"/>
    <n v="0"/>
    <x v="194"/>
    <x v="0"/>
    <x v="193"/>
    <n v="10"/>
    <n v="951"/>
    <n v="29"/>
    <m/>
    <n v="42"/>
    <m/>
    <n v="444634"/>
    <n v="18645"/>
    <n v="23847150"/>
  </r>
  <r>
    <x v="311"/>
    <x v="194"/>
    <n v="770"/>
    <n v="4"/>
    <n v="131"/>
    <n v="7"/>
    <n v="0"/>
    <x v="194"/>
    <x v="0"/>
    <x v="193"/>
    <n v="10"/>
    <n v="951"/>
    <n v="29"/>
    <m/>
    <n v="42"/>
    <m/>
    <n v="444634"/>
    <n v="18645"/>
    <n v="23847150"/>
  </r>
  <r>
    <x v="312"/>
    <x v="194"/>
    <n v="776"/>
    <n v="6"/>
    <n v="137"/>
    <n v="7"/>
    <n v="0"/>
    <x v="194"/>
    <x v="0"/>
    <x v="193"/>
    <n v="10"/>
    <n v="951"/>
    <n v="29"/>
    <m/>
    <n v="42"/>
    <m/>
    <n v="444634"/>
    <n v="18645"/>
    <n v="23847150"/>
  </r>
  <r>
    <x v="313"/>
    <x v="194"/>
    <n v="776"/>
    <n v="0"/>
    <n v="134"/>
    <n v="7"/>
    <n v="0"/>
    <x v="194"/>
    <x v="0"/>
    <x v="193"/>
    <n v="10"/>
    <n v="951"/>
    <n v="29"/>
    <m/>
    <n v="42"/>
    <m/>
    <n v="444634"/>
    <n v="18645"/>
    <n v="23847150"/>
  </r>
  <r>
    <x v="314"/>
    <x v="194"/>
    <n v="780"/>
    <n v="4"/>
    <n v="133"/>
    <n v="7"/>
    <n v="0"/>
    <x v="194"/>
    <x v="0"/>
    <x v="193"/>
    <n v="10"/>
    <n v="951"/>
    <n v="29"/>
    <m/>
    <n v="42"/>
    <m/>
    <n v="444634"/>
    <n v="18645"/>
    <n v="23847150"/>
  </r>
  <r>
    <x v="315"/>
    <x v="194"/>
    <n v="783"/>
    <n v="3"/>
    <n v="129"/>
    <n v="7"/>
    <n v="0"/>
    <x v="194"/>
    <x v="0"/>
    <x v="193"/>
    <n v="10"/>
    <n v="951"/>
    <n v="29"/>
    <m/>
    <n v="42"/>
    <m/>
    <n v="444634"/>
    <n v="18645"/>
    <n v="23847150"/>
  </r>
  <r>
    <x v="316"/>
    <x v="194"/>
    <n v="785"/>
    <n v="2"/>
    <n v="125"/>
    <n v="7"/>
    <n v="0"/>
    <x v="194"/>
    <x v="0"/>
    <x v="193"/>
    <n v="10"/>
    <n v="951"/>
    <n v="29"/>
    <m/>
    <n v="42"/>
    <m/>
    <n v="444634"/>
    <n v="18645"/>
    <n v="23847150"/>
  </r>
  <r>
    <x v="317"/>
    <x v="194"/>
    <n v="793"/>
    <n v="8"/>
    <n v="132"/>
    <n v="7"/>
    <n v="0"/>
    <x v="194"/>
    <x v="0"/>
    <x v="193"/>
    <n v="10"/>
    <n v="951"/>
    <n v="29"/>
    <m/>
    <n v="42"/>
    <m/>
    <n v="444634"/>
    <n v="18645"/>
    <n v="23847150"/>
  </r>
  <r>
    <x v="318"/>
    <x v="194"/>
    <n v="795"/>
    <n v="2"/>
    <n v="127"/>
    <n v="7"/>
    <n v="0"/>
    <x v="194"/>
    <x v="0"/>
    <x v="193"/>
    <n v="10"/>
    <n v="951"/>
    <n v="29"/>
    <m/>
    <n v="42"/>
    <m/>
    <n v="444634"/>
    <n v="18645"/>
    <n v="23847150"/>
  </r>
  <r>
    <x v="319"/>
    <x v="194"/>
    <n v="797"/>
    <n v="2"/>
    <n v="124"/>
    <n v="7"/>
    <n v="0"/>
    <x v="194"/>
    <x v="0"/>
    <x v="193"/>
    <n v="10"/>
    <n v="951"/>
    <n v="29"/>
    <m/>
    <n v="42"/>
    <m/>
    <n v="444634"/>
    <n v="18645"/>
    <n v="23847150"/>
  </r>
  <r>
    <x v="320"/>
    <x v="194"/>
    <n v="799"/>
    <n v="2"/>
    <n v="121"/>
    <n v="7"/>
    <n v="0"/>
    <x v="194"/>
    <x v="0"/>
    <x v="193"/>
    <n v="10"/>
    <n v="951"/>
    <n v="29"/>
    <m/>
    <n v="42"/>
    <m/>
    <n v="444634"/>
    <n v="18645"/>
    <n v="23847150"/>
  </r>
  <r>
    <x v="321"/>
    <x v="194"/>
    <n v="802"/>
    <n v="3"/>
    <n v="113"/>
    <n v="7"/>
    <n v="0"/>
    <x v="194"/>
    <x v="0"/>
    <x v="193"/>
    <n v="10"/>
    <n v="951"/>
    <n v="29"/>
    <m/>
    <n v="42"/>
    <m/>
    <n v="444634"/>
    <n v="18645"/>
    <n v="23847150"/>
  </r>
  <r>
    <x v="322"/>
    <x v="194"/>
    <n v="808"/>
    <n v="6"/>
    <n v="115"/>
    <n v="7"/>
    <n v="0"/>
    <x v="194"/>
    <x v="0"/>
    <x v="193"/>
    <n v="10"/>
    <n v="951"/>
    <n v="29"/>
    <m/>
    <n v="42"/>
    <m/>
    <n v="444634"/>
    <n v="18645"/>
    <n v="23847150"/>
  </r>
  <r>
    <x v="323"/>
    <x v="194"/>
    <n v="812"/>
    <n v="4"/>
    <n v="116"/>
    <n v="7"/>
    <n v="0"/>
    <x v="194"/>
    <x v="0"/>
    <x v="193"/>
    <n v="10"/>
    <n v="951"/>
    <n v="29"/>
    <m/>
    <n v="42"/>
    <m/>
    <n v="444634"/>
    <n v="18645"/>
    <n v="23847150"/>
  </r>
  <r>
    <x v="324"/>
    <x v="194"/>
    <n v="815"/>
    <n v="3"/>
    <n v="112"/>
    <n v="7"/>
    <n v="0"/>
    <x v="194"/>
    <x v="0"/>
    <x v="193"/>
    <n v="10"/>
    <n v="951"/>
    <n v="29"/>
    <m/>
    <n v="42"/>
    <m/>
    <n v="444634"/>
    <n v="18645"/>
    <n v="23847150"/>
  </r>
  <r>
    <x v="325"/>
    <x v="194"/>
    <n v="817"/>
    <n v="2"/>
    <n v="113"/>
    <n v="7"/>
    <n v="0"/>
    <x v="194"/>
    <x v="0"/>
    <x v="193"/>
    <n v="10"/>
    <n v="951"/>
    <n v="29"/>
    <m/>
    <n v="42"/>
    <m/>
    <n v="444634"/>
    <n v="18645"/>
    <n v="23847150"/>
  </r>
  <r>
    <x v="326"/>
    <x v="194"/>
    <n v="819"/>
    <n v="2"/>
    <n v="112"/>
    <n v="7"/>
    <n v="0"/>
    <x v="194"/>
    <x v="0"/>
    <x v="193"/>
    <n v="10"/>
    <n v="951"/>
    <n v="29"/>
    <m/>
    <n v="42"/>
    <m/>
    <n v="444634"/>
    <n v="18645"/>
    <n v="23847150"/>
  </r>
  <r>
    <x v="327"/>
    <x v="194"/>
    <n v="822"/>
    <n v="3"/>
    <n v="107"/>
    <n v="7"/>
    <n v="0"/>
    <x v="194"/>
    <x v="0"/>
    <x v="193"/>
    <n v="10"/>
    <n v="951"/>
    <n v="29"/>
    <m/>
    <n v="42"/>
    <m/>
    <n v="444634"/>
    <n v="18645"/>
    <n v="23847150"/>
  </r>
  <r>
    <x v="328"/>
    <x v="194"/>
    <n v="825"/>
    <n v="3"/>
    <n v="104"/>
    <n v="7"/>
    <n v="0"/>
    <x v="194"/>
    <x v="0"/>
    <x v="193"/>
    <n v="10"/>
    <n v="951"/>
    <n v="29"/>
    <m/>
    <n v="42"/>
    <m/>
    <n v="444634"/>
    <n v="18645"/>
    <n v="23847150"/>
  </r>
  <r>
    <x v="329"/>
    <x v="194"/>
    <n v="828"/>
    <n v="3"/>
    <n v="101"/>
    <n v="7"/>
    <n v="0"/>
    <x v="194"/>
    <x v="0"/>
    <x v="193"/>
    <n v="10"/>
    <n v="951"/>
    <n v="29"/>
    <m/>
    <n v="42"/>
    <m/>
    <n v="444634"/>
    <n v="18645"/>
    <n v="23847150"/>
  </r>
  <r>
    <x v="330"/>
    <x v="194"/>
    <n v="828"/>
    <n v="0"/>
    <n v="101"/>
    <n v="7"/>
    <n v="0"/>
    <x v="194"/>
    <x v="0"/>
    <x v="193"/>
    <n v="10"/>
    <n v="951"/>
    <n v="29"/>
    <m/>
    <n v="42"/>
    <m/>
    <n v="444634"/>
    <n v="18645"/>
    <n v="23847150"/>
  </r>
  <r>
    <x v="331"/>
    <x v="194"/>
    <n v="834"/>
    <n v="6"/>
    <n v="101"/>
    <n v="7"/>
    <n v="0"/>
    <x v="194"/>
    <x v="0"/>
    <x v="193"/>
    <n v="10"/>
    <n v="951"/>
    <n v="29"/>
    <m/>
    <n v="42"/>
    <m/>
    <n v="444634"/>
    <n v="18645"/>
    <n v="23847150"/>
  </r>
  <r>
    <x v="332"/>
    <x v="194"/>
    <n v="838"/>
    <n v="4"/>
    <n v="101"/>
    <n v="7"/>
    <n v="0"/>
    <x v="194"/>
    <x v="0"/>
    <x v="193"/>
    <n v="10"/>
    <n v="951"/>
    <n v="29"/>
    <m/>
    <n v="42"/>
    <m/>
    <n v="444634"/>
    <n v="18645"/>
    <n v="23847150"/>
  </r>
  <r>
    <x v="333"/>
    <x v="194"/>
    <n v="842"/>
    <n v="4"/>
    <n v="104"/>
    <n v="7"/>
    <n v="0"/>
    <x v="194"/>
    <x v="0"/>
    <x v="193"/>
    <n v="10"/>
    <n v="951"/>
    <n v="29"/>
    <m/>
    <n v="42"/>
    <m/>
    <n v="444634"/>
    <n v="18645"/>
    <n v="23847150"/>
  </r>
  <r>
    <x v="334"/>
    <x v="194"/>
    <n v="842"/>
    <n v="0"/>
    <n v="104"/>
    <n v="7"/>
    <n v="0"/>
    <x v="194"/>
    <x v="0"/>
    <x v="193"/>
    <n v="10"/>
    <n v="951"/>
    <n v="29"/>
    <m/>
    <n v="42"/>
    <m/>
    <n v="444634"/>
    <n v="18645"/>
    <n v="23847150"/>
  </r>
  <r>
    <x v="335"/>
    <x v="194"/>
    <n v="843"/>
    <n v="1"/>
    <n v="95"/>
    <n v="7"/>
    <n v="0"/>
    <x v="194"/>
    <x v="0"/>
    <x v="193"/>
    <n v="10"/>
    <n v="951"/>
    <n v="29"/>
    <m/>
    <n v="42"/>
    <m/>
    <n v="444634"/>
    <n v="18645"/>
    <n v="23847150"/>
  </r>
  <r>
    <x v="336"/>
    <x v="194"/>
    <n v="851"/>
    <n v="8"/>
    <n v="93"/>
    <n v="7"/>
    <n v="0"/>
    <x v="194"/>
    <x v="0"/>
    <x v="193"/>
    <n v="10"/>
    <n v="951"/>
    <n v="29"/>
    <m/>
    <n v="42"/>
    <m/>
    <n v="444634"/>
    <n v="18645"/>
    <n v="23847150"/>
  </r>
  <r>
    <x v="337"/>
    <x v="194"/>
    <n v="855"/>
    <n v="4"/>
    <n v="93"/>
    <n v="7"/>
    <n v="0"/>
    <x v="194"/>
    <x v="0"/>
    <x v="193"/>
    <n v="10"/>
    <n v="951"/>
    <n v="29"/>
    <m/>
    <n v="42"/>
    <m/>
    <n v="444634"/>
    <n v="18645"/>
    <n v="23847150"/>
  </r>
  <r>
    <x v="338"/>
    <x v="194"/>
    <n v="862"/>
    <n v="7"/>
    <n v="99"/>
    <n v="7"/>
    <n v="0"/>
    <x v="194"/>
    <x v="0"/>
    <x v="193"/>
    <n v="10"/>
    <n v="951"/>
    <n v="29"/>
    <m/>
    <n v="42"/>
    <m/>
    <n v="444634"/>
    <n v="18645"/>
    <n v="23847150"/>
  </r>
  <r>
    <x v="339"/>
    <x v="194"/>
    <n v="868"/>
    <n v="6"/>
    <n v="95"/>
    <n v="7"/>
    <n v="0"/>
    <x v="194"/>
    <x v="0"/>
    <x v="193"/>
    <n v="10"/>
    <n v="951"/>
    <n v="29"/>
    <m/>
    <n v="42"/>
    <m/>
    <n v="444634"/>
    <n v="18645"/>
    <n v="23847150"/>
  </r>
  <r>
    <x v="340"/>
    <x v="194"/>
    <n v="870"/>
    <n v="2"/>
    <n v="94"/>
    <n v="7"/>
    <n v="0"/>
    <x v="194"/>
    <x v="0"/>
    <x v="193"/>
    <n v="10"/>
    <n v="951"/>
    <n v="29"/>
    <m/>
    <n v="42"/>
    <m/>
    <n v="444634"/>
    <n v="18645"/>
    <n v="23847150"/>
  </r>
  <r>
    <x v="341"/>
    <x v="194"/>
    <n v="873"/>
    <n v="3"/>
    <n v="95"/>
    <n v="7"/>
    <n v="0"/>
    <x v="194"/>
    <x v="0"/>
    <x v="193"/>
    <n v="10"/>
    <n v="951"/>
    <n v="29"/>
    <m/>
    <n v="42"/>
    <m/>
    <n v="444634"/>
    <n v="18645"/>
    <n v="23847150"/>
  </r>
  <r>
    <x v="342"/>
    <x v="194"/>
    <n v="881"/>
    <n v="8"/>
    <n v="97"/>
    <n v="7"/>
    <n v="0"/>
    <x v="194"/>
    <x v="0"/>
    <x v="193"/>
    <n v="10"/>
    <n v="951"/>
    <n v="29"/>
    <m/>
    <n v="42"/>
    <m/>
    <n v="444634"/>
    <n v="18645"/>
    <n v="23847150"/>
  </r>
  <r>
    <x v="343"/>
    <x v="194"/>
    <n v="884"/>
    <n v="3"/>
    <n v="94"/>
    <n v="7"/>
    <n v="0"/>
    <x v="194"/>
    <x v="0"/>
    <x v="193"/>
    <n v="10"/>
    <n v="951"/>
    <n v="29"/>
    <m/>
    <n v="42"/>
    <m/>
    <n v="444634"/>
    <n v="18645"/>
    <n v="23847150"/>
  </r>
  <r>
    <x v="344"/>
    <x v="194"/>
    <n v="889"/>
    <n v="5"/>
    <n v="95"/>
    <n v="7"/>
    <n v="0"/>
    <x v="194"/>
    <x v="0"/>
    <x v="193"/>
    <n v="10"/>
    <n v="951"/>
    <n v="29"/>
    <m/>
    <n v="42"/>
    <m/>
    <n v="444634"/>
    <n v="18645"/>
    <n v="23847150"/>
  </r>
  <r>
    <x v="345"/>
    <x v="194"/>
    <n v="889"/>
    <n v="0"/>
    <n v="95"/>
    <n v="7"/>
    <n v="0"/>
    <x v="194"/>
    <x v="0"/>
    <x v="193"/>
    <n v="10"/>
    <n v="951"/>
    <n v="29"/>
    <m/>
    <n v="42"/>
    <m/>
    <n v="444634"/>
    <n v="18645"/>
    <n v="23847150"/>
  </r>
  <r>
    <x v="346"/>
    <x v="194"/>
    <n v="890"/>
    <n v="1"/>
    <n v="86"/>
    <n v="7"/>
    <n v="0"/>
    <x v="194"/>
    <x v="0"/>
    <x v="193"/>
    <n v="10"/>
    <n v="951"/>
    <n v="29"/>
    <m/>
    <n v="42"/>
    <m/>
    <n v="444634"/>
    <n v="18645"/>
    <n v="23847150"/>
  </r>
  <r>
    <x v="347"/>
    <x v="194"/>
    <n v="893"/>
    <n v="3"/>
    <n v="83"/>
    <n v="7"/>
    <n v="0"/>
    <x v="194"/>
    <x v="0"/>
    <x v="193"/>
    <n v="10"/>
    <n v="951"/>
    <n v="29"/>
    <m/>
    <n v="42"/>
    <m/>
    <n v="444634"/>
    <n v="18645"/>
    <n v="23847150"/>
  </r>
  <r>
    <x v="348"/>
    <x v="194"/>
    <n v="895"/>
    <n v="2"/>
    <n v="79"/>
    <n v="7"/>
    <n v="0"/>
    <x v="194"/>
    <x v="0"/>
    <x v="193"/>
    <n v="10"/>
    <n v="951"/>
    <n v="29"/>
    <m/>
    <n v="42"/>
    <m/>
    <n v="444634"/>
    <n v="18645"/>
    <n v="23847150"/>
  </r>
  <r>
    <x v="349"/>
    <x v="194"/>
    <n v="899"/>
    <n v="4"/>
    <n v="79"/>
    <n v="7"/>
    <n v="0"/>
    <x v="194"/>
    <x v="0"/>
    <x v="193"/>
    <n v="10"/>
    <n v="951"/>
    <n v="29"/>
    <m/>
    <n v="42"/>
    <m/>
    <n v="444634"/>
    <n v="18645"/>
    <n v="23847150"/>
  </r>
  <r>
    <x v="350"/>
    <x v="194"/>
    <n v="909"/>
    <n v="10"/>
    <n v="78"/>
    <n v="8"/>
    <n v="1"/>
    <x v="194"/>
    <x v="0"/>
    <x v="193"/>
    <n v="10"/>
    <n v="951"/>
    <n v="29"/>
    <m/>
    <n v="42"/>
    <m/>
    <n v="444634"/>
    <n v="18645"/>
    <n v="23847150"/>
  </r>
  <r>
    <x v="351"/>
    <x v="194"/>
    <n v="911"/>
    <n v="2"/>
    <n v="73"/>
    <n v="8"/>
    <n v="0"/>
    <x v="194"/>
    <x v="0"/>
    <x v="193"/>
    <n v="10"/>
    <n v="951"/>
    <n v="29"/>
    <m/>
    <n v="42"/>
    <m/>
    <n v="444634"/>
    <n v="18645"/>
    <n v="23847150"/>
  </r>
  <r>
    <x v="352"/>
    <x v="194"/>
    <n v="912"/>
    <n v="1"/>
    <n v="74"/>
    <n v="8"/>
    <n v="0"/>
    <x v="194"/>
    <x v="0"/>
    <x v="193"/>
    <n v="10"/>
    <n v="951"/>
    <n v="29"/>
    <m/>
    <n v="42"/>
    <m/>
    <n v="444634"/>
    <n v="18645"/>
    <n v="23847150"/>
  </r>
  <r>
    <x v="353"/>
    <x v="194"/>
    <n v="915"/>
    <n v="3"/>
    <n v="75"/>
    <n v="8"/>
    <n v="0"/>
    <x v="194"/>
    <x v="0"/>
    <x v="193"/>
    <n v="10"/>
    <n v="951"/>
    <n v="29"/>
    <m/>
    <n v="42"/>
    <m/>
    <n v="444634"/>
    <n v="18645"/>
    <n v="23847150"/>
  </r>
  <r>
    <x v="354"/>
    <x v="194"/>
    <n v="917"/>
    <n v="2"/>
    <n v="75"/>
    <n v="8"/>
    <n v="0"/>
    <x v="194"/>
    <x v="0"/>
    <x v="193"/>
    <n v="10"/>
    <n v="951"/>
    <n v="29"/>
    <m/>
    <n v="42"/>
    <m/>
    <n v="444634"/>
    <n v="18645"/>
    <n v="23847150"/>
  </r>
  <r>
    <x v="355"/>
    <x v="194"/>
    <n v="919"/>
    <n v="2"/>
    <n v="71"/>
    <n v="9"/>
    <n v="1"/>
    <x v="194"/>
    <x v="0"/>
    <x v="193"/>
    <n v="10"/>
    <n v="951"/>
    <n v="29"/>
    <m/>
    <n v="42"/>
    <m/>
    <n v="444634"/>
    <n v="18645"/>
    <n v="23847150"/>
  </r>
  <r>
    <x v="356"/>
    <x v="194"/>
    <n v="923"/>
    <n v="4"/>
    <n v="73"/>
    <n v="9"/>
    <n v="0"/>
    <x v="194"/>
    <x v="0"/>
    <x v="193"/>
    <n v="10"/>
    <n v="951"/>
    <n v="29"/>
    <m/>
    <n v="42"/>
    <m/>
    <n v="444634"/>
    <n v="18645"/>
    <n v="23847150"/>
  </r>
  <r>
    <x v="357"/>
    <x v="194"/>
    <n v="924"/>
    <n v="1"/>
    <n v="72"/>
    <n v="9"/>
    <n v="0"/>
    <x v="194"/>
    <x v="0"/>
    <x v="193"/>
    <n v="10"/>
    <n v="951"/>
    <n v="29"/>
    <m/>
    <n v="42"/>
    <m/>
    <n v="444634"/>
    <n v="18645"/>
    <n v="23847150"/>
  </r>
  <r>
    <x v="358"/>
    <x v="194"/>
    <n v="927"/>
    <n v="3"/>
    <n v="74"/>
    <n v="9"/>
    <n v="0"/>
    <x v="194"/>
    <x v="0"/>
    <x v="193"/>
    <n v="10"/>
    <n v="951"/>
    <n v="29"/>
    <m/>
    <n v="42"/>
    <m/>
    <n v="444634"/>
    <n v="18645"/>
    <n v="23847150"/>
  </r>
  <r>
    <x v="359"/>
    <x v="194"/>
    <n v="928"/>
    <n v="1"/>
    <n v="71"/>
    <n v="9"/>
    <n v="0"/>
    <x v="194"/>
    <x v="0"/>
    <x v="193"/>
    <n v="10"/>
    <n v="951"/>
    <n v="29"/>
    <m/>
    <n v="42"/>
    <m/>
    <n v="444634"/>
    <n v="18645"/>
    <n v="23847150"/>
  </r>
  <r>
    <x v="360"/>
    <x v="194"/>
    <n v="933"/>
    <n v="5"/>
    <n v="74"/>
    <n v="9"/>
    <n v="0"/>
    <x v="194"/>
    <x v="0"/>
    <x v="193"/>
    <n v="10"/>
    <n v="951"/>
    <n v="29"/>
    <m/>
    <n v="42"/>
    <m/>
    <n v="444634"/>
    <n v="18645"/>
    <n v="23847150"/>
  </r>
  <r>
    <x v="361"/>
    <x v="194"/>
    <n v="935"/>
    <n v="2"/>
    <n v="73"/>
    <n v="9"/>
    <n v="0"/>
    <x v="194"/>
    <x v="0"/>
    <x v="193"/>
    <n v="10"/>
    <n v="951"/>
    <n v="29"/>
    <m/>
    <n v="42"/>
    <m/>
    <n v="444634"/>
    <n v="18645"/>
    <n v="23847150"/>
  </r>
  <r>
    <x v="362"/>
    <x v="194"/>
    <n v="936"/>
    <n v="1"/>
    <n v="68"/>
    <n v="9"/>
    <n v="0"/>
    <x v="194"/>
    <x v="0"/>
    <x v="193"/>
    <n v="10"/>
    <n v="951"/>
    <n v="29"/>
    <m/>
    <n v="42"/>
    <m/>
    <n v="444634"/>
    <n v="18645"/>
    <n v="23847150"/>
  </r>
  <r>
    <x v="363"/>
    <x v="194"/>
    <n v="937"/>
    <n v="1"/>
    <n v="69"/>
    <n v="9"/>
    <n v="0"/>
    <x v="194"/>
    <x v="0"/>
    <x v="193"/>
    <n v="10"/>
    <n v="951"/>
    <n v="29"/>
    <m/>
    <n v="42"/>
    <m/>
    <n v="444634"/>
    <n v="18645"/>
    <n v="23847150"/>
  </r>
  <r>
    <x v="364"/>
    <x v="194"/>
    <n v="937"/>
    <n v="0"/>
    <n v="69"/>
    <n v="9"/>
    <n v="0"/>
    <x v="194"/>
    <x v="0"/>
    <x v="193"/>
    <n v="10"/>
    <n v="951"/>
    <n v="29"/>
    <m/>
    <n v="42"/>
    <m/>
    <n v="444634"/>
    <n v="18645"/>
    <n v="23847150"/>
  </r>
  <r>
    <x v="365"/>
    <x v="194"/>
    <n v="937"/>
    <n v="0"/>
    <n v="69"/>
    <n v="9"/>
    <n v="0"/>
    <x v="194"/>
    <x v="0"/>
    <x v="193"/>
    <n v="10"/>
    <n v="951"/>
    <n v="29"/>
    <m/>
    <n v="42"/>
    <m/>
    <n v="444634"/>
    <n v="18645"/>
    <n v="23847150"/>
  </r>
  <r>
    <x v="366"/>
    <x v="194"/>
    <n v="937"/>
    <n v="0"/>
    <n v="69"/>
    <n v="9"/>
    <n v="0"/>
    <x v="194"/>
    <x v="0"/>
    <x v="193"/>
    <n v="10"/>
    <n v="951"/>
    <n v="29"/>
    <m/>
    <n v="42"/>
    <m/>
    <n v="444634"/>
    <n v="18645"/>
    <n v="23847150"/>
  </r>
  <r>
    <x v="367"/>
    <x v="194"/>
    <n v="937"/>
    <n v="0"/>
    <n v="69"/>
    <n v="9"/>
    <n v="0"/>
    <x v="194"/>
    <x v="0"/>
    <x v="193"/>
    <n v="10"/>
    <n v="951"/>
    <n v="29"/>
    <m/>
    <n v="42"/>
    <m/>
    <n v="444634"/>
    <n v="18645"/>
    <n v="23847150"/>
  </r>
  <r>
    <x v="368"/>
    <x v="194"/>
    <n v="938"/>
    <n v="1"/>
    <n v="50"/>
    <n v="9"/>
    <n v="0"/>
    <x v="194"/>
    <x v="0"/>
    <x v="193"/>
    <n v="10"/>
    <n v="951"/>
    <n v="29"/>
    <m/>
    <n v="42"/>
    <m/>
    <n v="444634"/>
    <n v="18645"/>
    <n v="23847150"/>
  </r>
  <r>
    <x v="369"/>
    <x v="194"/>
    <n v="940"/>
    <n v="2"/>
    <n v="45"/>
    <n v="9"/>
    <n v="0"/>
    <x v="194"/>
    <x v="0"/>
    <x v="193"/>
    <n v="10"/>
    <n v="951"/>
    <n v="29"/>
    <m/>
    <n v="42"/>
    <m/>
    <n v="444634"/>
    <n v="18645"/>
    <n v="23847150"/>
  </r>
  <r>
    <x v="370"/>
    <x v="194"/>
    <n v="941"/>
    <n v="1"/>
    <n v="44"/>
    <n v="9"/>
    <n v="0"/>
    <x v="194"/>
    <x v="0"/>
    <x v="193"/>
    <n v="10"/>
    <n v="951"/>
    <n v="29"/>
    <m/>
    <n v="42"/>
    <m/>
    <n v="444634"/>
    <n v="18645"/>
    <n v="23847150"/>
  </r>
  <r>
    <x v="371"/>
    <x v="194"/>
    <n v="942"/>
    <n v="1"/>
    <n v="40"/>
    <n v="9"/>
    <n v="0"/>
    <x v="194"/>
    <x v="0"/>
    <x v="193"/>
    <n v="10"/>
    <n v="951"/>
    <n v="29"/>
    <m/>
    <n v="42"/>
    <m/>
    <n v="444634"/>
    <n v="18645"/>
    <n v="23847150"/>
  </r>
  <r>
    <x v="372"/>
    <x v="194"/>
    <n v="942"/>
    <n v="0"/>
    <n v="40"/>
    <n v="9"/>
    <n v="0"/>
    <x v="194"/>
    <x v="0"/>
    <x v="193"/>
    <n v="10"/>
    <n v="951"/>
    <n v="29"/>
    <m/>
    <n v="42"/>
    <m/>
    <n v="444634"/>
    <n v="18645"/>
    <n v="23847150"/>
  </r>
  <r>
    <x v="373"/>
    <x v="194"/>
    <n v="942"/>
    <n v="0"/>
    <n v="40"/>
    <n v="9"/>
    <n v="0"/>
    <x v="194"/>
    <x v="0"/>
    <x v="193"/>
    <n v="10"/>
    <n v="951"/>
    <n v="29"/>
    <m/>
    <n v="42"/>
    <m/>
    <n v="444634"/>
    <n v="18645"/>
    <n v="23847150"/>
  </r>
  <r>
    <x v="374"/>
    <x v="194"/>
    <n v="942"/>
    <n v="0"/>
    <n v="40"/>
    <n v="9"/>
    <n v="0"/>
    <x v="194"/>
    <x v="0"/>
    <x v="193"/>
    <n v="10"/>
    <n v="951"/>
    <n v="29"/>
    <m/>
    <n v="42"/>
    <m/>
    <n v="444634"/>
    <n v="18645"/>
    <n v="23847150"/>
  </r>
  <r>
    <x v="375"/>
    <x v="194"/>
    <n v="946"/>
    <n v="4"/>
    <n v="38"/>
    <n v="9"/>
    <n v="0"/>
    <x v="194"/>
    <x v="0"/>
    <x v="193"/>
    <n v="10"/>
    <n v="951"/>
    <n v="29"/>
    <m/>
    <n v="42"/>
    <m/>
    <n v="444634"/>
    <n v="18645"/>
    <n v="23847150"/>
  </r>
  <r>
    <x v="376"/>
    <x v="194"/>
    <n v="951"/>
    <n v="5"/>
    <n v="36"/>
    <n v="9"/>
    <n v="0"/>
    <x v="194"/>
    <x v="0"/>
    <x v="193"/>
    <n v="10"/>
    <n v="951"/>
    <n v="29"/>
    <m/>
    <n v="42"/>
    <m/>
    <n v="444634"/>
    <n v="18645"/>
    <n v="23847150"/>
  </r>
  <r>
    <x v="377"/>
    <x v="194"/>
    <n v="951"/>
    <n v="0"/>
    <n v="36"/>
    <n v="9"/>
    <n v="0"/>
    <x v="194"/>
    <x v="0"/>
    <x v="193"/>
    <n v="10"/>
    <n v="951"/>
    <n v="29"/>
    <m/>
    <n v="42"/>
    <m/>
    <n v="444634"/>
    <n v="18645"/>
    <n v="23847150"/>
  </r>
  <r>
    <x v="378"/>
    <x v="194"/>
    <n v="954"/>
    <n v="3"/>
    <n v="28"/>
    <n v="9"/>
    <n v="0"/>
    <x v="194"/>
    <x v="0"/>
    <x v="193"/>
    <n v="10"/>
    <n v="951"/>
    <n v="29"/>
    <m/>
    <n v="42"/>
    <m/>
    <n v="444634"/>
    <n v="18645"/>
    <n v="23847150"/>
  </r>
  <r>
    <x v="379"/>
    <x v="194"/>
    <n v="955"/>
    <n v="1"/>
    <n v="27"/>
    <n v="9"/>
    <n v="0"/>
    <x v="194"/>
    <x v="0"/>
    <x v="193"/>
    <n v="10"/>
    <n v="951"/>
    <n v="29"/>
    <m/>
    <n v="42"/>
    <m/>
    <n v="444634"/>
    <n v="18645"/>
    <n v="23847150"/>
  </r>
  <r>
    <x v="380"/>
    <x v="194"/>
    <n v="955"/>
    <n v="0"/>
    <n v="27"/>
    <n v="9"/>
    <n v="0"/>
    <x v="194"/>
    <x v="0"/>
    <x v="193"/>
    <n v="10"/>
    <n v="951"/>
    <n v="29"/>
    <m/>
    <n v="42"/>
    <m/>
    <n v="444634"/>
    <n v="18645"/>
    <n v="23847150"/>
  </r>
  <r>
    <x v="381"/>
    <x v="194"/>
    <n v="955"/>
    <n v="0"/>
    <n v="27"/>
    <n v="9"/>
    <n v="0"/>
    <x v="194"/>
    <x v="0"/>
    <x v="193"/>
    <n v="10"/>
    <n v="951"/>
    <n v="29"/>
    <m/>
    <n v="42"/>
    <m/>
    <n v="444634"/>
    <n v="18645"/>
    <n v="23847150"/>
  </r>
  <r>
    <x v="382"/>
    <x v="194"/>
    <n v="958"/>
    <n v="3"/>
    <n v="23"/>
    <n v="9"/>
    <n v="0"/>
    <x v="194"/>
    <x v="0"/>
    <x v="193"/>
    <n v="10"/>
    <n v="951"/>
    <n v="29"/>
    <m/>
    <n v="42"/>
    <m/>
    <n v="444634"/>
    <n v="18645"/>
    <n v="23847150"/>
  </r>
  <r>
    <x v="383"/>
    <x v="194"/>
    <n v="960"/>
    <n v="2"/>
    <n v="23"/>
    <n v="9"/>
    <n v="0"/>
    <x v="194"/>
    <x v="0"/>
    <x v="193"/>
    <n v="10"/>
    <n v="951"/>
    <n v="29"/>
    <m/>
    <n v="42"/>
    <m/>
    <n v="444634"/>
    <n v="18645"/>
    <n v="23847150"/>
  </r>
  <r>
    <x v="384"/>
    <x v="194"/>
    <n v="960"/>
    <n v="0"/>
    <n v="23"/>
    <n v="9"/>
    <n v="0"/>
    <x v="194"/>
    <x v="0"/>
    <x v="193"/>
    <n v="10"/>
    <n v="951"/>
    <n v="29"/>
    <m/>
    <n v="42"/>
    <m/>
    <n v="444634"/>
    <n v="18645"/>
    <n v="23847150"/>
  </r>
  <r>
    <x v="385"/>
    <x v="194"/>
    <n v="967"/>
    <n v="7"/>
    <n v="25"/>
    <n v="10"/>
    <n v="1"/>
    <x v="194"/>
    <x v="0"/>
    <x v="193"/>
    <n v="10"/>
    <n v="951"/>
    <n v="29"/>
    <m/>
    <n v="42"/>
    <m/>
    <n v="444634"/>
    <n v="18645"/>
    <n v="23847150"/>
  </r>
  <r>
    <x v="386"/>
    <x v="194"/>
    <n v="969"/>
    <n v="2"/>
    <n v="27"/>
    <n v="10"/>
    <n v="0"/>
    <x v="194"/>
    <x v="0"/>
    <x v="193"/>
    <n v="10"/>
    <n v="951"/>
    <n v="29"/>
    <m/>
    <n v="42"/>
    <m/>
    <n v="444634"/>
    <n v="18645"/>
    <n v="23847150"/>
  </r>
  <r>
    <x v="387"/>
    <x v="194"/>
    <n v="976"/>
    <n v="7"/>
    <n v="34"/>
    <n v="10"/>
    <n v="0"/>
    <x v="194"/>
    <x v="0"/>
    <x v="193"/>
    <n v="10"/>
    <n v="951"/>
    <n v="29"/>
    <m/>
    <n v="42"/>
    <m/>
    <n v="444634"/>
    <n v="18645"/>
    <n v="23847150"/>
  </r>
  <r>
    <x v="388"/>
    <x v="194"/>
    <n v="977"/>
    <n v="1"/>
    <n v="35"/>
    <n v="10"/>
    <n v="0"/>
    <x v="194"/>
    <x v="0"/>
    <x v="193"/>
    <n v="10"/>
    <n v="951"/>
    <n v="29"/>
    <m/>
    <n v="42"/>
    <m/>
    <n v="444634"/>
    <n v="18645"/>
    <n v="23847150"/>
  </r>
  <r>
    <x v="389"/>
    <x v="194"/>
    <n v="978"/>
    <n v="1"/>
    <n v="32"/>
    <n v="10"/>
    <n v="0"/>
    <x v="194"/>
    <x v="0"/>
    <x v="193"/>
    <n v="10"/>
    <n v="951"/>
    <n v="29"/>
    <m/>
    <n v="42"/>
    <m/>
    <n v="444634"/>
    <n v="18645"/>
    <n v="23847150"/>
  </r>
  <r>
    <x v="390"/>
    <x v="194"/>
    <n v="978"/>
    <n v="0"/>
    <n v="32"/>
    <n v="10"/>
    <n v="0"/>
    <x v="194"/>
    <x v="0"/>
    <x v="193"/>
    <n v="10"/>
    <n v="951"/>
    <n v="29"/>
    <m/>
    <n v="42"/>
    <m/>
    <n v="444634"/>
    <n v="18645"/>
    <n v="23847150"/>
  </r>
  <r>
    <x v="391"/>
    <x v="194"/>
    <n v="984"/>
    <n v="6"/>
    <n v="32"/>
    <n v="10"/>
    <n v="0"/>
    <x v="194"/>
    <x v="0"/>
    <x v="193"/>
    <n v="10"/>
    <n v="951"/>
    <n v="29"/>
    <m/>
    <n v="42"/>
    <m/>
    <n v="444634"/>
    <n v="18645"/>
    <n v="23847150"/>
  </r>
  <r>
    <x v="392"/>
    <x v="194"/>
    <n v="984"/>
    <n v="0"/>
    <n v="32"/>
    <n v="10"/>
    <n v="0"/>
    <x v="194"/>
    <x v="0"/>
    <x v="193"/>
    <n v="10"/>
    <n v="951"/>
    <n v="29"/>
    <m/>
    <n v="42"/>
    <m/>
    <n v="444634"/>
    <n v="18645"/>
    <n v="23847150"/>
  </r>
  <r>
    <x v="393"/>
    <x v="194"/>
    <n v="985"/>
    <n v="1"/>
    <n v="25"/>
    <n v="10"/>
    <n v="0"/>
    <x v="194"/>
    <x v="0"/>
    <x v="193"/>
    <n v="10"/>
    <n v="951"/>
    <n v="29"/>
    <m/>
    <n v="42"/>
    <m/>
    <n v="444634"/>
    <n v="18645"/>
    <n v="23847150"/>
  </r>
  <r>
    <x v="394"/>
    <x v="194"/>
    <n v="990"/>
    <n v="5"/>
    <n v="29"/>
    <n v="10"/>
    <n v="0"/>
    <x v="194"/>
    <x v="0"/>
    <x v="193"/>
    <n v="10"/>
    <n v="951"/>
    <n v="29"/>
    <m/>
    <n v="42"/>
    <m/>
    <n v="444634"/>
    <n v="18645"/>
    <n v="23847150"/>
  </r>
  <r>
    <x v="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1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2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3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4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5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5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6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7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8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69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0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1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2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3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4"/>
    <x v="195"/>
    <n v="0"/>
    <m/>
    <n v="0"/>
    <n v="0"/>
    <m/>
    <x v="195"/>
    <x v="0"/>
    <x v="194"/>
    <n v="90"/>
    <n v="13218"/>
    <n v="0"/>
    <m/>
    <n v="1374"/>
    <n v="9"/>
    <m/>
    <m/>
    <n v="9687135"/>
  </r>
  <r>
    <x v="75"/>
    <x v="195"/>
    <n v="15"/>
    <m/>
    <n v="15"/>
    <n v="0"/>
    <m/>
    <x v="195"/>
    <x v="0"/>
    <x v="194"/>
    <n v="90"/>
    <n v="13218"/>
    <n v="0"/>
    <m/>
    <n v="1374"/>
    <n v="9"/>
    <m/>
    <m/>
    <n v="9687135"/>
  </r>
  <r>
    <x v="76"/>
    <x v="195"/>
    <n v="15"/>
    <n v="0"/>
    <n v="15"/>
    <n v="0"/>
    <m/>
    <x v="195"/>
    <x v="0"/>
    <x v="194"/>
    <n v="90"/>
    <n v="13218"/>
    <n v="0"/>
    <m/>
    <n v="1374"/>
    <n v="9"/>
    <m/>
    <m/>
    <n v="9687135"/>
  </r>
  <r>
    <x v="77"/>
    <x v="195"/>
    <n v="76"/>
    <n v="61"/>
    <n v="74"/>
    <n v="2"/>
    <m/>
    <x v="195"/>
    <x v="0"/>
    <x v="194"/>
    <n v="90"/>
    <n v="13218"/>
    <n v="0"/>
    <m/>
    <n v="1374"/>
    <n v="9"/>
    <m/>
    <m/>
    <n v="9687135"/>
  </r>
  <r>
    <x v="78"/>
    <x v="195"/>
    <n v="128"/>
    <n v="52"/>
    <n v="126"/>
    <n v="2"/>
    <n v="0"/>
    <x v="195"/>
    <x v="0"/>
    <x v="194"/>
    <n v="90"/>
    <n v="13218"/>
    <n v="0"/>
    <m/>
    <n v="1374"/>
    <n v="9"/>
    <m/>
    <m/>
    <n v="9687135"/>
  </r>
  <r>
    <x v="79"/>
    <x v="195"/>
    <n v="230"/>
    <n v="102"/>
    <n v="227"/>
    <n v="3"/>
    <n v="1"/>
    <x v="195"/>
    <x v="0"/>
    <x v="194"/>
    <n v="90"/>
    <n v="13218"/>
    <n v="0"/>
    <m/>
    <n v="1374"/>
    <n v="9"/>
    <m/>
    <m/>
    <n v="9687135"/>
  </r>
  <r>
    <x v="80"/>
    <x v="195"/>
    <n v="293"/>
    <n v="63"/>
    <n v="288"/>
    <n v="5"/>
    <n v="2"/>
    <x v="195"/>
    <x v="0"/>
    <x v="194"/>
    <n v="90"/>
    <n v="13218"/>
    <n v="0"/>
    <m/>
    <n v="1374"/>
    <n v="9"/>
    <m/>
    <m/>
    <n v="9687135"/>
  </r>
  <r>
    <x v="81"/>
    <x v="195"/>
    <n v="379"/>
    <n v="86"/>
    <n v="371"/>
    <n v="8"/>
    <n v="3"/>
    <x v="195"/>
    <x v="0"/>
    <x v="194"/>
    <n v="90"/>
    <n v="13218"/>
    <n v="0"/>
    <m/>
    <n v="1374"/>
    <n v="9"/>
    <m/>
    <m/>
    <n v="9687135"/>
  </r>
  <r>
    <x v="82"/>
    <x v="195"/>
    <n v="461"/>
    <n v="82"/>
    <n v="449"/>
    <n v="12"/>
    <n v="4"/>
    <x v="195"/>
    <x v="0"/>
    <x v="194"/>
    <n v="90"/>
    <n v="13218"/>
    <n v="0"/>
    <m/>
    <n v="1374"/>
    <n v="9"/>
    <m/>
    <m/>
    <n v="9687135"/>
  </r>
  <r>
    <x v="83"/>
    <x v="195"/>
    <n v="522"/>
    <n v="61"/>
    <n v="510"/>
    <n v="12"/>
    <n v="0"/>
    <x v="195"/>
    <x v="0"/>
    <x v="194"/>
    <n v="90"/>
    <n v="13218"/>
    <n v="0"/>
    <m/>
    <n v="1374"/>
    <n v="9"/>
    <m/>
    <m/>
    <n v="9687135"/>
  </r>
  <r>
    <x v="84"/>
    <x v="195"/>
    <n v="612"/>
    <n v="90"/>
    <n v="592"/>
    <n v="20"/>
    <n v="8"/>
    <x v="195"/>
    <x v="0"/>
    <x v="194"/>
    <n v="90"/>
    <n v="13218"/>
    <n v="0"/>
    <m/>
    <n v="1374"/>
    <n v="9"/>
    <m/>
    <m/>
    <n v="9687135"/>
  </r>
  <r>
    <x v="85"/>
    <x v="195"/>
    <n v="612"/>
    <n v="0"/>
    <n v="592"/>
    <n v="20"/>
    <n v="0"/>
    <x v="195"/>
    <x v="0"/>
    <x v="194"/>
    <n v="90"/>
    <n v="13218"/>
    <n v="0"/>
    <m/>
    <n v="1374"/>
    <n v="9"/>
    <m/>
    <m/>
    <n v="9687135"/>
  </r>
  <r>
    <x v="86"/>
    <x v="195"/>
    <n v="661"/>
    <n v="49"/>
    <n v="640"/>
    <n v="21"/>
    <n v="1"/>
    <x v="195"/>
    <x v="0"/>
    <x v="194"/>
    <n v="90"/>
    <n v="13218"/>
    <n v="0"/>
    <m/>
    <n v="1374"/>
    <n v="9"/>
    <m/>
    <m/>
    <n v="9687135"/>
  </r>
  <r>
    <x v="87"/>
    <x v="195"/>
    <n v="729"/>
    <n v="68"/>
    <n v="708"/>
    <n v="21"/>
    <n v="0"/>
    <x v="195"/>
    <x v="0"/>
    <x v="194"/>
    <n v="90"/>
    <n v="13218"/>
    <n v="0"/>
    <m/>
    <n v="1374"/>
    <n v="9"/>
    <m/>
    <m/>
    <n v="9687135"/>
  </r>
  <r>
    <x v="88"/>
    <x v="195"/>
    <n v="801"/>
    <n v="72"/>
    <n v="778"/>
    <n v="23"/>
    <n v="2"/>
    <x v="195"/>
    <x v="0"/>
    <x v="194"/>
    <n v="90"/>
    <n v="13218"/>
    <n v="0"/>
    <m/>
    <n v="1374"/>
    <n v="9"/>
    <m/>
    <m/>
    <n v="9687135"/>
  </r>
  <r>
    <x v="89"/>
    <x v="195"/>
    <n v="907"/>
    <n v="106"/>
    <n v="878"/>
    <n v="29"/>
    <n v="6"/>
    <x v="195"/>
    <x v="0"/>
    <x v="194"/>
    <n v="90"/>
    <n v="13218"/>
    <n v="0"/>
    <m/>
    <n v="1374"/>
    <n v="9"/>
    <m/>
    <m/>
    <n v="9687135"/>
  </r>
  <r>
    <x v="90"/>
    <x v="195"/>
    <n v="1118"/>
    <n v="211"/>
    <n v="1085"/>
    <n v="33"/>
    <n v="4"/>
    <x v="195"/>
    <x v="0"/>
    <x v="194"/>
    <n v="90"/>
    <n v="13218"/>
    <n v="0"/>
    <m/>
    <n v="1374"/>
    <n v="9"/>
    <m/>
    <m/>
    <n v="9687135"/>
  </r>
  <r>
    <x v="91"/>
    <x v="195"/>
    <n v="1322"/>
    <n v="204"/>
    <n v="1286"/>
    <n v="36"/>
    <n v="3"/>
    <x v="195"/>
    <x v="0"/>
    <x v="194"/>
    <n v="90"/>
    <n v="13218"/>
    <n v="0"/>
    <m/>
    <n v="1374"/>
    <n v="9"/>
    <m/>
    <m/>
    <n v="9687135"/>
  </r>
  <r>
    <x v="92"/>
    <x v="195"/>
    <n v="1524"/>
    <n v="202"/>
    <n v="1485"/>
    <n v="39"/>
    <n v="3"/>
    <x v="195"/>
    <x v="0"/>
    <x v="194"/>
    <n v="90"/>
    <n v="13218"/>
    <n v="0"/>
    <m/>
    <n v="1374"/>
    <n v="9"/>
    <m/>
    <m/>
    <n v="9687135"/>
  </r>
  <r>
    <x v="93"/>
    <x v="195"/>
    <n v="1729"/>
    <n v="205"/>
    <n v="1688"/>
    <n v="41"/>
    <n v="2"/>
    <x v="195"/>
    <x v="0"/>
    <x v="194"/>
    <n v="90"/>
    <n v="13218"/>
    <n v="0"/>
    <m/>
    <n v="1374"/>
    <n v="9"/>
    <m/>
    <m/>
    <n v="9687135"/>
  </r>
  <r>
    <x v="94"/>
    <x v="195"/>
    <n v="1936"/>
    <n v="207"/>
    <n v="1254"/>
    <n v="41"/>
    <n v="0"/>
    <x v="195"/>
    <x v="0"/>
    <x v="194"/>
    <n v="90"/>
    <n v="13218"/>
    <n v="0"/>
    <m/>
    <n v="1374"/>
    <n v="9"/>
    <m/>
    <m/>
    <n v="9687135"/>
  </r>
  <r>
    <x v="95"/>
    <x v="195"/>
    <n v="2140"/>
    <n v="204"/>
    <n v="1458"/>
    <n v="41"/>
    <n v="0"/>
    <x v="195"/>
    <x v="0"/>
    <x v="194"/>
    <n v="90"/>
    <n v="13218"/>
    <n v="0"/>
    <m/>
    <n v="1374"/>
    <n v="9"/>
    <m/>
    <m/>
    <n v="9687135"/>
  </r>
  <r>
    <x v="96"/>
    <x v="195"/>
    <n v="2350"/>
    <n v="210"/>
    <n v="1836"/>
    <n v="44"/>
    <n v="3"/>
    <x v="195"/>
    <x v="0"/>
    <x v="194"/>
    <n v="90"/>
    <n v="13218"/>
    <n v="0"/>
    <m/>
    <n v="1374"/>
    <n v="9"/>
    <m/>
    <m/>
    <n v="9687135"/>
  </r>
  <r>
    <x v="97"/>
    <x v="195"/>
    <n v="2551"/>
    <n v="201"/>
    <n v="1418"/>
    <n v="44"/>
    <n v="0"/>
    <x v="195"/>
    <x v="0"/>
    <x v="194"/>
    <n v="90"/>
    <n v="13218"/>
    <n v="0"/>
    <m/>
    <n v="1374"/>
    <n v="9"/>
    <m/>
    <m/>
    <n v="9687135"/>
  </r>
  <r>
    <x v="98"/>
    <x v="195"/>
    <n v="2738"/>
    <n v="187"/>
    <n v="1471"/>
    <n v="44"/>
    <n v="0"/>
    <x v="195"/>
    <x v="0"/>
    <x v="194"/>
    <n v="90"/>
    <n v="13218"/>
    <n v="0"/>
    <m/>
    <n v="1374"/>
    <n v="9"/>
    <m/>
    <m/>
    <n v="9687135"/>
  </r>
  <r>
    <x v="99"/>
    <x v="195"/>
    <n v="2929"/>
    <n v="191"/>
    <n v="1582"/>
    <n v="46"/>
    <n v="2"/>
    <x v="195"/>
    <x v="0"/>
    <x v="194"/>
    <n v="90"/>
    <n v="13218"/>
    <n v="0"/>
    <m/>
    <n v="1374"/>
    <n v="9"/>
    <m/>
    <m/>
    <n v="9687135"/>
  </r>
  <r>
    <x v="100"/>
    <x v="195"/>
    <n v="3100"/>
    <n v="171"/>
    <n v="1659"/>
    <n v="46"/>
    <n v="0"/>
    <x v="195"/>
    <x v="0"/>
    <x v="194"/>
    <n v="90"/>
    <n v="13218"/>
    <n v="0"/>
    <m/>
    <n v="1374"/>
    <n v="9"/>
    <m/>
    <m/>
    <n v="9687135"/>
  </r>
  <r>
    <x v="101"/>
    <x v="195"/>
    <n v="3266"/>
    <n v="166"/>
    <n v="1802"/>
    <n v="47"/>
    <n v="1"/>
    <x v="195"/>
    <x v="0"/>
    <x v="194"/>
    <n v="90"/>
    <n v="13218"/>
    <n v="0"/>
    <m/>
    <n v="1374"/>
    <n v="9"/>
    <m/>
    <m/>
    <n v="9687135"/>
  </r>
  <r>
    <x v="102"/>
    <x v="195"/>
    <n v="3424"/>
    <n v="158"/>
    <n v="1802"/>
    <n v="47"/>
    <n v="0"/>
    <x v="195"/>
    <x v="0"/>
    <x v="194"/>
    <n v="90"/>
    <n v="13218"/>
    <n v="0"/>
    <m/>
    <n v="1374"/>
    <n v="9"/>
    <m/>
    <m/>
    <n v="9687135"/>
  </r>
  <r>
    <x v="103"/>
    <x v="195"/>
    <n v="3563"/>
    <n v="139"/>
    <n v="1842"/>
    <n v="47"/>
    <n v="0"/>
    <x v="195"/>
    <x v="0"/>
    <x v="194"/>
    <n v="90"/>
    <n v="13218"/>
    <n v="0"/>
    <m/>
    <n v="1374"/>
    <n v="9"/>
    <m/>
    <m/>
    <n v="9687135"/>
  </r>
  <r>
    <x v="104"/>
    <x v="195"/>
    <n v="3686"/>
    <n v="123"/>
    <n v="1870"/>
    <n v="47"/>
    <n v="0"/>
    <x v="195"/>
    <x v="0"/>
    <x v="194"/>
    <n v="90"/>
    <n v="13218"/>
    <n v="0"/>
    <m/>
    <n v="1374"/>
    <n v="9"/>
    <m/>
    <m/>
    <n v="9687135"/>
  </r>
  <r>
    <x v="105"/>
    <x v="195"/>
    <n v="3807"/>
    <n v="121"/>
    <n v="1895"/>
    <n v="47"/>
    <n v="0"/>
    <x v="195"/>
    <x v="0"/>
    <x v="194"/>
    <n v="90"/>
    <n v="13218"/>
    <n v="0"/>
    <m/>
    <n v="1374"/>
    <n v="9"/>
    <m/>
    <m/>
    <n v="9687135"/>
  </r>
  <r>
    <x v="106"/>
    <x v="195"/>
    <n v="3930"/>
    <n v="123"/>
    <n v="1879"/>
    <n v="47"/>
    <n v="0"/>
    <x v="195"/>
    <x v="0"/>
    <x v="194"/>
    <n v="90"/>
    <n v="13218"/>
    <n v="0"/>
    <m/>
    <n v="1374"/>
    <n v="9"/>
    <m/>
    <m/>
    <n v="9687135"/>
  </r>
  <r>
    <x v="107"/>
    <x v="195"/>
    <n v="4013"/>
    <n v="83"/>
    <n v="1877"/>
    <n v="47"/>
    <n v="0"/>
    <x v="195"/>
    <x v="0"/>
    <x v="194"/>
    <n v="90"/>
    <n v="13218"/>
    <n v="0"/>
    <m/>
    <n v="1374"/>
    <n v="9"/>
    <m/>
    <m/>
    <n v="9687135"/>
  </r>
  <r>
    <x v="108"/>
    <x v="195"/>
    <n v="4100"/>
    <n v="87"/>
    <n v="1836"/>
    <n v="47"/>
    <n v="0"/>
    <x v="195"/>
    <x v="0"/>
    <x v="194"/>
    <n v="90"/>
    <n v="13218"/>
    <n v="0"/>
    <m/>
    <n v="1374"/>
    <n v="9"/>
    <m/>
    <m/>
    <n v="9687135"/>
  </r>
  <r>
    <x v="109"/>
    <x v="195"/>
    <n v="4191"/>
    <n v="91"/>
    <n v="1796"/>
    <n v="48"/>
    <n v="1"/>
    <x v="195"/>
    <x v="0"/>
    <x v="194"/>
    <n v="90"/>
    <n v="13218"/>
    <n v="0"/>
    <m/>
    <n v="1374"/>
    <n v="9"/>
    <m/>
    <m/>
    <n v="9687135"/>
  </r>
  <r>
    <x v="110"/>
    <x v="195"/>
    <n v="4289"/>
    <n v="98"/>
    <n v="1840"/>
    <n v="48"/>
    <n v="0"/>
    <x v="195"/>
    <x v="0"/>
    <x v="194"/>
    <n v="90"/>
    <n v="13218"/>
    <n v="0"/>
    <m/>
    <n v="1374"/>
    <n v="9"/>
    <m/>
    <m/>
    <n v="9687135"/>
  </r>
  <r>
    <x v="111"/>
    <x v="195"/>
    <n v="4370"/>
    <n v="81"/>
    <n v="1831"/>
    <n v="48"/>
    <n v="0"/>
    <x v="195"/>
    <x v="0"/>
    <x v="194"/>
    <n v="90"/>
    <n v="13218"/>
    <n v="0"/>
    <m/>
    <n v="1374"/>
    <n v="9"/>
    <m/>
    <m/>
    <n v="9687135"/>
  </r>
  <r>
    <x v="112"/>
    <x v="195"/>
    <n v="4453"/>
    <n v="83"/>
    <n v="1822"/>
    <n v="48"/>
    <n v="0"/>
    <x v="195"/>
    <x v="0"/>
    <x v="194"/>
    <n v="90"/>
    <n v="13218"/>
    <n v="0"/>
    <m/>
    <n v="1374"/>
    <n v="9"/>
    <m/>
    <m/>
    <n v="9687135"/>
  </r>
  <r>
    <x v="113"/>
    <x v="195"/>
    <n v="4529"/>
    <n v="76"/>
    <n v="1808"/>
    <n v="48"/>
    <n v="0"/>
    <x v="195"/>
    <x v="0"/>
    <x v="194"/>
    <n v="90"/>
    <n v="13218"/>
    <n v="0"/>
    <m/>
    <n v="1374"/>
    <n v="9"/>
    <m/>
    <m/>
    <n v="9687135"/>
  </r>
  <r>
    <x v="114"/>
    <x v="195"/>
    <n v="4609"/>
    <n v="80"/>
    <n v="1798"/>
    <n v="48"/>
    <n v="0"/>
    <x v="195"/>
    <x v="0"/>
    <x v="194"/>
    <n v="90"/>
    <n v="13218"/>
    <n v="0"/>
    <m/>
    <n v="1374"/>
    <n v="9"/>
    <m/>
    <m/>
    <n v="9687135"/>
  </r>
  <r>
    <x v="115"/>
    <x v="195"/>
    <n v="4690"/>
    <n v="81"/>
    <n v="1827"/>
    <n v="48"/>
    <n v="0"/>
    <x v="195"/>
    <x v="0"/>
    <x v="194"/>
    <n v="90"/>
    <n v="13218"/>
    <n v="0"/>
    <m/>
    <n v="1374"/>
    <n v="9"/>
    <m/>
    <m/>
    <n v="9687135"/>
  </r>
  <r>
    <x v="116"/>
    <x v="195"/>
    <n v="4763"/>
    <n v="73"/>
    <n v="1768"/>
    <n v="48"/>
    <n v="0"/>
    <x v="195"/>
    <x v="0"/>
    <x v="194"/>
    <n v="90"/>
    <n v="13218"/>
    <n v="0"/>
    <m/>
    <n v="1374"/>
    <n v="9"/>
    <m/>
    <m/>
    <n v="9687135"/>
  </r>
  <r>
    <x v="117"/>
    <x v="195"/>
    <n v="4834"/>
    <n v="71"/>
    <n v="1723"/>
    <n v="49"/>
    <n v="1"/>
    <x v="195"/>
    <x v="0"/>
    <x v="194"/>
    <n v="90"/>
    <n v="13218"/>
    <n v="0"/>
    <m/>
    <n v="1374"/>
    <n v="9"/>
    <m/>
    <m/>
    <n v="9687135"/>
  </r>
  <r>
    <x v="118"/>
    <x v="195"/>
    <n v="4902"/>
    <n v="68"/>
    <n v="1695"/>
    <n v="49"/>
    <n v="0"/>
    <x v="195"/>
    <x v="0"/>
    <x v="194"/>
    <n v="90"/>
    <n v="13218"/>
    <n v="0"/>
    <m/>
    <n v="1374"/>
    <n v="9"/>
    <m/>
    <m/>
    <n v="9687135"/>
  </r>
  <r>
    <x v="119"/>
    <x v="195"/>
    <n v="4971"/>
    <n v="69"/>
    <n v="1633"/>
    <n v="50"/>
    <n v="1"/>
    <x v="195"/>
    <x v="0"/>
    <x v="194"/>
    <n v="90"/>
    <n v="13218"/>
    <n v="0"/>
    <m/>
    <n v="1374"/>
    <n v="9"/>
    <m/>
    <m/>
    <n v="9687135"/>
  </r>
  <r>
    <x v="120"/>
    <x v="195"/>
    <n v="5035"/>
    <n v="64"/>
    <n v="1576"/>
    <n v="50"/>
    <n v="0"/>
    <x v="195"/>
    <x v="0"/>
    <x v="194"/>
    <n v="90"/>
    <n v="13218"/>
    <n v="0"/>
    <m/>
    <n v="1374"/>
    <n v="9"/>
    <m/>
    <m/>
    <n v="9687135"/>
  </r>
  <r>
    <x v="121"/>
    <x v="195"/>
    <n v="5097"/>
    <n v="62"/>
    <n v="1544"/>
    <n v="50"/>
    <n v="0"/>
    <x v="195"/>
    <x v="0"/>
    <x v="194"/>
    <n v="90"/>
    <n v="13218"/>
    <n v="0"/>
    <m/>
    <n v="1374"/>
    <n v="9"/>
    <m/>
    <m/>
    <n v="9687135"/>
  </r>
  <r>
    <x v="122"/>
    <x v="195"/>
    <n v="5160"/>
    <n v="63"/>
    <n v="1486"/>
    <n v="50"/>
    <n v="0"/>
    <x v="195"/>
    <x v="0"/>
    <x v="194"/>
    <n v="90"/>
    <n v="13218"/>
    <n v="0"/>
    <m/>
    <n v="1374"/>
    <n v="9"/>
    <m/>
    <m/>
    <n v="9687135"/>
  </r>
  <r>
    <x v="123"/>
    <x v="195"/>
    <n v="5221"/>
    <n v="61"/>
    <n v="1470"/>
    <n v="51"/>
    <n v="1"/>
    <x v="195"/>
    <x v="0"/>
    <x v="194"/>
    <n v="90"/>
    <n v="13218"/>
    <n v="0"/>
    <m/>
    <n v="1374"/>
    <n v="9"/>
    <m/>
    <m/>
    <n v="9687135"/>
  </r>
  <r>
    <x v="124"/>
    <x v="195"/>
    <n v="5279"/>
    <n v="58"/>
    <n v="1466"/>
    <n v="51"/>
    <n v="0"/>
    <x v="195"/>
    <x v="0"/>
    <x v="194"/>
    <n v="90"/>
    <n v="13218"/>
    <n v="0"/>
    <m/>
    <n v="1374"/>
    <n v="9"/>
    <m/>
    <m/>
    <n v="9687135"/>
  </r>
  <r>
    <x v="125"/>
    <x v="195"/>
    <n v="5338"/>
    <n v="59"/>
    <n v="1457"/>
    <n v="51"/>
    <n v="0"/>
    <x v="195"/>
    <x v="0"/>
    <x v="194"/>
    <n v="90"/>
    <n v="13218"/>
    <n v="0"/>
    <m/>
    <n v="1374"/>
    <n v="9"/>
    <m/>
    <m/>
    <n v="9687135"/>
  </r>
  <r>
    <x v="126"/>
    <x v="195"/>
    <n v="5399"/>
    <n v="61"/>
    <n v="1453"/>
    <n v="52"/>
    <n v="1"/>
    <x v="195"/>
    <x v="0"/>
    <x v="194"/>
    <n v="90"/>
    <n v="13218"/>
    <n v="0"/>
    <m/>
    <n v="1374"/>
    <n v="9"/>
    <m/>
    <m/>
    <n v="9687135"/>
  </r>
  <r>
    <x v="127"/>
    <x v="195"/>
    <n v="5457"/>
    <n v="58"/>
    <n v="1410"/>
    <n v="52"/>
    <n v="0"/>
    <x v="195"/>
    <x v="0"/>
    <x v="194"/>
    <n v="90"/>
    <n v="13218"/>
    <n v="0"/>
    <m/>
    <n v="1374"/>
    <n v="9"/>
    <m/>
    <m/>
    <n v="9687135"/>
  </r>
  <r>
    <x v="128"/>
    <x v="195"/>
    <n v="5513"/>
    <n v="56"/>
    <n v="1422"/>
    <n v="52"/>
    <n v="0"/>
    <x v="195"/>
    <x v="0"/>
    <x v="194"/>
    <n v="90"/>
    <n v="13218"/>
    <n v="0"/>
    <m/>
    <n v="1374"/>
    <n v="9"/>
    <m/>
    <m/>
    <n v="9687135"/>
  </r>
  <r>
    <x v="129"/>
    <x v="195"/>
    <n v="5567"/>
    <n v="54"/>
    <n v="1406"/>
    <n v="52"/>
    <n v="0"/>
    <x v="195"/>
    <x v="0"/>
    <x v="194"/>
    <n v="90"/>
    <n v="13218"/>
    <n v="0"/>
    <m/>
    <n v="1374"/>
    <n v="9"/>
    <m/>
    <m/>
    <n v="9687135"/>
  </r>
  <r>
    <x v="130"/>
    <x v="195"/>
    <n v="5630"/>
    <n v="63"/>
    <n v="1384"/>
    <n v="52"/>
    <n v="0"/>
    <x v="195"/>
    <x v="0"/>
    <x v="194"/>
    <n v="90"/>
    <n v="13218"/>
    <n v="0"/>
    <m/>
    <n v="1374"/>
    <n v="9"/>
    <m/>
    <m/>
    <n v="9687135"/>
  </r>
  <r>
    <x v="131"/>
    <x v="195"/>
    <n v="5691"/>
    <n v="61"/>
    <n v="1372"/>
    <n v="52"/>
    <n v="0"/>
    <x v="195"/>
    <x v="0"/>
    <x v="194"/>
    <n v="90"/>
    <n v="13218"/>
    <n v="0"/>
    <m/>
    <n v="1374"/>
    <n v="9"/>
    <m/>
    <m/>
    <n v="9687135"/>
  </r>
  <r>
    <x v="132"/>
    <x v="195"/>
    <n v="5747"/>
    <n v="56"/>
    <n v="1364"/>
    <n v="52"/>
    <n v="0"/>
    <x v="195"/>
    <x v="0"/>
    <x v="194"/>
    <n v="90"/>
    <n v="13218"/>
    <n v="0"/>
    <m/>
    <n v="1374"/>
    <n v="9"/>
    <m/>
    <m/>
    <n v="9687135"/>
  </r>
  <r>
    <x v="133"/>
    <x v="195"/>
    <n v="5799"/>
    <n v="52"/>
    <n v="1356"/>
    <n v="52"/>
    <n v="0"/>
    <x v="195"/>
    <x v="0"/>
    <x v="194"/>
    <n v="90"/>
    <n v="13218"/>
    <n v="0"/>
    <m/>
    <n v="1374"/>
    <n v="9"/>
    <m/>
    <m/>
    <n v="9687135"/>
  </r>
  <r>
    <x v="134"/>
    <x v="195"/>
    <n v="5849"/>
    <n v="50"/>
    <n v="1349"/>
    <n v="52"/>
    <n v="0"/>
    <x v="195"/>
    <x v="0"/>
    <x v="194"/>
    <n v="90"/>
    <n v="13218"/>
    <n v="0"/>
    <m/>
    <n v="1374"/>
    <n v="9"/>
    <m/>
    <m/>
    <n v="9687135"/>
  </r>
  <r>
    <x v="135"/>
    <x v="195"/>
    <n v="5900"/>
    <n v="51"/>
    <n v="1342"/>
    <n v="52"/>
    <n v="0"/>
    <x v="195"/>
    <x v="0"/>
    <x v="194"/>
    <n v="90"/>
    <n v="13218"/>
    <n v="0"/>
    <m/>
    <n v="1374"/>
    <n v="9"/>
    <m/>
    <m/>
    <n v="9687135"/>
  </r>
  <r>
    <x v="136"/>
    <x v="195"/>
    <n v="5900"/>
    <n v="0"/>
    <n v="1342"/>
    <n v="52"/>
    <n v="0"/>
    <x v="195"/>
    <x v="0"/>
    <x v="194"/>
    <n v="90"/>
    <n v="13218"/>
    <n v="0"/>
    <m/>
    <n v="1374"/>
    <n v="9"/>
    <m/>
    <m/>
    <n v="9687135"/>
  </r>
  <r>
    <x v="137"/>
    <x v="195"/>
    <n v="6005"/>
    <n v="105"/>
    <n v="1326"/>
    <n v="52"/>
    <n v="0"/>
    <x v="195"/>
    <x v="0"/>
    <x v="194"/>
    <n v="90"/>
    <n v="13218"/>
    <n v="0"/>
    <m/>
    <n v="1374"/>
    <n v="9"/>
    <m/>
    <m/>
    <n v="9687135"/>
  </r>
  <r>
    <x v="138"/>
    <x v="195"/>
    <n v="6058"/>
    <n v="53"/>
    <n v="1316"/>
    <n v="52"/>
    <n v="0"/>
    <x v="195"/>
    <x v="0"/>
    <x v="194"/>
    <n v="90"/>
    <n v="13218"/>
    <n v="0"/>
    <m/>
    <n v="1374"/>
    <n v="9"/>
    <m/>
    <m/>
    <n v="9687135"/>
  </r>
  <r>
    <x v="139"/>
    <x v="195"/>
    <n v="6058"/>
    <n v="0"/>
    <n v="1316"/>
    <n v="52"/>
    <n v="0"/>
    <x v="195"/>
    <x v="0"/>
    <x v="194"/>
    <n v="90"/>
    <n v="13218"/>
    <n v="0"/>
    <m/>
    <n v="1374"/>
    <n v="9"/>
    <m/>
    <m/>
    <n v="9687135"/>
  </r>
  <r>
    <x v="140"/>
    <x v="195"/>
    <n v="6159"/>
    <n v="101"/>
    <n v="1298"/>
    <n v="52"/>
    <n v="0"/>
    <x v="195"/>
    <x v="0"/>
    <x v="194"/>
    <n v="90"/>
    <n v="13218"/>
    <n v="0"/>
    <m/>
    <n v="1374"/>
    <n v="9"/>
    <m/>
    <m/>
    <n v="9687135"/>
  </r>
  <r>
    <x v="141"/>
    <x v="195"/>
    <n v="6213"/>
    <n v="54"/>
    <n v="1302"/>
    <n v="53"/>
    <n v="1"/>
    <x v="195"/>
    <x v="0"/>
    <x v="194"/>
    <n v="90"/>
    <n v="13218"/>
    <n v="0"/>
    <m/>
    <n v="1374"/>
    <n v="9"/>
    <m/>
    <m/>
    <n v="9687135"/>
  </r>
  <r>
    <x v="142"/>
    <x v="195"/>
    <n v="6262"/>
    <n v="49"/>
    <n v="1295"/>
    <n v="53"/>
    <n v="0"/>
    <x v="195"/>
    <x v="0"/>
    <x v="194"/>
    <n v="90"/>
    <n v="13218"/>
    <n v="0"/>
    <m/>
    <n v="1374"/>
    <n v="9"/>
    <m/>
    <m/>
    <n v="9687135"/>
  </r>
  <r>
    <x v="143"/>
    <x v="195"/>
    <n v="6315"/>
    <n v="53"/>
    <n v="1297"/>
    <n v="53"/>
    <n v="0"/>
    <x v="195"/>
    <x v="0"/>
    <x v="194"/>
    <n v="90"/>
    <n v="13218"/>
    <n v="0"/>
    <m/>
    <n v="1374"/>
    <n v="9"/>
    <m/>
    <m/>
    <n v="9687135"/>
  </r>
  <r>
    <x v="144"/>
    <x v="195"/>
    <n v="6364"/>
    <n v="49"/>
    <n v="1299"/>
    <n v="54"/>
    <n v="1"/>
    <x v="195"/>
    <x v="0"/>
    <x v="194"/>
    <n v="90"/>
    <n v="13218"/>
    <n v="0"/>
    <m/>
    <n v="1374"/>
    <n v="9"/>
    <m/>
    <m/>
    <n v="9687135"/>
  </r>
  <r>
    <x v="145"/>
    <x v="195"/>
    <n v="6410"/>
    <n v="46"/>
    <n v="1289"/>
    <n v="54"/>
    <n v="0"/>
    <x v="195"/>
    <x v="0"/>
    <x v="194"/>
    <n v="90"/>
    <n v="13218"/>
    <n v="0"/>
    <m/>
    <n v="1374"/>
    <n v="9"/>
    <m/>
    <m/>
    <n v="9687135"/>
  </r>
  <r>
    <x v="146"/>
    <x v="195"/>
    <n v="6457"/>
    <n v="47"/>
    <n v="1287"/>
    <n v="55"/>
    <n v="1"/>
    <x v="195"/>
    <x v="0"/>
    <x v="194"/>
    <n v="90"/>
    <n v="13218"/>
    <n v="0"/>
    <m/>
    <n v="1374"/>
    <n v="9"/>
    <m/>
    <m/>
    <n v="9687135"/>
  </r>
  <r>
    <x v="147"/>
    <x v="195"/>
    <n v="6506"/>
    <n v="49"/>
    <n v="1275"/>
    <n v="55"/>
    <n v="0"/>
    <x v="195"/>
    <x v="0"/>
    <x v="194"/>
    <n v="90"/>
    <n v="13218"/>
    <n v="0"/>
    <m/>
    <n v="1374"/>
    <n v="9"/>
    <m/>
    <m/>
    <n v="9687135"/>
  </r>
  <r>
    <x v="148"/>
    <x v="195"/>
    <n v="6552"/>
    <n v="46"/>
    <n v="1269"/>
    <n v="55"/>
    <n v="0"/>
    <x v="195"/>
    <x v="0"/>
    <x v="194"/>
    <n v="90"/>
    <n v="13218"/>
    <n v="0"/>
    <m/>
    <n v="1374"/>
    <n v="9"/>
    <m/>
    <m/>
    <n v="9687135"/>
  </r>
  <r>
    <x v="149"/>
    <x v="195"/>
    <n v="6596"/>
    <n v="44"/>
    <n v="1263"/>
    <n v="55"/>
    <n v="0"/>
    <x v="195"/>
    <x v="0"/>
    <x v="194"/>
    <n v="90"/>
    <n v="13218"/>
    <n v="0"/>
    <m/>
    <n v="1374"/>
    <n v="9"/>
    <m/>
    <m/>
    <n v="9687135"/>
  </r>
  <r>
    <x v="150"/>
    <x v="195"/>
    <n v="6643"/>
    <n v="47"/>
    <n v="1255"/>
    <n v="56"/>
    <n v="1"/>
    <x v="195"/>
    <x v="0"/>
    <x v="194"/>
    <n v="90"/>
    <n v="13218"/>
    <n v="0"/>
    <m/>
    <n v="1374"/>
    <n v="9"/>
    <m/>
    <m/>
    <n v="9687135"/>
  </r>
  <r>
    <x v="151"/>
    <x v="195"/>
    <n v="6695"/>
    <n v="52"/>
    <n v="1256"/>
    <n v="56"/>
    <n v="0"/>
    <x v="195"/>
    <x v="0"/>
    <x v="194"/>
    <n v="90"/>
    <n v="13218"/>
    <n v="0"/>
    <m/>
    <n v="1374"/>
    <n v="9"/>
    <m/>
    <m/>
    <n v="9687135"/>
  </r>
  <r>
    <x v="152"/>
    <x v="195"/>
    <n v="6741"/>
    <n v="46"/>
    <n v="1254"/>
    <n v="56"/>
    <n v="0"/>
    <x v="195"/>
    <x v="0"/>
    <x v="194"/>
    <n v="90"/>
    <n v="13218"/>
    <n v="0"/>
    <m/>
    <n v="1374"/>
    <n v="9"/>
    <m/>
    <m/>
    <n v="9687135"/>
  </r>
  <r>
    <x v="153"/>
    <x v="195"/>
    <n v="6786"/>
    <n v="45"/>
    <n v="1247"/>
    <n v="56"/>
    <n v="0"/>
    <x v="195"/>
    <x v="0"/>
    <x v="194"/>
    <n v="90"/>
    <n v="13218"/>
    <n v="0"/>
    <m/>
    <n v="1374"/>
    <n v="9"/>
    <m/>
    <m/>
    <n v="9687135"/>
  </r>
  <r>
    <x v="154"/>
    <x v="195"/>
    <n v="6834"/>
    <n v="48"/>
    <n v="1248"/>
    <n v="57"/>
    <n v="1"/>
    <x v="195"/>
    <x v="0"/>
    <x v="194"/>
    <n v="90"/>
    <n v="13218"/>
    <n v="0"/>
    <m/>
    <n v="1374"/>
    <n v="9"/>
    <m/>
    <m/>
    <n v="9687135"/>
  </r>
  <r>
    <x v="155"/>
    <x v="195"/>
    <n v="6878"/>
    <n v="44"/>
    <n v="1243"/>
    <n v="57"/>
    <n v="0"/>
    <x v="195"/>
    <x v="0"/>
    <x v="194"/>
    <n v="90"/>
    <n v="13218"/>
    <n v="0"/>
    <m/>
    <n v="1374"/>
    <n v="9"/>
    <m/>
    <m/>
    <n v="9687135"/>
  </r>
  <r>
    <x v="156"/>
    <x v="195"/>
    <n v="6921"/>
    <n v="43"/>
    <n v="1235"/>
    <n v="57"/>
    <n v="0"/>
    <x v="195"/>
    <x v="0"/>
    <x v="194"/>
    <n v="90"/>
    <n v="13218"/>
    <n v="0"/>
    <m/>
    <n v="1374"/>
    <n v="9"/>
    <m/>
    <m/>
    <n v="9687135"/>
  </r>
  <r>
    <x v="157"/>
    <x v="195"/>
    <n v="6967"/>
    <n v="46"/>
    <n v="1227"/>
    <n v="57"/>
    <n v="0"/>
    <x v="195"/>
    <x v="0"/>
    <x v="194"/>
    <n v="90"/>
    <n v="13218"/>
    <n v="0"/>
    <m/>
    <n v="1374"/>
    <n v="9"/>
    <m/>
    <m/>
    <n v="9687135"/>
  </r>
  <r>
    <x v="158"/>
    <x v="195"/>
    <n v="7015"/>
    <n v="48"/>
    <n v="1216"/>
    <n v="58"/>
    <n v="1"/>
    <x v="195"/>
    <x v="0"/>
    <x v="194"/>
    <n v="90"/>
    <n v="13218"/>
    <n v="0"/>
    <m/>
    <n v="1374"/>
    <n v="9"/>
    <m/>
    <m/>
    <n v="9687135"/>
  </r>
  <r>
    <x v="159"/>
    <x v="195"/>
    <n v="7060"/>
    <n v="45"/>
    <n v="1209"/>
    <n v="58"/>
    <n v="0"/>
    <x v="195"/>
    <x v="0"/>
    <x v="194"/>
    <n v="90"/>
    <n v="13218"/>
    <n v="0"/>
    <m/>
    <n v="1374"/>
    <n v="9"/>
    <m/>
    <m/>
    <n v="9687135"/>
  </r>
  <r>
    <x v="160"/>
    <x v="195"/>
    <n v="7104"/>
    <n v="44"/>
    <n v="1195"/>
    <n v="58"/>
    <n v="0"/>
    <x v="195"/>
    <x v="0"/>
    <x v="194"/>
    <n v="90"/>
    <n v="13218"/>
    <n v="0"/>
    <m/>
    <n v="1374"/>
    <n v="9"/>
    <m/>
    <m/>
    <n v="9687135"/>
  </r>
  <r>
    <x v="161"/>
    <x v="195"/>
    <n v="7150"/>
    <n v="46"/>
    <n v="1185"/>
    <n v="59"/>
    <n v="1"/>
    <x v="195"/>
    <x v="0"/>
    <x v="194"/>
    <n v="90"/>
    <n v="13218"/>
    <n v="0"/>
    <m/>
    <n v="1374"/>
    <n v="9"/>
    <m/>
    <m/>
    <n v="9687135"/>
  </r>
  <r>
    <x v="162"/>
    <x v="195"/>
    <n v="7192"/>
    <n v="42"/>
    <n v="1163"/>
    <n v="59"/>
    <n v="0"/>
    <x v="195"/>
    <x v="0"/>
    <x v="194"/>
    <n v="90"/>
    <n v="13218"/>
    <n v="0"/>
    <m/>
    <n v="1374"/>
    <n v="9"/>
    <m/>
    <m/>
    <n v="9687135"/>
  </r>
  <r>
    <x v="163"/>
    <x v="195"/>
    <n v="7235"/>
    <n v="43"/>
    <n v="1147"/>
    <n v="60"/>
    <n v="1"/>
    <x v="195"/>
    <x v="0"/>
    <x v="194"/>
    <n v="90"/>
    <n v="13218"/>
    <n v="0"/>
    <m/>
    <n v="1374"/>
    <n v="9"/>
    <m/>
    <m/>
    <n v="9687135"/>
  </r>
  <r>
    <x v="164"/>
    <x v="195"/>
    <n v="7276"/>
    <n v="41"/>
    <n v="1151"/>
    <n v="60"/>
    <n v="0"/>
    <x v="195"/>
    <x v="0"/>
    <x v="194"/>
    <n v="90"/>
    <n v="13218"/>
    <n v="0"/>
    <m/>
    <n v="1374"/>
    <n v="9"/>
    <m/>
    <m/>
    <n v="9687135"/>
  </r>
  <r>
    <x v="165"/>
    <x v="195"/>
    <n v="7320"/>
    <n v="44"/>
    <n v="1157"/>
    <n v="60"/>
    <n v="0"/>
    <x v="195"/>
    <x v="0"/>
    <x v="194"/>
    <n v="90"/>
    <n v="13218"/>
    <n v="0"/>
    <m/>
    <n v="1374"/>
    <n v="9"/>
    <m/>
    <m/>
    <n v="9687135"/>
  </r>
  <r>
    <x v="166"/>
    <x v="195"/>
    <n v="7366"/>
    <n v="46"/>
    <n v="1155"/>
    <n v="60"/>
    <n v="0"/>
    <x v="195"/>
    <x v="0"/>
    <x v="194"/>
    <n v="90"/>
    <n v="13218"/>
    <n v="0"/>
    <m/>
    <n v="1374"/>
    <n v="9"/>
    <m/>
    <m/>
    <n v="9687135"/>
  </r>
  <r>
    <x v="167"/>
    <x v="195"/>
    <n v="7409"/>
    <n v="43"/>
    <n v="1156"/>
    <n v="60"/>
    <n v="0"/>
    <x v="195"/>
    <x v="0"/>
    <x v="194"/>
    <n v="90"/>
    <n v="13218"/>
    <n v="0"/>
    <m/>
    <n v="1374"/>
    <n v="9"/>
    <m/>
    <m/>
    <n v="9687135"/>
  </r>
  <r>
    <x v="168"/>
    <x v="195"/>
    <n v="7451"/>
    <n v="42"/>
    <n v="1158"/>
    <n v="60"/>
    <n v="0"/>
    <x v="195"/>
    <x v="0"/>
    <x v="194"/>
    <n v="90"/>
    <n v="13218"/>
    <n v="0"/>
    <m/>
    <n v="1374"/>
    <n v="9"/>
    <m/>
    <m/>
    <n v="9687135"/>
  </r>
  <r>
    <x v="169"/>
    <x v="195"/>
    <n v="7495"/>
    <n v="44"/>
    <n v="1158"/>
    <n v="61"/>
    <n v="1"/>
    <x v="195"/>
    <x v="0"/>
    <x v="194"/>
    <n v="90"/>
    <n v="13218"/>
    <n v="0"/>
    <m/>
    <n v="1374"/>
    <n v="9"/>
    <m/>
    <m/>
    <n v="9687135"/>
  </r>
  <r>
    <x v="170"/>
    <x v="195"/>
    <n v="7538"/>
    <n v="43"/>
    <n v="1160"/>
    <n v="61"/>
    <n v="0"/>
    <x v="195"/>
    <x v="0"/>
    <x v="194"/>
    <n v="90"/>
    <n v="13218"/>
    <n v="0"/>
    <m/>
    <n v="1374"/>
    <n v="9"/>
    <m/>
    <m/>
    <n v="9687135"/>
  </r>
  <r>
    <x v="171"/>
    <x v="195"/>
    <n v="7583"/>
    <n v="45"/>
    <n v="1166"/>
    <n v="61"/>
    <n v="0"/>
    <x v="195"/>
    <x v="0"/>
    <x v="194"/>
    <n v="90"/>
    <n v="13218"/>
    <n v="0"/>
    <m/>
    <n v="1374"/>
    <n v="9"/>
    <m/>
    <m/>
    <n v="9687135"/>
  </r>
  <r>
    <x v="172"/>
    <x v="195"/>
    <n v="7625"/>
    <n v="42"/>
    <n v="1165"/>
    <n v="61"/>
    <n v="0"/>
    <x v="195"/>
    <x v="0"/>
    <x v="194"/>
    <n v="90"/>
    <n v="13218"/>
    <n v="0"/>
    <m/>
    <n v="1374"/>
    <n v="9"/>
    <m/>
    <m/>
    <n v="9687135"/>
  </r>
  <r>
    <x v="173"/>
    <x v="195"/>
    <n v="7665"/>
    <n v="40"/>
    <n v="1160"/>
    <n v="62"/>
    <n v="1"/>
    <x v="195"/>
    <x v="0"/>
    <x v="194"/>
    <n v="90"/>
    <n v="13218"/>
    <n v="0"/>
    <m/>
    <n v="1374"/>
    <n v="9"/>
    <m/>
    <m/>
    <n v="9687135"/>
  </r>
  <r>
    <x v="174"/>
    <x v="195"/>
    <n v="7706"/>
    <n v="41"/>
    <n v="1160"/>
    <n v="62"/>
    <n v="0"/>
    <x v="195"/>
    <x v="0"/>
    <x v="194"/>
    <n v="90"/>
    <n v="13218"/>
    <n v="0"/>
    <m/>
    <n v="1374"/>
    <n v="9"/>
    <m/>
    <m/>
    <n v="9687135"/>
  </r>
  <r>
    <x v="175"/>
    <x v="195"/>
    <n v="7706"/>
    <n v="0"/>
    <n v="1160"/>
    <n v="62"/>
    <n v="0"/>
    <x v="195"/>
    <x v="0"/>
    <x v="194"/>
    <n v="90"/>
    <n v="13218"/>
    <n v="0"/>
    <m/>
    <n v="1374"/>
    <n v="9"/>
    <m/>
    <m/>
    <n v="9687135"/>
  </r>
  <r>
    <x v="176"/>
    <x v="195"/>
    <n v="7745"/>
    <n v="39"/>
    <n v="1199"/>
    <n v="62"/>
    <n v="0"/>
    <x v="195"/>
    <x v="0"/>
    <x v="194"/>
    <n v="90"/>
    <n v="13218"/>
    <n v="0"/>
    <m/>
    <n v="1374"/>
    <n v="9"/>
    <m/>
    <m/>
    <n v="9687135"/>
  </r>
  <r>
    <x v="177"/>
    <x v="195"/>
    <n v="7827"/>
    <n v="82"/>
    <n v="1151"/>
    <n v="62"/>
    <n v="0"/>
    <x v="195"/>
    <x v="0"/>
    <x v="194"/>
    <n v="90"/>
    <n v="13218"/>
    <n v="0"/>
    <m/>
    <n v="1374"/>
    <n v="9"/>
    <m/>
    <m/>
    <n v="9687135"/>
  </r>
  <r>
    <x v="178"/>
    <x v="195"/>
    <n v="7871"/>
    <n v="44"/>
    <n v="1155"/>
    <n v="63"/>
    <n v="1"/>
    <x v="195"/>
    <x v="0"/>
    <x v="194"/>
    <n v="90"/>
    <n v="13218"/>
    <n v="0"/>
    <m/>
    <n v="1374"/>
    <n v="9"/>
    <m/>
    <m/>
    <n v="9687135"/>
  </r>
  <r>
    <x v="179"/>
    <x v="195"/>
    <n v="7912"/>
    <n v="41"/>
    <n v="1153"/>
    <n v="63"/>
    <n v="0"/>
    <x v="195"/>
    <x v="0"/>
    <x v="194"/>
    <n v="90"/>
    <n v="13218"/>
    <n v="0"/>
    <m/>
    <n v="1374"/>
    <n v="9"/>
    <m/>
    <m/>
    <n v="9687135"/>
  </r>
  <r>
    <x v="180"/>
    <x v="195"/>
    <n v="7950"/>
    <n v="38"/>
    <n v="1146"/>
    <n v="63"/>
    <n v="0"/>
    <x v="195"/>
    <x v="0"/>
    <x v="194"/>
    <n v="90"/>
    <n v="13218"/>
    <n v="0"/>
    <m/>
    <n v="1374"/>
    <n v="9"/>
    <m/>
    <m/>
    <n v="9687135"/>
  </r>
  <r>
    <x v="181"/>
    <x v="195"/>
    <n v="7989"/>
    <n v="39"/>
    <n v="1149"/>
    <n v="63"/>
    <n v="0"/>
    <x v="195"/>
    <x v="0"/>
    <x v="194"/>
    <n v="90"/>
    <n v="13218"/>
    <n v="0"/>
    <m/>
    <n v="1374"/>
    <n v="9"/>
    <m/>
    <m/>
    <n v="9687135"/>
  </r>
  <r>
    <x v="182"/>
    <x v="195"/>
    <n v="8029"/>
    <n v="40"/>
    <n v="1150"/>
    <n v="64"/>
    <n v="1"/>
    <x v="195"/>
    <x v="0"/>
    <x v="194"/>
    <n v="90"/>
    <n v="13218"/>
    <n v="0"/>
    <m/>
    <n v="1374"/>
    <n v="9"/>
    <m/>
    <m/>
    <n v="9687135"/>
  </r>
  <r>
    <x v="183"/>
    <x v="195"/>
    <n v="8065"/>
    <n v="36"/>
    <n v="1146"/>
    <n v="64"/>
    <n v="0"/>
    <x v="195"/>
    <x v="0"/>
    <x v="194"/>
    <n v="90"/>
    <n v="13218"/>
    <n v="0"/>
    <m/>
    <n v="1374"/>
    <n v="9"/>
    <m/>
    <m/>
    <n v="9687135"/>
  </r>
  <r>
    <x v="184"/>
    <x v="195"/>
    <n v="8099"/>
    <n v="34"/>
    <n v="1138"/>
    <n v="64"/>
    <n v="0"/>
    <x v="195"/>
    <x v="0"/>
    <x v="194"/>
    <n v="90"/>
    <n v="13218"/>
    <n v="0"/>
    <m/>
    <n v="1374"/>
    <n v="9"/>
    <m/>
    <m/>
    <n v="9687135"/>
  </r>
  <r>
    <x v="185"/>
    <x v="195"/>
    <n v="8131"/>
    <n v="32"/>
    <n v="1131"/>
    <n v="65"/>
    <n v="1"/>
    <x v="195"/>
    <x v="0"/>
    <x v="194"/>
    <n v="90"/>
    <n v="13218"/>
    <n v="0"/>
    <m/>
    <n v="1374"/>
    <n v="9"/>
    <m/>
    <m/>
    <n v="9687135"/>
  </r>
  <r>
    <x v="186"/>
    <x v="195"/>
    <n v="8166"/>
    <n v="35"/>
    <n v="1130"/>
    <n v="65"/>
    <n v="0"/>
    <x v="195"/>
    <x v="0"/>
    <x v="194"/>
    <n v="90"/>
    <n v="13218"/>
    <n v="0"/>
    <m/>
    <n v="1374"/>
    <n v="9"/>
    <m/>
    <m/>
    <n v="9687135"/>
  </r>
  <r>
    <x v="187"/>
    <x v="195"/>
    <n v="8203"/>
    <n v="37"/>
    <n v="1131"/>
    <n v="66"/>
    <n v="1"/>
    <x v="195"/>
    <x v="0"/>
    <x v="194"/>
    <n v="90"/>
    <n v="13218"/>
    <n v="0"/>
    <m/>
    <n v="1374"/>
    <n v="9"/>
    <m/>
    <m/>
    <n v="9687135"/>
  </r>
  <r>
    <x v="188"/>
    <x v="195"/>
    <n v="8241"/>
    <n v="38"/>
    <n v="1135"/>
    <n v="66"/>
    <n v="0"/>
    <x v="195"/>
    <x v="0"/>
    <x v="194"/>
    <n v="90"/>
    <n v="13218"/>
    <n v="0"/>
    <m/>
    <n v="1374"/>
    <n v="9"/>
    <m/>
    <m/>
    <n v="9687135"/>
  </r>
  <r>
    <x v="189"/>
    <x v="195"/>
    <n v="8277"/>
    <n v="36"/>
    <n v="1139"/>
    <n v="66"/>
    <n v="0"/>
    <x v="195"/>
    <x v="0"/>
    <x v="194"/>
    <n v="90"/>
    <n v="13218"/>
    <n v="0"/>
    <m/>
    <n v="1374"/>
    <n v="9"/>
    <m/>
    <m/>
    <n v="9687135"/>
  </r>
  <r>
    <x v="190"/>
    <x v="195"/>
    <n v="8311"/>
    <n v="34"/>
    <n v="1137"/>
    <n v="66"/>
    <n v="0"/>
    <x v="195"/>
    <x v="0"/>
    <x v="194"/>
    <n v="90"/>
    <n v="13218"/>
    <n v="0"/>
    <m/>
    <n v="1374"/>
    <n v="9"/>
    <m/>
    <m/>
    <n v="9687135"/>
  </r>
  <r>
    <x v="191"/>
    <x v="195"/>
    <n v="8346"/>
    <n v="35"/>
    <n v="1137"/>
    <n v="67"/>
    <n v="1"/>
    <x v="195"/>
    <x v="0"/>
    <x v="194"/>
    <n v="90"/>
    <n v="13218"/>
    <n v="0"/>
    <m/>
    <n v="1374"/>
    <n v="9"/>
    <m/>
    <m/>
    <n v="9687135"/>
  </r>
  <r>
    <x v="192"/>
    <x v="195"/>
    <n v="8379"/>
    <n v="33"/>
    <n v="1133"/>
    <n v="67"/>
    <n v="0"/>
    <x v="195"/>
    <x v="0"/>
    <x v="194"/>
    <n v="90"/>
    <n v="13218"/>
    <n v="0"/>
    <m/>
    <n v="1374"/>
    <n v="9"/>
    <m/>
    <m/>
    <n v="9687135"/>
  </r>
  <r>
    <x v="193"/>
    <x v="195"/>
    <n v="8413"/>
    <n v="34"/>
    <n v="1132"/>
    <n v="67"/>
    <n v="0"/>
    <x v="195"/>
    <x v="0"/>
    <x v="194"/>
    <n v="90"/>
    <n v="13218"/>
    <n v="0"/>
    <m/>
    <n v="1374"/>
    <n v="9"/>
    <m/>
    <m/>
    <n v="9687135"/>
  </r>
  <r>
    <x v="194"/>
    <x v="195"/>
    <n v="8449"/>
    <n v="36"/>
    <n v="1135"/>
    <n v="68"/>
    <n v="1"/>
    <x v="195"/>
    <x v="0"/>
    <x v="194"/>
    <n v="90"/>
    <n v="13218"/>
    <n v="0"/>
    <m/>
    <n v="1374"/>
    <n v="9"/>
    <m/>
    <m/>
    <n v="9687135"/>
  </r>
  <r>
    <x v="195"/>
    <x v="195"/>
    <n v="8481"/>
    <n v="32"/>
    <n v="1137"/>
    <n v="68"/>
    <n v="0"/>
    <x v="195"/>
    <x v="0"/>
    <x v="194"/>
    <n v="90"/>
    <n v="13218"/>
    <n v="0"/>
    <m/>
    <n v="1374"/>
    <n v="9"/>
    <m/>
    <m/>
    <n v="9687135"/>
  </r>
  <r>
    <x v="196"/>
    <x v="195"/>
    <n v="8516"/>
    <n v="35"/>
    <n v="1139"/>
    <n v="68"/>
    <n v="0"/>
    <x v="195"/>
    <x v="0"/>
    <x v="194"/>
    <n v="90"/>
    <n v="13218"/>
    <n v="0"/>
    <m/>
    <n v="1374"/>
    <n v="9"/>
    <m/>
    <m/>
    <n v="9687135"/>
  </r>
  <r>
    <x v="197"/>
    <x v="195"/>
    <n v="8550"/>
    <n v="34"/>
    <n v="1141"/>
    <n v="68"/>
    <n v="0"/>
    <x v="195"/>
    <x v="0"/>
    <x v="194"/>
    <n v="90"/>
    <n v="13218"/>
    <n v="0"/>
    <m/>
    <n v="1374"/>
    <n v="9"/>
    <m/>
    <m/>
    <n v="9687135"/>
  </r>
  <r>
    <x v="198"/>
    <x v="195"/>
    <n v="8583"/>
    <n v="33"/>
    <n v="1139"/>
    <n v="68"/>
    <n v="0"/>
    <x v="195"/>
    <x v="0"/>
    <x v="194"/>
    <n v="90"/>
    <n v="13218"/>
    <n v="0"/>
    <m/>
    <n v="1374"/>
    <n v="9"/>
    <m/>
    <m/>
    <n v="9687135"/>
  </r>
  <r>
    <x v="199"/>
    <x v="195"/>
    <n v="8619"/>
    <n v="36"/>
    <n v="1138"/>
    <n v="68"/>
    <n v="0"/>
    <x v="195"/>
    <x v="0"/>
    <x v="194"/>
    <n v="90"/>
    <n v="13218"/>
    <n v="0"/>
    <m/>
    <n v="1374"/>
    <n v="9"/>
    <m/>
    <m/>
    <n v="9687135"/>
  </r>
  <r>
    <x v="200"/>
    <x v="195"/>
    <n v="8654"/>
    <n v="35"/>
    <n v="1138"/>
    <n v="69"/>
    <n v="1"/>
    <x v="195"/>
    <x v="0"/>
    <x v="194"/>
    <n v="90"/>
    <n v="13218"/>
    <n v="0"/>
    <m/>
    <n v="1374"/>
    <n v="9"/>
    <m/>
    <m/>
    <n v="9687135"/>
  </r>
  <r>
    <x v="201"/>
    <x v="195"/>
    <n v="8690"/>
    <n v="36"/>
    <n v="1139"/>
    <n v="69"/>
    <n v="0"/>
    <x v="195"/>
    <x v="0"/>
    <x v="194"/>
    <n v="90"/>
    <n v="13218"/>
    <n v="0"/>
    <m/>
    <n v="1374"/>
    <n v="9"/>
    <m/>
    <m/>
    <n v="9687135"/>
  </r>
  <r>
    <x v="202"/>
    <x v="195"/>
    <n v="8724"/>
    <n v="34"/>
    <n v="1140"/>
    <n v="69"/>
    <n v="0"/>
    <x v="195"/>
    <x v="0"/>
    <x v="194"/>
    <n v="90"/>
    <n v="13218"/>
    <n v="0"/>
    <m/>
    <n v="1374"/>
    <n v="9"/>
    <m/>
    <m/>
    <n v="9687135"/>
  </r>
  <r>
    <x v="203"/>
    <x v="195"/>
    <n v="8757"/>
    <n v="33"/>
    <n v="1138"/>
    <n v="70"/>
    <n v="1"/>
    <x v="195"/>
    <x v="0"/>
    <x v="194"/>
    <n v="90"/>
    <n v="13218"/>
    <n v="0"/>
    <m/>
    <n v="1374"/>
    <n v="9"/>
    <m/>
    <m/>
    <n v="9687135"/>
  </r>
  <r>
    <x v="204"/>
    <x v="195"/>
    <n v="8792"/>
    <n v="35"/>
    <n v="1141"/>
    <n v="70"/>
    <n v="0"/>
    <x v="195"/>
    <x v="0"/>
    <x v="194"/>
    <n v="90"/>
    <n v="13218"/>
    <n v="0"/>
    <m/>
    <n v="1374"/>
    <n v="9"/>
    <m/>
    <m/>
    <n v="9687135"/>
  </r>
  <r>
    <x v="205"/>
    <x v="195"/>
    <n v="8824"/>
    <n v="32"/>
    <n v="1138"/>
    <n v="70"/>
    <n v="0"/>
    <x v="195"/>
    <x v="0"/>
    <x v="194"/>
    <n v="90"/>
    <n v="13218"/>
    <n v="0"/>
    <m/>
    <n v="1374"/>
    <n v="9"/>
    <m/>
    <m/>
    <n v="9687135"/>
  </r>
  <r>
    <x v="206"/>
    <x v="195"/>
    <n v="8860"/>
    <n v="36"/>
    <n v="1140"/>
    <n v="70"/>
    <n v="0"/>
    <x v="195"/>
    <x v="0"/>
    <x v="194"/>
    <n v="90"/>
    <n v="13218"/>
    <n v="0"/>
    <m/>
    <n v="1374"/>
    <n v="9"/>
    <m/>
    <m/>
    <n v="9687135"/>
  </r>
  <r>
    <x v="207"/>
    <x v="195"/>
    <n v="8899"/>
    <n v="39"/>
    <n v="1145"/>
    <n v="71"/>
    <n v="1"/>
    <x v="195"/>
    <x v="0"/>
    <x v="194"/>
    <n v="90"/>
    <n v="13218"/>
    <n v="0"/>
    <m/>
    <n v="1374"/>
    <n v="9"/>
    <m/>
    <m/>
    <n v="9687135"/>
  </r>
  <r>
    <x v="208"/>
    <x v="195"/>
    <n v="8939"/>
    <n v="40"/>
    <n v="1153"/>
    <n v="72"/>
    <n v="1"/>
    <x v="195"/>
    <x v="0"/>
    <x v="194"/>
    <n v="90"/>
    <n v="13218"/>
    <n v="0"/>
    <m/>
    <n v="1374"/>
    <n v="9"/>
    <m/>
    <m/>
    <n v="9687135"/>
  </r>
  <r>
    <x v="209"/>
    <x v="195"/>
    <n v="8977"/>
    <n v="38"/>
    <n v="1158"/>
    <n v="72"/>
    <n v="0"/>
    <x v="195"/>
    <x v="0"/>
    <x v="194"/>
    <n v="90"/>
    <n v="13218"/>
    <n v="0"/>
    <m/>
    <n v="1374"/>
    <n v="9"/>
    <m/>
    <m/>
    <n v="9687135"/>
  </r>
  <r>
    <x v="210"/>
    <x v="195"/>
    <n v="9014"/>
    <n v="37"/>
    <n v="1160"/>
    <n v="72"/>
    <n v="0"/>
    <x v="195"/>
    <x v="0"/>
    <x v="194"/>
    <n v="90"/>
    <n v="13218"/>
    <n v="0"/>
    <m/>
    <n v="1374"/>
    <n v="9"/>
    <m/>
    <m/>
    <n v="9687135"/>
  </r>
  <r>
    <x v="211"/>
    <x v="195"/>
    <n v="9049"/>
    <n v="35"/>
    <n v="1161"/>
    <n v="72"/>
    <n v="0"/>
    <x v="195"/>
    <x v="0"/>
    <x v="194"/>
    <n v="90"/>
    <n v="13218"/>
    <n v="0"/>
    <m/>
    <n v="1374"/>
    <n v="9"/>
    <m/>
    <m/>
    <n v="9687135"/>
  </r>
  <r>
    <x v="212"/>
    <x v="195"/>
    <n v="9088"/>
    <n v="39"/>
    <n v="1163"/>
    <n v="72"/>
    <n v="0"/>
    <x v="195"/>
    <x v="0"/>
    <x v="194"/>
    <n v="90"/>
    <n v="13218"/>
    <n v="0"/>
    <m/>
    <n v="1374"/>
    <n v="9"/>
    <m/>
    <m/>
    <n v="9687135"/>
  </r>
  <r>
    <x v="213"/>
    <x v="195"/>
    <n v="9129"/>
    <n v="41"/>
    <n v="1160"/>
    <n v="73"/>
    <n v="1"/>
    <x v="195"/>
    <x v="0"/>
    <x v="194"/>
    <n v="90"/>
    <n v="13218"/>
    <n v="0"/>
    <m/>
    <n v="1374"/>
    <n v="9"/>
    <m/>
    <m/>
    <n v="9687135"/>
  </r>
  <r>
    <x v="214"/>
    <x v="195"/>
    <n v="9171"/>
    <n v="42"/>
    <n v="1157"/>
    <n v="73"/>
    <n v="0"/>
    <x v="195"/>
    <x v="0"/>
    <x v="194"/>
    <n v="90"/>
    <n v="13218"/>
    <n v="0"/>
    <m/>
    <n v="1374"/>
    <n v="9"/>
    <m/>
    <m/>
    <n v="9687135"/>
  </r>
  <r>
    <x v="215"/>
    <x v="195"/>
    <n v="9214"/>
    <n v="43"/>
    <n v="1153"/>
    <n v="73"/>
    <n v="0"/>
    <x v="195"/>
    <x v="0"/>
    <x v="194"/>
    <n v="90"/>
    <n v="13218"/>
    <n v="0"/>
    <m/>
    <n v="1374"/>
    <n v="9"/>
    <m/>
    <m/>
    <n v="9687135"/>
  </r>
  <r>
    <x v="216"/>
    <x v="195"/>
    <n v="9259"/>
    <n v="45"/>
    <n v="1160"/>
    <n v="73"/>
    <n v="0"/>
    <x v="195"/>
    <x v="0"/>
    <x v="194"/>
    <n v="90"/>
    <n v="13218"/>
    <n v="0"/>
    <m/>
    <n v="1374"/>
    <n v="9"/>
    <m/>
    <m/>
    <n v="9687135"/>
  </r>
  <r>
    <x v="217"/>
    <x v="195"/>
    <n v="9303"/>
    <n v="44"/>
    <n v="1164"/>
    <n v="73"/>
    <n v="0"/>
    <x v="195"/>
    <x v="0"/>
    <x v="194"/>
    <n v="90"/>
    <n v="13218"/>
    <n v="0"/>
    <m/>
    <n v="1374"/>
    <n v="9"/>
    <m/>
    <m/>
    <n v="9687135"/>
  </r>
  <r>
    <x v="218"/>
    <x v="195"/>
    <n v="9346"/>
    <n v="43"/>
    <n v="1165"/>
    <n v="73"/>
    <n v="0"/>
    <x v="195"/>
    <x v="0"/>
    <x v="194"/>
    <n v="90"/>
    <n v="13218"/>
    <n v="0"/>
    <m/>
    <n v="1374"/>
    <n v="9"/>
    <m/>
    <m/>
    <n v="9687135"/>
  </r>
  <r>
    <x v="219"/>
    <x v="195"/>
    <n v="9388"/>
    <n v="42"/>
    <n v="1163"/>
    <n v="73"/>
    <n v="0"/>
    <x v="195"/>
    <x v="0"/>
    <x v="194"/>
    <n v="90"/>
    <n v="13218"/>
    <n v="0"/>
    <m/>
    <n v="1374"/>
    <n v="9"/>
    <m/>
    <m/>
    <n v="9687135"/>
  </r>
  <r>
    <x v="220"/>
    <x v="195"/>
    <n v="9432"/>
    <n v="44"/>
    <n v="1160"/>
    <n v="73"/>
    <n v="0"/>
    <x v="195"/>
    <x v="0"/>
    <x v="194"/>
    <n v="90"/>
    <n v="13218"/>
    <n v="0"/>
    <m/>
    <n v="1374"/>
    <n v="9"/>
    <m/>
    <m/>
    <n v="9687135"/>
  </r>
  <r>
    <x v="221"/>
    <x v="195"/>
    <n v="9475"/>
    <n v="43"/>
    <n v="1157"/>
    <n v="74"/>
    <n v="1"/>
    <x v="195"/>
    <x v="0"/>
    <x v="194"/>
    <n v="90"/>
    <n v="13218"/>
    <n v="0"/>
    <m/>
    <n v="1374"/>
    <n v="9"/>
    <m/>
    <m/>
    <n v="9687135"/>
  </r>
  <r>
    <x v="222"/>
    <x v="195"/>
    <n v="9520"/>
    <n v="45"/>
    <n v="1150"/>
    <n v="74"/>
    <n v="0"/>
    <x v="195"/>
    <x v="0"/>
    <x v="194"/>
    <n v="90"/>
    <n v="13218"/>
    <n v="0"/>
    <m/>
    <n v="1374"/>
    <n v="9"/>
    <m/>
    <m/>
    <n v="9687135"/>
  </r>
  <r>
    <x v="223"/>
    <x v="195"/>
    <n v="9562"/>
    <n v="42"/>
    <n v="1147"/>
    <n v="74"/>
    <n v="0"/>
    <x v="195"/>
    <x v="0"/>
    <x v="194"/>
    <n v="90"/>
    <n v="13218"/>
    <n v="0"/>
    <m/>
    <n v="1374"/>
    <n v="9"/>
    <m/>
    <m/>
    <n v="9687135"/>
  </r>
  <r>
    <x v="224"/>
    <x v="195"/>
    <n v="9605"/>
    <n v="43"/>
    <n v="1145"/>
    <n v="75"/>
    <n v="1"/>
    <x v="195"/>
    <x v="0"/>
    <x v="194"/>
    <n v="90"/>
    <n v="13218"/>
    <n v="0"/>
    <m/>
    <n v="1374"/>
    <n v="9"/>
    <m/>
    <m/>
    <n v="9687135"/>
  </r>
  <r>
    <x v="225"/>
    <x v="195"/>
    <n v="9646"/>
    <n v="41"/>
    <n v="1141"/>
    <n v="75"/>
    <n v="0"/>
    <x v="195"/>
    <x v="0"/>
    <x v="194"/>
    <n v="90"/>
    <n v="13218"/>
    <n v="0"/>
    <m/>
    <n v="1374"/>
    <n v="9"/>
    <m/>
    <m/>
    <n v="9687135"/>
  </r>
  <r>
    <x v="226"/>
    <x v="195"/>
    <n v="9685"/>
    <n v="39"/>
    <n v="1127"/>
    <n v="75"/>
    <n v="0"/>
    <x v="195"/>
    <x v="0"/>
    <x v="194"/>
    <n v="90"/>
    <n v="13218"/>
    <n v="0"/>
    <m/>
    <n v="1374"/>
    <n v="9"/>
    <m/>
    <m/>
    <n v="9687135"/>
  </r>
  <r>
    <x v="227"/>
    <x v="195"/>
    <n v="9726"/>
    <n v="41"/>
    <n v="1120"/>
    <n v="75"/>
    <n v="0"/>
    <x v="195"/>
    <x v="0"/>
    <x v="194"/>
    <n v="90"/>
    <n v="13218"/>
    <n v="0"/>
    <m/>
    <n v="1374"/>
    <n v="9"/>
    <m/>
    <m/>
    <n v="9687135"/>
  </r>
  <r>
    <x v="228"/>
    <x v="195"/>
    <n v="9769"/>
    <n v="43"/>
    <n v="1121"/>
    <n v="76"/>
    <n v="1"/>
    <x v="195"/>
    <x v="0"/>
    <x v="194"/>
    <n v="90"/>
    <n v="13218"/>
    <n v="0"/>
    <m/>
    <n v="1374"/>
    <n v="9"/>
    <m/>
    <m/>
    <n v="9687135"/>
  </r>
  <r>
    <x v="229"/>
    <x v="195"/>
    <n v="9811"/>
    <n v="42"/>
    <n v="1117"/>
    <n v="77"/>
    <n v="1"/>
    <x v="195"/>
    <x v="0"/>
    <x v="194"/>
    <n v="90"/>
    <n v="13218"/>
    <n v="0"/>
    <m/>
    <n v="1374"/>
    <n v="9"/>
    <m/>
    <m/>
    <n v="9687135"/>
  </r>
  <r>
    <x v="230"/>
    <x v="195"/>
    <n v="9852"/>
    <n v="41"/>
    <n v="1114"/>
    <n v="77"/>
    <n v="0"/>
    <x v="195"/>
    <x v="0"/>
    <x v="194"/>
    <n v="90"/>
    <n v="13218"/>
    <n v="0"/>
    <m/>
    <n v="1374"/>
    <n v="9"/>
    <m/>
    <m/>
    <n v="9687135"/>
  </r>
  <r>
    <x v="231"/>
    <x v="195"/>
    <n v="9895"/>
    <n v="43"/>
    <n v="1111"/>
    <n v="77"/>
    <n v="0"/>
    <x v="195"/>
    <x v="0"/>
    <x v="194"/>
    <n v="90"/>
    <n v="13218"/>
    <n v="0"/>
    <m/>
    <n v="1374"/>
    <n v="9"/>
    <m/>
    <m/>
    <n v="9687135"/>
  </r>
  <r>
    <x v="232"/>
    <x v="195"/>
    <n v="9935"/>
    <n v="40"/>
    <n v="1108"/>
    <n v="78"/>
    <n v="1"/>
    <x v="195"/>
    <x v="0"/>
    <x v="194"/>
    <n v="90"/>
    <n v="13218"/>
    <n v="0"/>
    <m/>
    <n v="1374"/>
    <n v="9"/>
    <m/>
    <m/>
    <n v="9687135"/>
  </r>
  <r>
    <x v="233"/>
    <x v="195"/>
    <n v="9974"/>
    <n v="39"/>
    <n v="1102"/>
    <n v="78"/>
    <n v="0"/>
    <x v="195"/>
    <x v="0"/>
    <x v="194"/>
    <n v="90"/>
    <n v="13218"/>
    <n v="0"/>
    <m/>
    <n v="1374"/>
    <n v="9"/>
    <m/>
    <m/>
    <n v="9687135"/>
  </r>
  <r>
    <x v="234"/>
    <x v="195"/>
    <n v="10014"/>
    <n v="40"/>
    <n v="1099"/>
    <n v="78"/>
    <n v="0"/>
    <x v="195"/>
    <x v="0"/>
    <x v="194"/>
    <n v="90"/>
    <n v="13218"/>
    <n v="0"/>
    <m/>
    <n v="1374"/>
    <n v="9"/>
    <m/>
    <m/>
    <n v="9687135"/>
  </r>
  <r>
    <x v="235"/>
    <x v="195"/>
    <n v="10055"/>
    <n v="41"/>
    <n v="1101"/>
    <n v="78"/>
    <n v="0"/>
    <x v="195"/>
    <x v="0"/>
    <x v="194"/>
    <n v="90"/>
    <n v="13218"/>
    <n v="0"/>
    <m/>
    <n v="1374"/>
    <n v="9"/>
    <m/>
    <m/>
    <n v="9687135"/>
  </r>
  <r>
    <x v="236"/>
    <x v="195"/>
    <n v="10097"/>
    <n v="42"/>
    <n v="1105"/>
    <n v="78"/>
    <n v="0"/>
    <x v="195"/>
    <x v="0"/>
    <x v="194"/>
    <n v="90"/>
    <n v="13218"/>
    <n v="0"/>
    <m/>
    <n v="1374"/>
    <n v="9"/>
    <m/>
    <m/>
    <n v="9687135"/>
  </r>
  <r>
    <x v="237"/>
    <x v="195"/>
    <n v="10137"/>
    <n v="40"/>
    <n v="1099"/>
    <n v="79"/>
    <n v="1"/>
    <x v="195"/>
    <x v="0"/>
    <x v="194"/>
    <n v="90"/>
    <n v="13218"/>
    <n v="0"/>
    <m/>
    <n v="1374"/>
    <n v="9"/>
    <m/>
    <m/>
    <n v="9687135"/>
  </r>
  <r>
    <x v="238"/>
    <x v="195"/>
    <n v="10180"/>
    <n v="43"/>
    <n v="1095"/>
    <n v="79"/>
    <n v="0"/>
    <x v="195"/>
    <x v="0"/>
    <x v="194"/>
    <n v="90"/>
    <n v="13218"/>
    <n v="0"/>
    <m/>
    <n v="1374"/>
    <n v="9"/>
    <m/>
    <m/>
    <n v="9687135"/>
  </r>
  <r>
    <x v="239"/>
    <x v="195"/>
    <n v="10222"/>
    <n v="42"/>
    <n v="1085"/>
    <n v="79"/>
    <n v="0"/>
    <x v="195"/>
    <x v="0"/>
    <x v="194"/>
    <n v="90"/>
    <n v="13218"/>
    <n v="0"/>
    <m/>
    <n v="1374"/>
    <n v="9"/>
    <m/>
    <m/>
    <n v="9687135"/>
  </r>
  <r>
    <x v="240"/>
    <x v="195"/>
    <n v="10260"/>
    <n v="38"/>
    <n v="1078"/>
    <n v="79"/>
    <n v="0"/>
    <x v="195"/>
    <x v="0"/>
    <x v="194"/>
    <n v="90"/>
    <n v="13218"/>
    <n v="0"/>
    <m/>
    <n v="1374"/>
    <n v="9"/>
    <m/>
    <m/>
    <n v="9687135"/>
  </r>
  <r>
    <x v="241"/>
    <x v="195"/>
    <n v="10297"/>
    <n v="37"/>
    <n v="1041"/>
    <n v="79"/>
    <n v="0"/>
    <x v="195"/>
    <x v="0"/>
    <x v="194"/>
    <n v="90"/>
    <n v="13218"/>
    <n v="0"/>
    <m/>
    <n v="1374"/>
    <n v="9"/>
    <m/>
    <m/>
    <n v="9687135"/>
  </r>
  <r>
    <x v="242"/>
    <x v="195"/>
    <n v="10336"/>
    <n v="39"/>
    <n v="1012"/>
    <n v="79"/>
    <n v="0"/>
    <x v="195"/>
    <x v="0"/>
    <x v="194"/>
    <n v="90"/>
    <n v="13218"/>
    <n v="0"/>
    <m/>
    <n v="1374"/>
    <n v="9"/>
    <m/>
    <m/>
    <n v="9687135"/>
  </r>
  <r>
    <x v="243"/>
    <x v="195"/>
    <n v="10374"/>
    <n v="38"/>
    <n v="977"/>
    <n v="80"/>
    <n v="1"/>
    <x v="195"/>
    <x v="0"/>
    <x v="194"/>
    <n v="90"/>
    <n v="13218"/>
    <n v="0"/>
    <m/>
    <n v="1374"/>
    <n v="9"/>
    <m/>
    <m/>
    <n v="9687135"/>
  </r>
  <r>
    <x v="244"/>
    <x v="195"/>
    <n v="10414"/>
    <n v="40"/>
    <n v="941"/>
    <n v="80"/>
    <n v="0"/>
    <x v="195"/>
    <x v="0"/>
    <x v="194"/>
    <n v="90"/>
    <n v="13218"/>
    <n v="0"/>
    <m/>
    <n v="1374"/>
    <n v="9"/>
    <m/>
    <m/>
    <n v="9687135"/>
  </r>
  <r>
    <x v="245"/>
    <x v="195"/>
    <n v="10455"/>
    <n v="41"/>
    <n v="918"/>
    <n v="80"/>
    <n v="0"/>
    <x v="195"/>
    <x v="0"/>
    <x v="194"/>
    <n v="90"/>
    <n v="13218"/>
    <n v="0"/>
    <m/>
    <n v="1374"/>
    <n v="9"/>
    <m/>
    <m/>
    <n v="9687135"/>
  </r>
  <r>
    <x v="246"/>
    <x v="195"/>
    <n v="10493"/>
    <n v="38"/>
    <n v="902"/>
    <n v="80"/>
    <n v="0"/>
    <x v="195"/>
    <x v="0"/>
    <x v="194"/>
    <n v="90"/>
    <n v="13218"/>
    <n v="0"/>
    <m/>
    <n v="1374"/>
    <n v="9"/>
    <m/>
    <m/>
    <n v="9687135"/>
  </r>
  <r>
    <x v="247"/>
    <x v="195"/>
    <n v="10533"/>
    <n v="40"/>
    <n v="890"/>
    <n v="80"/>
    <n v="0"/>
    <x v="195"/>
    <x v="0"/>
    <x v="194"/>
    <n v="90"/>
    <n v="13218"/>
    <n v="0"/>
    <m/>
    <n v="1374"/>
    <n v="9"/>
    <m/>
    <m/>
    <n v="9687135"/>
  </r>
  <r>
    <x v="248"/>
    <x v="195"/>
    <n v="10574"/>
    <n v="41"/>
    <n v="877"/>
    <n v="80"/>
    <n v="0"/>
    <x v="195"/>
    <x v="0"/>
    <x v="194"/>
    <n v="90"/>
    <n v="13218"/>
    <n v="0"/>
    <m/>
    <n v="1374"/>
    <n v="9"/>
    <m/>
    <m/>
    <n v="9687135"/>
  </r>
  <r>
    <x v="249"/>
    <x v="195"/>
    <n v="10613"/>
    <n v="39"/>
    <n v="865"/>
    <n v="80"/>
    <n v="0"/>
    <x v="195"/>
    <x v="0"/>
    <x v="194"/>
    <n v="90"/>
    <n v="13218"/>
    <n v="0"/>
    <m/>
    <n v="1374"/>
    <n v="9"/>
    <m/>
    <m/>
    <n v="9687135"/>
  </r>
  <r>
    <x v="250"/>
    <x v="195"/>
    <n v="10653"/>
    <n v="40"/>
    <n v="848"/>
    <n v="81"/>
    <n v="1"/>
    <x v="195"/>
    <x v="0"/>
    <x v="194"/>
    <n v="90"/>
    <n v="13218"/>
    <n v="0"/>
    <m/>
    <n v="1374"/>
    <n v="9"/>
    <m/>
    <m/>
    <n v="9687135"/>
  </r>
  <r>
    <x v="251"/>
    <x v="195"/>
    <n v="10695"/>
    <n v="42"/>
    <n v="832"/>
    <n v="81"/>
    <n v="0"/>
    <x v="195"/>
    <x v="0"/>
    <x v="194"/>
    <n v="90"/>
    <n v="13218"/>
    <n v="0"/>
    <m/>
    <n v="1374"/>
    <n v="9"/>
    <m/>
    <m/>
    <n v="9687135"/>
  </r>
  <r>
    <x v="252"/>
    <x v="195"/>
    <n v="10736"/>
    <n v="41"/>
    <n v="819"/>
    <n v="81"/>
    <n v="0"/>
    <x v="195"/>
    <x v="0"/>
    <x v="194"/>
    <n v="90"/>
    <n v="13218"/>
    <n v="0"/>
    <m/>
    <n v="1374"/>
    <n v="9"/>
    <m/>
    <m/>
    <n v="9687135"/>
  </r>
  <r>
    <x v="253"/>
    <x v="195"/>
    <n v="10776"/>
    <n v="40"/>
    <n v="806"/>
    <n v="81"/>
    <n v="0"/>
    <x v="195"/>
    <x v="0"/>
    <x v="194"/>
    <n v="90"/>
    <n v="13218"/>
    <n v="0"/>
    <m/>
    <n v="1374"/>
    <n v="9"/>
    <m/>
    <m/>
    <n v="9687135"/>
  </r>
  <r>
    <x v="254"/>
    <x v="195"/>
    <n v="10819"/>
    <n v="43"/>
    <n v="787"/>
    <n v="81"/>
    <n v="0"/>
    <x v="195"/>
    <x v="0"/>
    <x v="194"/>
    <n v="90"/>
    <n v="13218"/>
    <n v="0"/>
    <m/>
    <n v="1374"/>
    <n v="9"/>
    <m/>
    <m/>
    <n v="9687135"/>
  </r>
  <r>
    <x v="255"/>
    <x v="195"/>
    <n v="10860"/>
    <n v="41"/>
    <n v="770"/>
    <n v="81"/>
    <n v="0"/>
    <x v="195"/>
    <x v="0"/>
    <x v="194"/>
    <n v="90"/>
    <n v="13218"/>
    <n v="0"/>
    <m/>
    <n v="1374"/>
    <n v="9"/>
    <m/>
    <m/>
    <n v="9687135"/>
  </r>
  <r>
    <x v="256"/>
    <x v="195"/>
    <n v="10900"/>
    <n v="40"/>
    <n v="748"/>
    <n v="82"/>
    <n v="1"/>
    <x v="195"/>
    <x v="0"/>
    <x v="194"/>
    <n v="90"/>
    <n v="13218"/>
    <n v="0"/>
    <m/>
    <n v="1374"/>
    <n v="9"/>
    <m/>
    <m/>
    <n v="9687135"/>
  </r>
  <r>
    <x v="257"/>
    <x v="195"/>
    <n v="10939"/>
    <n v="39"/>
    <n v="729"/>
    <n v="82"/>
    <n v="0"/>
    <x v="195"/>
    <x v="0"/>
    <x v="194"/>
    <n v="90"/>
    <n v="13218"/>
    <n v="0"/>
    <m/>
    <n v="1374"/>
    <n v="9"/>
    <m/>
    <m/>
    <n v="9687135"/>
  </r>
  <r>
    <x v="258"/>
    <x v="195"/>
    <n v="10977"/>
    <n v="38"/>
    <n v="713"/>
    <n v="82"/>
    <n v="0"/>
    <x v="195"/>
    <x v="0"/>
    <x v="194"/>
    <n v="90"/>
    <n v="13218"/>
    <n v="0"/>
    <m/>
    <n v="1374"/>
    <n v="9"/>
    <m/>
    <m/>
    <n v="9687135"/>
  </r>
  <r>
    <x v="259"/>
    <x v="195"/>
    <n v="11017"/>
    <n v="40"/>
    <n v="702"/>
    <n v="82"/>
    <n v="0"/>
    <x v="195"/>
    <x v="0"/>
    <x v="194"/>
    <n v="90"/>
    <n v="13218"/>
    <n v="0"/>
    <m/>
    <n v="1374"/>
    <n v="9"/>
    <m/>
    <m/>
    <n v="9687135"/>
  </r>
  <r>
    <x v="260"/>
    <x v="195"/>
    <n v="11054"/>
    <n v="37"/>
    <n v="689"/>
    <n v="82"/>
    <n v="0"/>
    <x v="195"/>
    <x v="0"/>
    <x v="194"/>
    <n v="90"/>
    <n v="13218"/>
    <n v="0"/>
    <m/>
    <n v="1374"/>
    <n v="9"/>
    <m/>
    <m/>
    <n v="9687135"/>
  </r>
  <r>
    <x v="261"/>
    <x v="195"/>
    <n v="11096"/>
    <n v="42"/>
    <n v="677"/>
    <n v="82"/>
    <n v="0"/>
    <x v="195"/>
    <x v="0"/>
    <x v="194"/>
    <n v="90"/>
    <n v="13218"/>
    <n v="0"/>
    <m/>
    <n v="1374"/>
    <n v="9"/>
    <m/>
    <m/>
    <n v="9687135"/>
  </r>
  <r>
    <x v="262"/>
    <x v="195"/>
    <n v="11139"/>
    <n v="43"/>
    <n v="667"/>
    <n v="83"/>
    <n v="1"/>
    <x v="195"/>
    <x v="0"/>
    <x v="194"/>
    <n v="90"/>
    <n v="13218"/>
    <n v="0"/>
    <m/>
    <n v="1374"/>
    <n v="9"/>
    <m/>
    <m/>
    <n v="9687135"/>
  </r>
  <r>
    <x v="263"/>
    <x v="195"/>
    <n v="11180"/>
    <n v="41"/>
    <n v="659"/>
    <n v="83"/>
    <n v="0"/>
    <x v="195"/>
    <x v="0"/>
    <x v="194"/>
    <n v="90"/>
    <n v="13218"/>
    <n v="0"/>
    <m/>
    <n v="1374"/>
    <n v="9"/>
    <m/>
    <m/>
    <n v="9687135"/>
  </r>
  <r>
    <x v="264"/>
    <x v="195"/>
    <n v="11219"/>
    <n v="39"/>
    <n v="642"/>
    <n v="83"/>
    <n v="0"/>
    <x v="195"/>
    <x v="0"/>
    <x v="194"/>
    <n v="90"/>
    <n v="13218"/>
    <n v="0"/>
    <m/>
    <n v="1374"/>
    <n v="9"/>
    <m/>
    <m/>
    <n v="9687135"/>
  </r>
  <r>
    <x v="265"/>
    <x v="195"/>
    <n v="11256"/>
    <n v="37"/>
    <n v="627"/>
    <n v="83"/>
    <n v="0"/>
    <x v="195"/>
    <x v="0"/>
    <x v="194"/>
    <n v="90"/>
    <n v="13218"/>
    <n v="0"/>
    <m/>
    <n v="1374"/>
    <n v="9"/>
    <m/>
    <m/>
    <n v="9687135"/>
  </r>
  <r>
    <x v="266"/>
    <x v="195"/>
    <n v="11294"/>
    <n v="38"/>
    <n v="617"/>
    <n v="83"/>
    <n v="0"/>
    <x v="195"/>
    <x v="0"/>
    <x v="194"/>
    <n v="90"/>
    <n v="13218"/>
    <n v="0"/>
    <m/>
    <n v="1374"/>
    <n v="9"/>
    <m/>
    <m/>
    <n v="9687135"/>
  </r>
  <r>
    <x v="267"/>
    <x v="195"/>
    <n v="11336"/>
    <n v="42"/>
    <n v="600"/>
    <n v="83"/>
    <n v="0"/>
    <x v="195"/>
    <x v="0"/>
    <x v="194"/>
    <n v="90"/>
    <n v="13218"/>
    <n v="0"/>
    <m/>
    <n v="1374"/>
    <n v="9"/>
    <m/>
    <m/>
    <n v="9687135"/>
  </r>
  <r>
    <x v="268"/>
    <x v="195"/>
    <n v="11376"/>
    <n v="40"/>
    <n v="582"/>
    <n v="83"/>
    <n v="0"/>
    <x v="195"/>
    <x v="0"/>
    <x v="194"/>
    <n v="90"/>
    <n v="13218"/>
    <n v="0"/>
    <m/>
    <n v="1374"/>
    <n v="9"/>
    <m/>
    <m/>
    <n v="9687135"/>
  </r>
  <r>
    <x v="269"/>
    <x v="195"/>
    <n v="11417"/>
    <n v="41"/>
    <n v="570"/>
    <n v="84"/>
    <n v="1"/>
    <x v="195"/>
    <x v="0"/>
    <x v="194"/>
    <n v="90"/>
    <n v="13218"/>
    <n v="0"/>
    <m/>
    <n v="1374"/>
    <n v="9"/>
    <m/>
    <m/>
    <n v="9687135"/>
  </r>
  <r>
    <x v="270"/>
    <x v="195"/>
    <n v="11456"/>
    <n v="39"/>
    <n v="561"/>
    <n v="84"/>
    <n v="0"/>
    <x v="195"/>
    <x v="0"/>
    <x v="194"/>
    <n v="90"/>
    <n v="13218"/>
    <n v="0"/>
    <m/>
    <n v="1374"/>
    <n v="9"/>
    <m/>
    <m/>
    <n v="9687135"/>
  </r>
  <r>
    <x v="271"/>
    <x v="195"/>
    <n v="11496"/>
    <n v="40"/>
    <n v="559"/>
    <n v="84"/>
    <n v="0"/>
    <x v="195"/>
    <x v="0"/>
    <x v="194"/>
    <n v="90"/>
    <n v="13218"/>
    <n v="0"/>
    <m/>
    <n v="1374"/>
    <n v="9"/>
    <m/>
    <m/>
    <n v="9687135"/>
  </r>
  <r>
    <x v="272"/>
    <x v="195"/>
    <n v="11534"/>
    <n v="38"/>
    <n v="555"/>
    <n v="85"/>
    <n v="1"/>
    <x v="195"/>
    <x v="0"/>
    <x v="194"/>
    <n v="90"/>
    <n v="13218"/>
    <n v="0"/>
    <m/>
    <n v="1374"/>
    <n v="9"/>
    <m/>
    <m/>
    <n v="9687135"/>
  </r>
  <r>
    <x v="273"/>
    <x v="195"/>
    <n v="11573"/>
    <n v="39"/>
    <n v="554"/>
    <n v="85"/>
    <n v="0"/>
    <x v="195"/>
    <x v="0"/>
    <x v="194"/>
    <n v="90"/>
    <n v="13218"/>
    <n v="0"/>
    <m/>
    <n v="1374"/>
    <n v="9"/>
    <m/>
    <m/>
    <n v="9687135"/>
  </r>
  <r>
    <x v="274"/>
    <x v="195"/>
    <n v="11610"/>
    <n v="37"/>
    <n v="552"/>
    <n v="85"/>
    <n v="0"/>
    <x v="195"/>
    <x v="0"/>
    <x v="194"/>
    <n v="90"/>
    <n v="13218"/>
    <n v="0"/>
    <m/>
    <n v="1374"/>
    <n v="9"/>
    <m/>
    <m/>
    <n v="9687135"/>
  </r>
  <r>
    <x v="275"/>
    <x v="195"/>
    <n v="11649"/>
    <n v="39"/>
    <n v="545"/>
    <n v="85"/>
    <n v="0"/>
    <x v="195"/>
    <x v="0"/>
    <x v="194"/>
    <n v="90"/>
    <n v="13218"/>
    <n v="0"/>
    <m/>
    <n v="1374"/>
    <n v="9"/>
    <m/>
    <m/>
    <n v="9687135"/>
  </r>
  <r>
    <x v="276"/>
    <x v="195"/>
    <n v="11689"/>
    <n v="40"/>
    <n v="543"/>
    <n v="85"/>
    <n v="0"/>
    <x v="195"/>
    <x v="0"/>
    <x v="194"/>
    <n v="90"/>
    <n v="13218"/>
    <n v="0"/>
    <m/>
    <n v="1374"/>
    <n v="9"/>
    <m/>
    <m/>
    <n v="9687135"/>
  </r>
  <r>
    <x v="277"/>
    <x v="195"/>
    <n v="11731"/>
    <n v="42"/>
    <n v="540"/>
    <n v="86"/>
    <n v="1"/>
    <x v="195"/>
    <x v="0"/>
    <x v="194"/>
    <n v="90"/>
    <n v="13218"/>
    <n v="0"/>
    <m/>
    <n v="1374"/>
    <n v="9"/>
    <m/>
    <m/>
    <n v="9687135"/>
  </r>
  <r>
    <x v="278"/>
    <x v="195"/>
    <n v="11772"/>
    <n v="41"/>
    <n v="538"/>
    <n v="86"/>
    <n v="0"/>
    <x v="195"/>
    <x v="0"/>
    <x v="194"/>
    <n v="90"/>
    <n v="13218"/>
    <n v="0"/>
    <m/>
    <n v="1374"/>
    <n v="9"/>
    <m/>
    <m/>
    <n v="9687135"/>
  </r>
  <r>
    <x v="279"/>
    <x v="195"/>
    <n v="11815"/>
    <n v="43"/>
    <n v="541"/>
    <n v="86"/>
    <n v="0"/>
    <x v="195"/>
    <x v="0"/>
    <x v="194"/>
    <n v="90"/>
    <n v="13218"/>
    <n v="0"/>
    <m/>
    <n v="1374"/>
    <n v="9"/>
    <m/>
    <m/>
    <n v="9687135"/>
  </r>
  <r>
    <x v="280"/>
    <x v="195"/>
    <n v="11854"/>
    <n v="39"/>
    <n v="539"/>
    <n v="86"/>
    <n v="0"/>
    <x v="195"/>
    <x v="0"/>
    <x v="194"/>
    <n v="90"/>
    <n v="13218"/>
    <n v="0"/>
    <m/>
    <n v="1374"/>
    <n v="9"/>
    <m/>
    <m/>
    <n v="9687135"/>
  </r>
  <r>
    <x v="281"/>
    <x v="195"/>
    <n v="11894"/>
    <n v="40"/>
    <n v="537"/>
    <n v="86"/>
    <n v="0"/>
    <x v="195"/>
    <x v="0"/>
    <x v="194"/>
    <n v="90"/>
    <n v="13218"/>
    <n v="0"/>
    <m/>
    <n v="1374"/>
    <n v="9"/>
    <m/>
    <m/>
    <n v="9687135"/>
  </r>
  <r>
    <x v="282"/>
    <x v="195"/>
    <n v="11932"/>
    <n v="38"/>
    <n v="534"/>
    <n v="86"/>
    <n v="0"/>
    <x v="195"/>
    <x v="0"/>
    <x v="194"/>
    <n v="90"/>
    <n v="13218"/>
    <n v="0"/>
    <m/>
    <n v="1374"/>
    <n v="9"/>
    <m/>
    <m/>
    <n v="9687135"/>
  </r>
  <r>
    <x v="283"/>
    <x v="195"/>
    <n v="11971"/>
    <n v="39"/>
    <n v="530"/>
    <n v="86"/>
    <n v="0"/>
    <x v="195"/>
    <x v="0"/>
    <x v="194"/>
    <n v="90"/>
    <n v="13218"/>
    <n v="0"/>
    <m/>
    <n v="1374"/>
    <n v="9"/>
    <m/>
    <m/>
    <n v="9687135"/>
  </r>
  <r>
    <x v="284"/>
    <x v="195"/>
    <n v="12008"/>
    <n v="37"/>
    <n v="527"/>
    <n v="86"/>
    <n v="0"/>
    <x v="195"/>
    <x v="0"/>
    <x v="194"/>
    <n v="90"/>
    <n v="13218"/>
    <n v="0"/>
    <m/>
    <n v="1374"/>
    <n v="9"/>
    <m/>
    <m/>
    <n v="9687135"/>
  </r>
  <r>
    <x v="285"/>
    <x v="195"/>
    <n v="12044"/>
    <n v="36"/>
    <n v="521"/>
    <n v="86"/>
    <n v="0"/>
    <x v="195"/>
    <x v="0"/>
    <x v="194"/>
    <n v="90"/>
    <n v="13218"/>
    <n v="0"/>
    <m/>
    <n v="1374"/>
    <n v="9"/>
    <m/>
    <m/>
    <n v="9687135"/>
  </r>
  <r>
    <x v="286"/>
    <x v="195"/>
    <n v="12082"/>
    <n v="38"/>
    <n v="518"/>
    <n v="86"/>
    <n v="0"/>
    <x v="195"/>
    <x v="0"/>
    <x v="194"/>
    <n v="90"/>
    <n v="13218"/>
    <n v="0"/>
    <m/>
    <n v="1374"/>
    <n v="9"/>
    <m/>
    <m/>
    <n v="9687135"/>
  </r>
  <r>
    <x v="287"/>
    <x v="195"/>
    <n v="12118"/>
    <n v="36"/>
    <n v="514"/>
    <n v="86"/>
    <n v="0"/>
    <x v="195"/>
    <x v="0"/>
    <x v="194"/>
    <n v="90"/>
    <n v="13218"/>
    <n v="0"/>
    <m/>
    <n v="1374"/>
    <n v="9"/>
    <m/>
    <m/>
    <n v="9687135"/>
  </r>
  <r>
    <x v="288"/>
    <x v="195"/>
    <n v="12155"/>
    <n v="37"/>
    <n v="510"/>
    <n v="86"/>
    <n v="0"/>
    <x v="195"/>
    <x v="0"/>
    <x v="194"/>
    <n v="90"/>
    <n v="13218"/>
    <n v="0"/>
    <m/>
    <n v="1374"/>
    <n v="9"/>
    <m/>
    <m/>
    <n v="9687135"/>
  </r>
  <r>
    <x v="289"/>
    <x v="195"/>
    <n v="12194"/>
    <n v="39"/>
    <n v="509"/>
    <n v="86"/>
    <n v="0"/>
    <x v="195"/>
    <x v="0"/>
    <x v="194"/>
    <n v="90"/>
    <n v="13218"/>
    <n v="0"/>
    <m/>
    <n v="1374"/>
    <n v="9"/>
    <m/>
    <m/>
    <n v="9687135"/>
  </r>
  <r>
    <x v="290"/>
    <x v="195"/>
    <n v="12231"/>
    <n v="37"/>
    <n v="505"/>
    <n v="86"/>
    <n v="0"/>
    <x v="195"/>
    <x v="0"/>
    <x v="194"/>
    <n v="90"/>
    <n v="13218"/>
    <n v="0"/>
    <m/>
    <n v="1374"/>
    <n v="9"/>
    <m/>
    <m/>
    <n v="9687135"/>
  </r>
  <r>
    <x v="291"/>
    <x v="195"/>
    <n v="12269"/>
    <n v="38"/>
    <n v="505"/>
    <n v="87"/>
    <n v="1"/>
    <x v="195"/>
    <x v="0"/>
    <x v="194"/>
    <n v="90"/>
    <n v="13218"/>
    <n v="0"/>
    <m/>
    <n v="1374"/>
    <n v="9"/>
    <m/>
    <m/>
    <n v="9687135"/>
  </r>
  <r>
    <x v="292"/>
    <x v="195"/>
    <n v="12308"/>
    <n v="39"/>
    <n v="503"/>
    <n v="87"/>
    <n v="0"/>
    <x v="195"/>
    <x v="0"/>
    <x v="194"/>
    <n v="90"/>
    <n v="13218"/>
    <n v="0"/>
    <m/>
    <n v="1374"/>
    <n v="9"/>
    <m/>
    <m/>
    <n v="9687135"/>
  </r>
  <r>
    <x v="293"/>
    <x v="195"/>
    <n v="12349"/>
    <n v="41"/>
    <n v="504"/>
    <n v="87"/>
    <n v="0"/>
    <x v="195"/>
    <x v="0"/>
    <x v="194"/>
    <n v="90"/>
    <n v="13218"/>
    <n v="0"/>
    <m/>
    <n v="1374"/>
    <n v="9"/>
    <m/>
    <m/>
    <n v="9687135"/>
  </r>
  <r>
    <x v="294"/>
    <x v="195"/>
    <n v="12389"/>
    <n v="40"/>
    <n v="506"/>
    <n v="87"/>
    <n v="0"/>
    <x v="195"/>
    <x v="0"/>
    <x v="194"/>
    <n v="90"/>
    <n v="13218"/>
    <n v="0"/>
    <m/>
    <n v="1374"/>
    <n v="9"/>
    <m/>
    <m/>
    <n v="9687135"/>
  </r>
  <r>
    <x v="295"/>
    <x v="195"/>
    <n v="12428"/>
    <n v="39"/>
    <n v="508"/>
    <n v="87"/>
    <n v="0"/>
    <x v="195"/>
    <x v="0"/>
    <x v="194"/>
    <n v="90"/>
    <n v="13218"/>
    <n v="0"/>
    <m/>
    <n v="1374"/>
    <n v="9"/>
    <m/>
    <m/>
    <n v="9687135"/>
  </r>
  <r>
    <x v="296"/>
    <x v="195"/>
    <n v="12469"/>
    <n v="41"/>
    <n v="501"/>
    <n v="87"/>
    <n v="0"/>
    <x v="195"/>
    <x v="0"/>
    <x v="194"/>
    <n v="90"/>
    <n v="13218"/>
    <n v="0"/>
    <m/>
    <n v="1374"/>
    <n v="9"/>
    <m/>
    <m/>
    <n v="9687135"/>
  </r>
  <r>
    <x v="297"/>
    <x v="195"/>
    <n v="12511"/>
    <n v="42"/>
    <n v="497"/>
    <n v="88"/>
    <n v="1"/>
    <x v="195"/>
    <x v="0"/>
    <x v="194"/>
    <n v="90"/>
    <n v="13218"/>
    <n v="0"/>
    <m/>
    <n v="1374"/>
    <n v="9"/>
    <m/>
    <m/>
    <n v="9687135"/>
  </r>
  <r>
    <x v="298"/>
    <x v="195"/>
    <n v="12551"/>
    <n v="40"/>
    <n v="495"/>
    <n v="88"/>
    <n v="0"/>
    <x v="195"/>
    <x v="0"/>
    <x v="194"/>
    <n v="90"/>
    <n v="13218"/>
    <n v="0"/>
    <m/>
    <n v="1374"/>
    <n v="9"/>
    <m/>
    <m/>
    <n v="9687135"/>
  </r>
  <r>
    <x v="299"/>
    <x v="195"/>
    <n v="12588"/>
    <n v="37"/>
    <n v="491"/>
    <n v="88"/>
    <n v="0"/>
    <x v="195"/>
    <x v="0"/>
    <x v="194"/>
    <n v="90"/>
    <n v="13218"/>
    <n v="0"/>
    <m/>
    <n v="1374"/>
    <n v="9"/>
    <m/>
    <m/>
    <n v="9687135"/>
  </r>
  <r>
    <x v="300"/>
    <x v="195"/>
    <n v="12588"/>
    <n v="0"/>
    <n v="491"/>
    <n v="88"/>
    <n v="0"/>
    <x v="195"/>
    <x v="0"/>
    <x v="194"/>
    <n v="90"/>
    <n v="13218"/>
    <n v="0"/>
    <m/>
    <n v="1374"/>
    <n v="9"/>
    <m/>
    <m/>
    <n v="9687135"/>
  </r>
  <r>
    <x v="301"/>
    <x v="195"/>
    <n v="12624"/>
    <n v="36"/>
    <n v="486"/>
    <n v="88"/>
    <n v="0"/>
    <x v="195"/>
    <x v="0"/>
    <x v="194"/>
    <n v="90"/>
    <n v="13218"/>
    <n v="0"/>
    <m/>
    <n v="1374"/>
    <n v="9"/>
    <m/>
    <m/>
    <n v="9687135"/>
  </r>
  <r>
    <x v="302"/>
    <x v="195"/>
    <n v="12704"/>
    <n v="80"/>
    <n v="483"/>
    <n v="88"/>
    <n v="0"/>
    <x v="195"/>
    <x v="0"/>
    <x v="194"/>
    <n v="90"/>
    <n v="13218"/>
    <n v="0"/>
    <m/>
    <n v="1374"/>
    <n v="9"/>
    <m/>
    <m/>
    <n v="9687135"/>
  </r>
  <r>
    <x v="303"/>
    <x v="195"/>
    <n v="12741"/>
    <n v="37"/>
    <n v="481"/>
    <n v="88"/>
    <n v="0"/>
    <x v="195"/>
    <x v="0"/>
    <x v="194"/>
    <n v="90"/>
    <n v="13218"/>
    <n v="0"/>
    <m/>
    <n v="1374"/>
    <n v="9"/>
    <m/>
    <m/>
    <n v="9687135"/>
  </r>
  <r>
    <x v="304"/>
    <x v="195"/>
    <n v="12777"/>
    <n v="36"/>
    <n v="477"/>
    <n v="88"/>
    <n v="0"/>
    <x v="195"/>
    <x v="0"/>
    <x v="194"/>
    <n v="90"/>
    <n v="13218"/>
    <n v="0"/>
    <m/>
    <n v="1374"/>
    <n v="9"/>
    <m/>
    <m/>
    <n v="9687135"/>
  </r>
  <r>
    <x v="305"/>
    <x v="195"/>
    <n v="12815"/>
    <n v="38"/>
    <n v="473"/>
    <n v="89"/>
    <n v="1"/>
    <x v="195"/>
    <x v="0"/>
    <x v="194"/>
    <n v="90"/>
    <n v="13218"/>
    <n v="0"/>
    <m/>
    <n v="1374"/>
    <n v="9"/>
    <m/>
    <m/>
    <n v="9687135"/>
  </r>
  <r>
    <x v="306"/>
    <x v="195"/>
    <n v="12852"/>
    <n v="37"/>
    <n v="468"/>
    <n v="89"/>
    <n v="0"/>
    <x v="195"/>
    <x v="0"/>
    <x v="194"/>
    <n v="90"/>
    <n v="13218"/>
    <n v="0"/>
    <m/>
    <n v="1374"/>
    <n v="9"/>
    <m/>
    <m/>
    <n v="9687135"/>
  </r>
  <r>
    <x v="307"/>
    <x v="195"/>
    <n v="12888"/>
    <n v="36"/>
    <n v="466"/>
    <n v="89"/>
    <n v="0"/>
    <x v="195"/>
    <x v="0"/>
    <x v="194"/>
    <n v="90"/>
    <n v="13218"/>
    <n v="0"/>
    <m/>
    <n v="1374"/>
    <n v="9"/>
    <m/>
    <m/>
    <n v="9687135"/>
  </r>
  <r>
    <x v="308"/>
    <x v="195"/>
    <n v="12923"/>
    <n v="35"/>
    <n v="460"/>
    <n v="89"/>
    <n v="0"/>
    <x v="195"/>
    <x v="0"/>
    <x v="194"/>
    <n v="90"/>
    <n v="13218"/>
    <n v="0"/>
    <m/>
    <n v="1374"/>
    <n v="9"/>
    <m/>
    <m/>
    <n v="9687135"/>
  </r>
  <r>
    <x v="309"/>
    <x v="195"/>
    <n v="12960"/>
    <n v="37"/>
    <n v="458"/>
    <n v="89"/>
    <n v="0"/>
    <x v="195"/>
    <x v="0"/>
    <x v="194"/>
    <n v="90"/>
    <n v="13218"/>
    <n v="0"/>
    <m/>
    <n v="1374"/>
    <n v="9"/>
    <m/>
    <m/>
    <n v="9687135"/>
  </r>
  <r>
    <x v="310"/>
    <x v="195"/>
    <n v="12998"/>
    <n v="38"/>
    <n v="454"/>
    <n v="89"/>
    <n v="0"/>
    <x v="195"/>
    <x v="0"/>
    <x v="194"/>
    <n v="90"/>
    <n v="13218"/>
    <n v="0"/>
    <m/>
    <n v="1374"/>
    <n v="9"/>
    <m/>
    <m/>
    <n v="9687135"/>
  </r>
  <r>
    <x v="311"/>
    <x v="195"/>
    <n v="13034"/>
    <n v="36"/>
    <n v="449"/>
    <n v="89"/>
    <n v="0"/>
    <x v="195"/>
    <x v="0"/>
    <x v="194"/>
    <n v="90"/>
    <n v="13218"/>
    <n v="0"/>
    <m/>
    <n v="1374"/>
    <n v="9"/>
    <m/>
    <m/>
    <n v="9687135"/>
  </r>
  <r>
    <x v="312"/>
    <x v="195"/>
    <n v="13071"/>
    <n v="37"/>
    <n v="446"/>
    <n v="89"/>
    <n v="0"/>
    <x v="195"/>
    <x v="0"/>
    <x v="194"/>
    <n v="90"/>
    <n v="13218"/>
    <n v="0"/>
    <m/>
    <n v="1374"/>
    <n v="9"/>
    <m/>
    <m/>
    <n v="9687135"/>
  </r>
  <r>
    <x v="313"/>
    <x v="195"/>
    <n v="13106"/>
    <n v="35"/>
    <n v="439"/>
    <n v="89"/>
    <n v="0"/>
    <x v="195"/>
    <x v="0"/>
    <x v="194"/>
    <n v="90"/>
    <n v="13218"/>
    <n v="0"/>
    <m/>
    <n v="1374"/>
    <n v="9"/>
    <m/>
    <m/>
    <n v="9687135"/>
  </r>
  <r>
    <x v="314"/>
    <x v="195"/>
    <n v="13138"/>
    <n v="32"/>
    <n v="431"/>
    <n v="89"/>
    <n v="0"/>
    <x v="195"/>
    <x v="0"/>
    <x v="194"/>
    <n v="90"/>
    <n v="13218"/>
    <n v="0"/>
    <m/>
    <n v="1374"/>
    <n v="9"/>
    <m/>
    <m/>
    <n v="9687135"/>
  </r>
  <r>
    <x v="315"/>
    <x v="195"/>
    <n v="13172"/>
    <n v="34"/>
    <n v="425"/>
    <n v="90"/>
    <n v="1"/>
    <x v="195"/>
    <x v="0"/>
    <x v="194"/>
    <n v="90"/>
    <n v="13218"/>
    <n v="0"/>
    <m/>
    <n v="1374"/>
    <n v="9"/>
    <m/>
    <m/>
    <n v="9687135"/>
  </r>
  <r>
    <x v="316"/>
    <x v="195"/>
    <n v="13205"/>
    <n v="33"/>
    <n v="423"/>
    <n v="90"/>
    <n v="0"/>
    <x v="195"/>
    <x v="0"/>
    <x v="194"/>
    <n v="90"/>
    <n v="13218"/>
    <n v="0"/>
    <m/>
    <n v="1374"/>
    <n v="9"/>
    <m/>
    <m/>
    <n v="9687135"/>
  </r>
  <r>
    <x v="317"/>
    <x v="195"/>
    <n v="13237"/>
    <n v="32"/>
    <n v="421"/>
    <n v="90"/>
    <n v="0"/>
    <x v="195"/>
    <x v="0"/>
    <x v="194"/>
    <n v="90"/>
    <n v="13218"/>
    <n v="0"/>
    <m/>
    <n v="1374"/>
    <n v="9"/>
    <m/>
    <m/>
    <n v="9687135"/>
  </r>
  <r>
    <x v="318"/>
    <x v="195"/>
    <n v="13265"/>
    <n v="28"/>
    <n v="412"/>
    <n v="90"/>
    <n v="0"/>
    <x v="195"/>
    <x v="0"/>
    <x v="194"/>
    <n v="90"/>
    <n v="13218"/>
    <n v="0"/>
    <m/>
    <n v="1374"/>
    <n v="9"/>
    <m/>
    <m/>
    <n v="9687135"/>
  </r>
  <r>
    <x v="319"/>
    <x v="195"/>
    <n v="13296"/>
    <n v="31"/>
    <n v="407"/>
    <n v="90"/>
    <n v="0"/>
    <x v="195"/>
    <x v="0"/>
    <x v="194"/>
    <n v="90"/>
    <n v="13218"/>
    <n v="0"/>
    <m/>
    <n v="1374"/>
    <n v="9"/>
    <m/>
    <m/>
    <n v="9687135"/>
  </r>
  <r>
    <x v="320"/>
    <x v="195"/>
    <n v="13296"/>
    <n v="0"/>
    <n v="355"/>
    <n v="90"/>
    <n v="0"/>
    <x v="195"/>
    <x v="0"/>
    <x v="194"/>
    <n v="90"/>
    <n v="13218"/>
    <n v="0"/>
    <m/>
    <n v="1374"/>
    <n v="9"/>
    <m/>
    <m/>
    <n v="9687135"/>
  </r>
  <r>
    <x v="321"/>
    <x v="195"/>
    <n v="13296"/>
    <n v="0"/>
    <n v="312"/>
    <n v="90"/>
    <n v="0"/>
    <x v="195"/>
    <x v="0"/>
    <x v="194"/>
    <n v="90"/>
    <n v="13218"/>
    <n v="0"/>
    <m/>
    <n v="1374"/>
    <n v="9"/>
    <m/>
    <m/>
    <n v="9687135"/>
  </r>
  <r>
    <x v="322"/>
    <x v="195"/>
    <n v="13300"/>
    <n v="4"/>
    <n v="271"/>
    <n v="90"/>
    <n v="0"/>
    <x v="195"/>
    <x v="0"/>
    <x v="194"/>
    <n v="90"/>
    <n v="13218"/>
    <n v="0"/>
    <m/>
    <n v="1374"/>
    <n v="9"/>
    <m/>
    <m/>
    <n v="9687135"/>
  </r>
  <r>
    <x v="323"/>
    <x v="195"/>
    <n v="13300"/>
    <n v="0"/>
    <n v="230"/>
    <n v="90"/>
    <n v="0"/>
    <x v="195"/>
    <x v="0"/>
    <x v="194"/>
    <n v="90"/>
    <n v="13218"/>
    <n v="0"/>
    <m/>
    <n v="1374"/>
    <n v="9"/>
    <m/>
    <m/>
    <n v="9687135"/>
  </r>
  <r>
    <x v="324"/>
    <x v="195"/>
    <n v="13300"/>
    <n v="0"/>
    <n v="192"/>
    <n v="90"/>
    <n v="0"/>
    <x v="195"/>
    <x v="0"/>
    <x v="194"/>
    <n v="90"/>
    <n v="13218"/>
    <n v="0"/>
    <m/>
    <n v="1374"/>
    <n v="9"/>
    <m/>
    <m/>
    <n v="9687135"/>
  </r>
  <r>
    <x v="325"/>
    <x v="195"/>
    <n v="13305"/>
    <n v="5"/>
    <n v="155"/>
    <n v="90"/>
    <n v="0"/>
    <x v="195"/>
    <x v="0"/>
    <x v="194"/>
    <n v="90"/>
    <n v="13218"/>
    <n v="0"/>
    <m/>
    <n v="1374"/>
    <n v="9"/>
    <m/>
    <m/>
    <n v="9687135"/>
  </r>
  <r>
    <x v="326"/>
    <x v="195"/>
    <n v="13305"/>
    <n v="0"/>
    <n v="104"/>
    <n v="90"/>
    <n v="0"/>
    <x v="195"/>
    <x v="0"/>
    <x v="194"/>
    <n v="90"/>
    <n v="13218"/>
    <n v="0"/>
    <m/>
    <n v="1374"/>
    <n v="9"/>
    <m/>
    <m/>
    <n v="9687135"/>
  </r>
  <r>
    <x v="327"/>
    <x v="195"/>
    <n v="13305"/>
    <n v="0"/>
    <n v="62"/>
    <n v="90"/>
    <n v="0"/>
    <x v="195"/>
    <x v="0"/>
    <x v="194"/>
    <n v="90"/>
    <n v="13218"/>
    <n v="0"/>
    <m/>
    <n v="1374"/>
    <n v="9"/>
    <m/>
    <m/>
    <n v="9687135"/>
  </r>
  <r>
    <x v="328"/>
    <x v="195"/>
    <n v="13305"/>
    <n v="0"/>
    <n v="24"/>
    <n v="90"/>
    <n v="0"/>
    <x v="195"/>
    <x v="0"/>
    <x v="194"/>
    <n v="90"/>
    <n v="13218"/>
    <n v="0"/>
    <m/>
    <n v="1374"/>
    <n v="9"/>
    <m/>
    <m/>
    <n v="9687135"/>
  </r>
  <r>
    <x v="329"/>
    <x v="195"/>
    <n v="13305"/>
    <n v="0"/>
    <n v="0"/>
    <n v="90"/>
    <n v="0"/>
    <x v="195"/>
    <x v="0"/>
    <x v="194"/>
    <n v="90"/>
    <n v="13218"/>
    <n v="0"/>
    <m/>
    <n v="1374"/>
    <n v="9"/>
    <m/>
    <m/>
    <n v="9687135"/>
  </r>
  <r>
    <x v="330"/>
    <x v="195"/>
    <n v="13308"/>
    <n v="3"/>
    <n v="3"/>
    <n v="90"/>
    <n v="0"/>
    <x v="195"/>
    <x v="0"/>
    <x v="194"/>
    <n v="90"/>
    <n v="13218"/>
    <n v="0"/>
    <m/>
    <n v="1374"/>
    <n v="9"/>
    <m/>
    <m/>
    <n v="9687135"/>
  </r>
  <r>
    <x v="331"/>
    <x v="195"/>
    <n v="13308"/>
    <n v="0"/>
    <n v="3"/>
    <n v="90"/>
    <n v="0"/>
    <x v="195"/>
    <x v="0"/>
    <x v="194"/>
    <n v="90"/>
    <n v="13218"/>
    <n v="0"/>
    <m/>
    <n v="1374"/>
    <n v="9"/>
    <m/>
    <m/>
    <n v="9687135"/>
  </r>
  <r>
    <x v="332"/>
    <x v="195"/>
    <n v="13308"/>
    <n v="0"/>
    <n v="3"/>
    <n v="90"/>
    <n v="0"/>
    <x v="195"/>
    <x v="0"/>
    <x v="194"/>
    <n v="90"/>
    <n v="13218"/>
    <n v="0"/>
    <m/>
    <n v="1374"/>
    <n v="9"/>
    <m/>
    <m/>
    <n v="9687135"/>
  </r>
  <r>
    <x v="33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3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35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36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37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38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39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0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1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2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5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6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7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8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49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0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1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2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5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6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7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8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59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0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1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2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5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6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7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8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69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0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1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2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5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6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7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8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79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0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1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2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5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6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7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8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89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90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91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92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93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394"/>
    <x v="195"/>
    <n v="13308"/>
    <n v="0"/>
    <n v="0"/>
    <n v="90"/>
    <n v="0"/>
    <x v="195"/>
    <x v="0"/>
    <x v="194"/>
    <n v="90"/>
    <n v="13218"/>
    <n v="0"/>
    <m/>
    <n v="1374"/>
    <n v="9"/>
    <m/>
    <m/>
    <n v="9687135"/>
  </r>
  <r>
    <x v="0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3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4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5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6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7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8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9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0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1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2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3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4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5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6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7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8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19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0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1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2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3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4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5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6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7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8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29"/>
    <x v="196"/>
    <n v="0"/>
    <m/>
    <n v="0"/>
    <n v="0"/>
    <m/>
    <x v="196"/>
    <x v="2"/>
    <x v="195"/>
    <n v="21"/>
    <n v="183"/>
    <n v="305"/>
    <n v="7"/>
    <n v="8"/>
    <m/>
    <m/>
    <m/>
    <n v="60917855"/>
  </r>
  <r>
    <x v="30"/>
    <x v="196"/>
    <n v="1"/>
    <m/>
    <n v="1"/>
    <n v="0"/>
    <m/>
    <x v="196"/>
    <x v="2"/>
    <x v="195"/>
    <n v="21"/>
    <n v="183"/>
    <n v="305"/>
    <n v="7"/>
    <n v="8"/>
    <m/>
    <m/>
    <m/>
    <n v="60917855"/>
  </r>
  <r>
    <x v="31"/>
    <x v="196"/>
    <n v="1"/>
    <n v="0"/>
    <n v="1"/>
    <n v="0"/>
    <m/>
    <x v="196"/>
    <x v="2"/>
    <x v="195"/>
    <n v="21"/>
    <n v="183"/>
    <n v="305"/>
    <n v="7"/>
    <n v="8"/>
    <m/>
    <m/>
    <m/>
    <n v="60917855"/>
  </r>
  <r>
    <x v="32"/>
    <x v="196"/>
    <n v="3"/>
    <n v="2"/>
    <n v="3"/>
    <n v="0"/>
    <m/>
    <x v="196"/>
    <x v="2"/>
    <x v="195"/>
    <n v="21"/>
    <n v="183"/>
    <n v="305"/>
    <n v="7"/>
    <n v="8"/>
    <m/>
    <m/>
    <m/>
    <n v="60917855"/>
  </r>
  <r>
    <x v="33"/>
    <x v="196"/>
    <n v="6"/>
    <n v="3"/>
    <n v="6"/>
    <n v="0"/>
    <m/>
    <x v="196"/>
    <x v="2"/>
    <x v="195"/>
    <n v="21"/>
    <n v="183"/>
    <n v="305"/>
    <n v="7"/>
    <n v="8"/>
    <m/>
    <m/>
    <m/>
    <n v="60917855"/>
  </r>
  <r>
    <x v="34"/>
    <x v="196"/>
    <n v="6"/>
    <n v="0"/>
    <n v="6"/>
    <n v="0"/>
    <m/>
    <x v="196"/>
    <x v="2"/>
    <x v="195"/>
    <n v="21"/>
    <n v="183"/>
    <n v="305"/>
    <n v="7"/>
    <n v="8"/>
    <m/>
    <m/>
    <m/>
    <n v="60917855"/>
  </r>
  <r>
    <x v="35"/>
    <x v="196"/>
    <n v="6"/>
    <n v="0"/>
    <n v="6"/>
    <n v="0"/>
    <m/>
    <x v="196"/>
    <x v="2"/>
    <x v="195"/>
    <n v="21"/>
    <n v="183"/>
    <n v="305"/>
    <n v="7"/>
    <n v="8"/>
    <m/>
    <m/>
    <m/>
    <n v="60917855"/>
  </r>
  <r>
    <x v="36"/>
    <x v="196"/>
    <n v="12"/>
    <n v="6"/>
    <n v="12"/>
    <n v="0"/>
    <m/>
    <x v="196"/>
    <x v="2"/>
    <x v="195"/>
    <n v="21"/>
    <n v="183"/>
    <n v="305"/>
    <n v="7"/>
    <n v="8"/>
    <m/>
    <m/>
    <m/>
    <n v="60917855"/>
  </r>
  <r>
    <x v="37"/>
    <x v="196"/>
    <n v="12"/>
    <n v="0"/>
    <n v="12"/>
    <n v="0"/>
    <m/>
    <x v="196"/>
    <x v="2"/>
    <x v="195"/>
    <n v="21"/>
    <n v="183"/>
    <n v="305"/>
    <n v="7"/>
    <n v="8"/>
    <m/>
    <m/>
    <m/>
    <n v="60917855"/>
  </r>
  <r>
    <x v="38"/>
    <x v="196"/>
    <n v="12"/>
    <n v="0"/>
    <n v="12"/>
    <n v="0"/>
    <m/>
    <x v="196"/>
    <x v="2"/>
    <x v="195"/>
    <n v="21"/>
    <n v="183"/>
    <n v="305"/>
    <n v="7"/>
    <n v="8"/>
    <m/>
    <m/>
    <m/>
    <n v="60917855"/>
  </r>
  <r>
    <x v="39"/>
    <x v="196"/>
    <n v="13"/>
    <n v="1"/>
    <n v="13"/>
    <n v="0"/>
    <m/>
    <x v="196"/>
    <x v="2"/>
    <x v="195"/>
    <n v="21"/>
    <n v="183"/>
    <n v="305"/>
    <n v="7"/>
    <n v="8"/>
    <m/>
    <m/>
    <m/>
    <n v="60917855"/>
  </r>
  <r>
    <x v="40"/>
    <x v="196"/>
    <n v="13"/>
    <n v="0"/>
    <n v="13"/>
    <n v="0"/>
    <m/>
    <x v="196"/>
    <x v="2"/>
    <x v="195"/>
    <n v="21"/>
    <n v="183"/>
    <n v="305"/>
    <n v="7"/>
    <n v="8"/>
    <m/>
    <m/>
    <m/>
    <n v="60917855"/>
  </r>
  <r>
    <x v="41"/>
    <x v="196"/>
    <n v="13"/>
    <n v="0"/>
    <n v="12"/>
    <n v="0"/>
    <m/>
    <x v="196"/>
    <x v="2"/>
    <x v="195"/>
    <n v="21"/>
    <n v="183"/>
    <n v="305"/>
    <n v="7"/>
    <n v="8"/>
    <m/>
    <m/>
    <m/>
    <n v="60917855"/>
  </r>
  <r>
    <x v="42"/>
    <x v="196"/>
    <n v="14"/>
    <n v="1"/>
    <n v="13"/>
    <n v="0"/>
    <m/>
    <x v="196"/>
    <x v="2"/>
    <x v="195"/>
    <n v="21"/>
    <n v="183"/>
    <n v="305"/>
    <n v="7"/>
    <n v="8"/>
    <m/>
    <m/>
    <m/>
    <n v="60917855"/>
  </r>
  <r>
    <x v="43"/>
    <x v="196"/>
    <n v="14"/>
    <n v="0"/>
    <n v="13"/>
    <n v="0"/>
    <m/>
    <x v="196"/>
    <x v="2"/>
    <x v="195"/>
    <n v="21"/>
    <n v="183"/>
    <n v="305"/>
    <n v="7"/>
    <n v="8"/>
    <m/>
    <m/>
    <m/>
    <n v="60917855"/>
  </r>
  <r>
    <x v="44"/>
    <x v="196"/>
    <n v="19"/>
    <n v="5"/>
    <n v="18"/>
    <n v="0"/>
    <m/>
    <x v="196"/>
    <x v="2"/>
    <x v="195"/>
    <n v="21"/>
    <n v="183"/>
    <n v="305"/>
    <n v="7"/>
    <n v="8"/>
    <m/>
    <m/>
    <m/>
    <n v="60917855"/>
  </r>
  <r>
    <x v="45"/>
    <x v="196"/>
    <n v="19"/>
    <n v="0"/>
    <n v="17"/>
    <n v="1"/>
    <m/>
    <x v="196"/>
    <x v="2"/>
    <x v="195"/>
    <n v="21"/>
    <n v="183"/>
    <n v="305"/>
    <n v="7"/>
    <n v="8"/>
    <m/>
    <m/>
    <m/>
    <n v="60917855"/>
  </r>
  <r>
    <x v="46"/>
    <x v="196"/>
    <n v="20"/>
    <n v="1"/>
    <n v="18"/>
    <n v="1"/>
    <n v="0"/>
    <x v="196"/>
    <x v="2"/>
    <x v="195"/>
    <n v="21"/>
    <n v="183"/>
    <n v="305"/>
    <n v="7"/>
    <n v="8"/>
    <m/>
    <m/>
    <m/>
    <n v="60917855"/>
  </r>
  <r>
    <x v="47"/>
    <x v="196"/>
    <n v="20"/>
    <n v="0"/>
    <n v="17"/>
    <n v="1"/>
    <n v="0"/>
    <x v="196"/>
    <x v="2"/>
    <x v="195"/>
    <n v="21"/>
    <n v="183"/>
    <n v="305"/>
    <n v="7"/>
    <n v="8"/>
    <m/>
    <m/>
    <m/>
    <n v="60917855"/>
  </r>
  <r>
    <x v="48"/>
    <x v="196"/>
    <n v="20"/>
    <n v="0"/>
    <n v="16"/>
    <n v="1"/>
    <n v="0"/>
    <x v="196"/>
    <x v="2"/>
    <x v="195"/>
    <n v="21"/>
    <n v="183"/>
    <n v="305"/>
    <n v="7"/>
    <n v="8"/>
    <m/>
    <m/>
    <m/>
    <n v="60917855"/>
  </r>
  <r>
    <x v="49"/>
    <x v="196"/>
    <n v="20"/>
    <n v="0"/>
    <n v="16"/>
    <n v="1"/>
    <n v="0"/>
    <x v="196"/>
    <x v="2"/>
    <x v="195"/>
    <n v="21"/>
    <n v="183"/>
    <n v="305"/>
    <n v="7"/>
    <n v="8"/>
    <m/>
    <m/>
    <m/>
    <n v="60917855"/>
  </r>
  <r>
    <x v="50"/>
    <x v="196"/>
    <n v="22"/>
    <n v="2"/>
    <n v="18"/>
    <n v="1"/>
    <n v="0"/>
    <x v="196"/>
    <x v="2"/>
    <x v="195"/>
    <n v="21"/>
    <n v="183"/>
    <n v="305"/>
    <n v="7"/>
    <n v="8"/>
    <m/>
    <m/>
    <m/>
    <n v="60917855"/>
  </r>
  <r>
    <x v="51"/>
    <x v="196"/>
    <n v="24"/>
    <n v="2"/>
    <n v="20"/>
    <n v="1"/>
    <n v="0"/>
    <x v="196"/>
    <x v="2"/>
    <x v="195"/>
    <n v="21"/>
    <n v="183"/>
    <n v="305"/>
    <n v="7"/>
    <n v="8"/>
    <m/>
    <m/>
    <m/>
    <n v="60917855"/>
  </r>
  <r>
    <x v="52"/>
    <x v="196"/>
    <n v="24"/>
    <n v="0"/>
    <n v="18"/>
    <n v="1"/>
    <n v="0"/>
    <x v="196"/>
    <x v="2"/>
    <x v="195"/>
    <n v="21"/>
    <n v="183"/>
    <n v="305"/>
    <n v="7"/>
    <n v="8"/>
    <m/>
    <m/>
    <m/>
    <n v="60917855"/>
  </r>
  <r>
    <x v="53"/>
    <x v="196"/>
    <n v="25"/>
    <n v="1"/>
    <n v="19"/>
    <n v="1"/>
    <n v="0"/>
    <x v="196"/>
    <x v="2"/>
    <x v="195"/>
    <n v="21"/>
    <n v="183"/>
    <n v="305"/>
    <n v="7"/>
    <n v="8"/>
    <m/>
    <m/>
    <m/>
    <n v="60917855"/>
  </r>
  <r>
    <x v="54"/>
    <x v="196"/>
    <n v="25"/>
    <n v="0"/>
    <n v="19"/>
    <n v="1"/>
    <n v="0"/>
    <x v="196"/>
    <x v="2"/>
    <x v="195"/>
    <n v="21"/>
    <n v="183"/>
    <n v="305"/>
    <n v="7"/>
    <n v="8"/>
    <m/>
    <m/>
    <m/>
    <n v="60917855"/>
  </r>
  <r>
    <x v="55"/>
    <x v="196"/>
    <n v="32"/>
    <n v="7"/>
    <n v="24"/>
    <n v="3"/>
    <n v="2"/>
    <x v="196"/>
    <x v="2"/>
    <x v="195"/>
    <n v="21"/>
    <n v="183"/>
    <n v="305"/>
    <n v="7"/>
    <n v="8"/>
    <m/>
    <m/>
    <m/>
    <n v="60917855"/>
  </r>
  <r>
    <x v="56"/>
    <x v="196"/>
    <n v="32"/>
    <n v="0"/>
    <n v="24"/>
    <n v="3"/>
    <n v="0"/>
    <x v="196"/>
    <x v="2"/>
    <x v="195"/>
    <n v="21"/>
    <n v="183"/>
    <n v="305"/>
    <n v="7"/>
    <n v="8"/>
    <m/>
    <m/>
    <m/>
    <n v="60917855"/>
  </r>
  <r>
    <x v="57"/>
    <x v="196"/>
    <n v="32"/>
    <n v="0"/>
    <n v="24"/>
    <n v="3"/>
    <n v="0"/>
    <x v="196"/>
    <x v="2"/>
    <x v="195"/>
    <n v="21"/>
    <n v="183"/>
    <n v="305"/>
    <n v="7"/>
    <n v="8"/>
    <m/>
    <m/>
    <m/>
    <n v="60917855"/>
  </r>
  <r>
    <x v="58"/>
    <x v="196"/>
    <n v="49"/>
    <n v="17"/>
    <n v="39"/>
    <n v="3"/>
    <n v="0"/>
    <x v="196"/>
    <x v="2"/>
    <x v="195"/>
    <n v="21"/>
    <n v="183"/>
    <n v="305"/>
    <n v="7"/>
    <n v="8"/>
    <m/>
    <m/>
    <m/>
    <n v="60917855"/>
  </r>
  <r>
    <x v="59"/>
    <x v="196"/>
    <n v="53"/>
    <n v="4"/>
    <n v="43"/>
    <n v="3"/>
    <n v="0"/>
    <x v="196"/>
    <x v="2"/>
    <x v="195"/>
    <n v="21"/>
    <n v="183"/>
    <n v="305"/>
    <n v="7"/>
    <n v="8"/>
    <m/>
    <m/>
    <m/>
    <n v="60917855"/>
  </r>
  <r>
    <x v="60"/>
    <x v="196"/>
    <n v="88"/>
    <n v="35"/>
    <n v="73"/>
    <n v="4"/>
    <n v="1"/>
    <x v="196"/>
    <x v="2"/>
    <x v="195"/>
    <n v="21"/>
    <n v="183"/>
    <n v="305"/>
    <n v="7"/>
    <n v="8"/>
    <m/>
    <m/>
    <m/>
    <n v="60917855"/>
  </r>
  <r>
    <x v="61"/>
    <x v="196"/>
    <n v="94"/>
    <n v="6"/>
    <n v="79"/>
    <n v="4"/>
    <n v="0"/>
    <x v="196"/>
    <x v="2"/>
    <x v="195"/>
    <n v="21"/>
    <n v="183"/>
    <n v="305"/>
    <n v="7"/>
    <n v="8"/>
    <m/>
    <m/>
    <m/>
    <n v="60917855"/>
  </r>
  <r>
    <x v="62"/>
    <x v="196"/>
    <n v="147"/>
    <n v="53"/>
    <n v="131"/>
    <n v="5"/>
    <n v="1"/>
    <x v="196"/>
    <x v="2"/>
    <x v="195"/>
    <n v="21"/>
    <n v="183"/>
    <n v="305"/>
    <n v="7"/>
    <n v="8"/>
    <m/>
    <m/>
    <m/>
    <n v="60917855"/>
  </r>
  <r>
    <x v="63"/>
    <x v="196"/>
    <n v="147"/>
    <n v="0"/>
    <n v="131"/>
    <n v="5"/>
    <n v="0"/>
    <x v="196"/>
    <x v="2"/>
    <x v="195"/>
    <n v="21"/>
    <n v="183"/>
    <n v="305"/>
    <n v="7"/>
    <n v="8"/>
    <m/>
    <m/>
    <m/>
    <n v="60917855"/>
  </r>
  <r>
    <x v="64"/>
    <x v="196"/>
    <n v="170"/>
    <n v="23"/>
    <n v="152"/>
    <n v="7"/>
    <n v="2"/>
    <x v="196"/>
    <x v="2"/>
    <x v="195"/>
    <n v="21"/>
    <n v="183"/>
    <n v="305"/>
    <n v="7"/>
    <n v="8"/>
    <m/>
    <m/>
    <m/>
    <n v="60917855"/>
  </r>
  <r>
    <x v="65"/>
    <x v="196"/>
    <n v="254"/>
    <n v="84"/>
    <n v="233"/>
    <n v="10"/>
    <n v="3"/>
    <x v="196"/>
    <x v="2"/>
    <x v="195"/>
    <n v="21"/>
    <n v="183"/>
    <n v="305"/>
    <n v="7"/>
    <n v="8"/>
    <m/>
    <m/>
    <m/>
    <n v="60917855"/>
  </r>
  <r>
    <x v="66"/>
    <x v="196"/>
    <n v="254"/>
    <n v="0"/>
    <n v="233"/>
    <n v="10"/>
    <n v="0"/>
    <x v="196"/>
    <x v="2"/>
    <x v="195"/>
    <n v="21"/>
    <n v="183"/>
    <n v="305"/>
    <n v="7"/>
    <n v="8"/>
    <m/>
    <m/>
    <m/>
    <n v="60917855"/>
  </r>
  <r>
    <x v="67"/>
    <x v="196"/>
    <n v="284"/>
    <n v="30"/>
    <n v="263"/>
    <n v="10"/>
    <n v="0"/>
    <x v="196"/>
    <x v="2"/>
    <x v="195"/>
    <n v="21"/>
    <n v="183"/>
    <n v="305"/>
    <n v="7"/>
    <n v="8"/>
    <m/>
    <m/>
    <m/>
    <n v="60917855"/>
  </r>
  <r>
    <x v="68"/>
    <x v="196"/>
    <n v="284"/>
    <n v="0"/>
    <n v="263"/>
    <n v="10"/>
    <n v="0"/>
    <x v="196"/>
    <x v="2"/>
    <x v="195"/>
    <n v="21"/>
    <n v="183"/>
    <n v="305"/>
    <n v="7"/>
    <n v="8"/>
    <m/>
    <m/>
    <m/>
    <n v="60917855"/>
  </r>
  <r>
    <x v="69"/>
    <x v="196"/>
    <n v="299"/>
    <n v="15"/>
    <n v="241"/>
    <n v="10"/>
    <n v="0"/>
    <x v="196"/>
    <x v="2"/>
    <x v="195"/>
    <n v="21"/>
    <n v="183"/>
    <n v="305"/>
    <n v="7"/>
    <n v="8"/>
    <m/>
    <m/>
    <m/>
    <n v="60917855"/>
  </r>
  <r>
    <x v="70"/>
    <x v="196"/>
    <n v="299"/>
    <n v="0"/>
    <n v="241"/>
    <n v="10"/>
    <n v="0"/>
    <x v="196"/>
    <x v="2"/>
    <x v="195"/>
    <n v="21"/>
    <n v="183"/>
    <n v="305"/>
    <n v="7"/>
    <n v="8"/>
    <m/>
    <m/>
    <m/>
    <n v="60917855"/>
  </r>
  <r>
    <x v="71"/>
    <x v="196"/>
    <n v="299"/>
    <n v="0"/>
    <n v="241"/>
    <n v="10"/>
    <n v="0"/>
    <x v="196"/>
    <x v="2"/>
    <x v="195"/>
    <n v="21"/>
    <n v="183"/>
    <n v="305"/>
    <n v="7"/>
    <n v="8"/>
    <m/>
    <m/>
    <m/>
    <n v="60917855"/>
  </r>
  <r>
    <x v="72"/>
    <x v="196"/>
    <n v="299"/>
    <n v="0"/>
    <n v="241"/>
    <n v="10"/>
    <n v="0"/>
    <x v="196"/>
    <x v="2"/>
    <x v="195"/>
    <n v="21"/>
    <n v="183"/>
    <n v="305"/>
    <n v="7"/>
    <n v="8"/>
    <m/>
    <m/>
    <m/>
    <n v="60917855"/>
  </r>
  <r>
    <x v="73"/>
    <x v="196"/>
    <n v="299"/>
    <n v="0"/>
    <n v="241"/>
    <n v="10"/>
    <n v="0"/>
    <x v="196"/>
    <x v="2"/>
    <x v="195"/>
    <n v="21"/>
    <n v="183"/>
    <n v="305"/>
    <n v="7"/>
    <n v="8"/>
    <m/>
    <m/>
    <m/>
    <n v="60917855"/>
  </r>
  <r>
    <x v="74"/>
    <x v="196"/>
    <n v="480"/>
    <n v="181"/>
    <n v="297"/>
    <n v="16"/>
    <n v="6"/>
    <x v="196"/>
    <x v="2"/>
    <x v="195"/>
    <n v="21"/>
    <n v="183"/>
    <n v="305"/>
    <n v="7"/>
    <n v="8"/>
    <m/>
    <m/>
    <m/>
    <n v="60917855"/>
  </r>
  <r>
    <x v="75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76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77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78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79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80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81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82"/>
    <x v="196"/>
    <n v="480"/>
    <n v="0"/>
    <n v="297"/>
    <n v="16"/>
    <n v="0"/>
    <x v="196"/>
    <x v="2"/>
    <x v="195"/>
    <n v="21"/>
    <n v="183"/>
    <n v="305"/>
    <n v="7"/>
    <n v="8"/>
    <m/>
    <m/>
    <m/>
    <n v="60917855"/>
  </r>
  <r>
    <x v="83"/>
    <x v="196"/>
    <n v="509"/>
    <n v="29"/>
    <n v="305"/>
    <n v="21"/>
    <n v="5"/>
    <x v="196"/>
    <x v="2"/>
    <x v="195"/>
    <n v="21"/>
    <n v="183"/>
    <n v="305"/>
    <n v="7"/>
    <n v="8"/>
    <m/>
    <m/>
    <m/>
    <n v="60917855"/>
  </r>
  <r>
    <x v="8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8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8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8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8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8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9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0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1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2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3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4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5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6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7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8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19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0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1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2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3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4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5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6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7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8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29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0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1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2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3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4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5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6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7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5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6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7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8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89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90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91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92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93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394"/>
    <x v="196"/>
    <n v="509"/>
    <n v="0"/>
    <n v="305"/>
    <n v="21"/>
    <n v="0"/>
    <x v="196"/>
    <x v="2"/>
    <x v="195"/>
    <n v="21"/>
    <n v="183"/>
    <n v="305"/>
    <n v="7"/>
    <n v="8"/>
    <m/>
    <m/>
    <m/>
    <n v="60917855"/>
  </r>
  <r>
    <x v="0"/>
    <x v="197"/>
    <n v="34"/>
    <m/>
    <n v="20"/>
    <n v="0"/>
    <m/>
    <x v="197"/>
    <x v="0"/>
    <x v="196"/>
    <n v="87"/>
    <n v="26299"/>
    <n v="768"/>
    <n v="1"/>
    <n v="388"/>
    <n v="1"/>
    <n v="1600951"/>
    <n v="22896"/>
    <n v="69923356"/>
  </r>
  <r>
    <x v="1"/>
    <x v="197"/>
    <n v="34"/>
    <n v="0"/>
    <n v="20"/>
    <n v="0"/>
    <m/>
    <x v="197"/>
    <x v="0"/>
    <x v="196"/>
    <n v="87"/>
    <n v="26299"/>
    <n v="768"/>
    <n v="1"/>
    <n v="388"/>
    <n v="1"/>
    <n v="1600951"/>
    <n v="22896"/>
    <n v="69923356"/>
  </r>
  <r>
    <x v="2"/>
    <x v="197"/>
    <n v="35"/>
    <n v="1"/>
    <n v="20"/>
    <n v="0"/>
    <m/>
    <x v="197"/>
    <x v="0"/>
    <x v="196"/>
    <n v="87"/>
    <n v="26299"/>
    <n v="768"/>
    <n v="1"/>
    <n v="388"/>
    <n v="1"/>
    <n v="1600951"/>
    <n v="22896"/>
    <n v="69923356"/>
  </r>
  <r>
    <x v="3"/>
    <x v="197"/>
    <n v="35"/>
    <n v="0"/>
    <n v="18"/>
    <n v="0"/>
    <m/>
    <x v="197"/>
    <x v="0"/>
    <x v="196"/>
    <n v="87"/>
    <n v="26299"/>
    <n v="768"/>
    <n v="1"/>
    <n v="388"/>
    <n v="1"/>
    <n v="1600951"/>
    <n v="22896"/>
    <n v="69923356"/>
  </r>
  <r>
    <x v="4"/>
    <x v="197"/>
    <n v="35"/>
    <n v="0"/>
    <n v="18"/>
    <n v="0"/>
    <m/>
    <x v="197"/>
    <x v="0"/>
    <x v="196"/>
    <n v="87"/>
    <n v="26299"/>
    <n v="768"/>
    <n v="1"/>
    <n v="388"/>
    <n v="1"/>
    <n v="1600951"/>
    <n v="22896"/>
    <n v="69923356"/>
  </r>
  <r>
    <x v="5"/>
    <x v="197"/>
    <n v="35"/>
    <n v="0"/>
    <n v="18"/>
    <n v="0"/>
    <n v="0"/>
    <x v="197"/>
    <x v="0"/>
    <x v="196"/>
    <n v="87"/>
    <n v="26299"/>
    <n v="768"/>
    <n v="1"/>
    <n v="388"/>
    <n v="1"/>
    <n v="1600951"/>
    <n v="22896"/>
    <n v="69923356"/>
  </r>
  <r>
    <x v="6"/>
    <x v="197"/>
    <n v="35"/>
    <n v="0"/>
    <n v="16"/>
    <n v="0"/>
    <n v="0"/>
    <x v="197"/>
    <x v="0"/>
    <x v="196"/>
    <n v="87"/>
    <n v="26299"/>
    <n v="768"/>
    <n v="1"/>
    <n v="388"/>
    <n v="1"/>
    <n v="1600951"/>
    <n v="22896"/>
    <n v="69923356"/>
  </r>
  <r>
    <x v="7"/>
    <x v="197"/>
    <n v="35"/>
    <n v="0"/>
    <n v="15"/>
    <n v="0"/>
    <n v="0"/>
    <x v="197"/>
    <x v="0"/>
    <x v="196"/>
    <n v="87"/>
    <n v="26299"/>
    <n v="768"/>
    <n v="1"/>
    <n v="388"/>
    <n v="1"/>
    <n v="1600951"/>
    <n v="22896"/>
    <n v="69923356"/>
  </r>
  <r>
    <x v="8"/>
    <x v="197"/>
    <n v="35"/>
    <n v="0"/>
    <n v="14"/>
    <n v="0"/>
    <n v="0"/>
    <x v="197"/>
    <x v="0"/>
    <x v="196"/>
    <n v="87"/>
    <n v="26299"/>
    <n v="768"/>
    <n v="1"/>
    <n v="388"/>
    <n v="1"/>
    <n v="1600951"/>
    <n v="22896"/>
    <n v="69923356"/>
  </r>
  <r>
    <x v="9"/>
    <x v="197"/>
    <n v="35"/>
    <n v="0"/>
    <n v="20"/>
    <n v="0"/>
    <n v="0"/>
    <x v="197"/>
    <x v="0"/>
    <x v="196"/>
    <n v="87"/>
    <n v="26299"/>
    <n v="768"/>
    <n v="1"/>
    <n v="388"/>
    <n v="1"/>
    <n v="1600951"/>
    <n v="22896"/>
    <n v="69923356"/>
  </r>
  <r>
    <x v="10"/>
    <x v="197"/>
    <n v="37"/>
    <n v="2"/>
    <n v="15"/>
    <n v="0"/>
    <n v="0"/>
    <x v="197"/>
    <x v="0"/>
    <x v="196"/>
    <n v="87"/>
    <n v="26299"/>
    <n v="768"/>
    <n v="1"/>
    <n v="388"/>
    <n v="1"/>
    <n v="1600951"/>
    <n v="22896"/>
    <n v="69923356"/>
  </r>
  <r>
    <x v="11"/>
    <x v="197"/>
    <n v="40"/>
    <n v="3"/>
    <n v="18"/>
    <n v="0"/>
    <n v="0"/>
    <x v="197"/>
    <x v="0"/>
    <x v="196"/>
    <n v="87"/>
    <n v="26299"/>
    <n v="768"/>
    <n v="1"/>
    <n v="388"/>
    <n v="1"/>
    <n v="1600951"/>
    <n v="22896"/>
    <n v="69923356"/>
  </r>
  <r>
    <x v="12"/>
    <x v="197"/>
    <n v="40"/>
    <n v="0"/>
    <n v="12"/>
    <n v="0"/>
    <n v="0"/>
    <x v="197"/>
    <x v="0"/>
    <x v="196"/>
    <n v="87"/>
    <n v="26299"/>
    <n v="768"/>
    <n v="1"/>
    <n v="388"/>
    <n v="1"/>
    <n v="1600951"/>
    <n v="22896"/>
    <n v="69923356"/>
  </r>
  <r>
    <x v="13"/>
    <x v="197"/>
    <n v="41"/>
    <n v="1"/>
    <n v="13"/>
    <n v="0"/>
    <n v="0"/>
    <x v="197"/>
    <x v="0"/>
    <x v="196"/>
    <n v="87"/>
    <n v="26299"/>
    <n v="768"/>
    <n v="1"/>
    <n v="388"/>
    <n v="1"/>
    <n v="1600951"/>
    <n v="22896"/>
    <n v="69923356"/>
  </r>
  <r>
    <x v="14"/>
    <x v="197"/>
    <n v="42"/>
    <n v="1"/>
    <n v="14"/>
    <n v="0"/>
    <n v="0"/>
    <x v="197"/>
    <x v="0"/>
    <x v="196"/>
    <n v="87"/>
    <n v="26299"/>
    <n v="768"/>
    <n v="1"/>
    <n v="388"/>
    <n v="1"/>
    <n v="1600951"/>
    <n v="22896"/>
    <n v="69923356"/>
  </r>
  <r>
    <x v="15"/>
    <x v="197"/>
    <n v="42"/>
    <n v="0"/>
    <n v="11"/>
    <n v="1"/>
    <n v="1"/>
    <x v="197"/>
    <x v="0"/>
    <x v="196"/>
    <n v="87"/>
    <n v="26299"/>
    <n v="768"/>
    <n v="1"/>
    <n v="388"/>
    <n v="1"/>
    <n v="1600951"/>
    <n v="22896"/>
    <n v="69923356"/>
  </r>
  <r>
    <x v="16"/>
    <x v="197"/>
    <n v="43"/>
    <n v="1"/>
    <n v="12"/>
    <n v="1"/>
    <n v="0"/>
    <x v="197"/>
    <x v="0"/>
    <x v="196"/>
    <n v="87"/>
    <n v="26299"/>
    <n v="768"/>
    <n v="1"/>
    <n v="388"/>
    <n v="1"/>
    <n v="1600951"/>
    <n v="22896"/>
    <n v="69923356"/>
  </r>
  <r>
    <x v="17"/>
    <x v="197"/>
    <n v="43"/>
    <n v="0"/>
    <n v="12"/>
    <n v="1"/>
    <n v="0"/>
    <x v="197"/>
    <x v="0"/>
    <x v="196"/>
    <n v="87"/>
    <n v="26299"/>
    <n v="768"/>
    <n v="1"/>
    <n v="388"/>
    <n v="1"/>
    <n v="1600951"/>
    <n v="22896"/>
    <n v="69923356"/>
  </r>
  <r>
    <x v="18"/>
    <x v="197"/>
    <n v="43"/>
    <n v="0"/>
    <n v="12"/>
    <n v="1"/>
    <n v="0"/>
    <x v="197"/>
    <x v="0"/>
    <x v="196"/>
    <n v="87"/>
    <n v="26299"/>
    <n v="768"/>
    <n v="1"/>
    <n v="388"/>
    <n v="1"/>
    <n v="1600951"/>
    <n v="22896"/>
    <n v="69923356"/>
  </r>
  <r>
    <x v="19"/>
    <x v="197"/>
    <n v="47"/>
    <n v="4"/>
    <n v="15"/>
    <n v="1"/>
    <n v="0"/>
    <x v="197"/>
    <x v="0"/>
    <x v="196"/>
    <n v="87"/>
    <n v="26299"/>
    <n v="768"/>
    <n v="1"/>
    <n v="388"/>
    <n v="1"/>
    <n v="1600951"/>
    <n v="22896"/>
    <n v="69923356"/>
  </r>
  <r>
    <x v="20"/>
    <x v="197"/>
    <n v="48"/>
    <n v="1"/>
    <n v="16"/>
    <n v="1"/>
    <n v="0"/>
    <x v="197"/>
    <x v="0"/>
    <x v="196"/>
    <n v="87"/>
    <n v="26299"/>
    <n v="768"/>
    <n v="1"/>
    <n v="388"/>
    <n v="1"/>
    <n v="1600951"/>
    <n v="22896"/>
    <n v="69923356"/>
  </r>
  <r>
    <x v="21"/>
    <x v="197"/>
    <n v="50"/>
    <n v="2"/>
    <n v="18"/>
    <n v="1"/>
    <n v="0"/>
    <x v="197"/>
    <x v="0"/>
    <x v="196"/>
    <n v="87"/>
    <n v="26299"/>
    <n v="768"/>
    <n v="1"/>
    <n v="388"/>
    <n v="1"/>
    <n v="1600951"/>
    <n v="22896"/>
    <n v="69923356"/>
  </r>
  <r>
    <x v="22"/>
    <x v="197"/>
    <n v="50"/>
    <n v="0"/>
    <n v="16"/>
    <n v="1"/>
    <n v="0"/>
    <x v="197"/>
    <x v="0"/>
    <x v="196"/>
    <n v="87"/>
    <n v="26299"/>
    <n v="768"/>
    <n v="1"/>
    <n v="388"/>
    <n v="1"/>
    <n v="1600951"/>
    <n v="22896"/>
    <n v="69923356"/>
  </r>
  <r>
    <x v="23"/>
    <x v="197"/>
    <n v="50"/>
    <n v="0"/>
    <n v="16"/>
    <n v="1"/>
    <n v="0"/>
    <x v="197"/>
    <x v="0"/>
    <x v="196"/>
    <n v="87"/>
    <n v="26299"/>
    <n v="768"/>
    <n v="1"/>
    <n v="388"/>
    <n v="1"/>
    <n v="1600951"/>
    <n v="22896"/>
    <n v="69923356"/>
  </r>
  <r>
    <x v="24"/>
    <x v="197"/>
    <n v="53"/>
    <n v="3"/>
    <n v="19"/>
    <n v="1"/>
    <n v="0"/>
    <x v="197"/>
    <x v="0"/>
    <x v="196"/>
    <n v="87"/>
    <n v="26299"/>
    <n v="768"/>
    <n v="1"/>
    <n v="388"/>
    <n v="1"/>
    <n v="1600951"/>
    <n v="22896"/>
    <n v="69923356"/>
  </r>
  <r>
    <x v="25"/>
    <x v="197"/>
    <n v="59"/>
    <n v="6"/>
    <n v="24"/>
    <n v="1"/>
    <n v="0"/>
    <x v="197"/>
    <x v="0"/>
    <x v="196"/>
    <n v="87"/>
    <n v="26299"/>
    <n v="768"/>
    <n v="1"/>
    <n v="388"/>
    <n v="1"/>
    <n v="1600951"/>
    <n v="22896"/>
    <n v="69923356"/>
  </r>
  <r>
    <x v="26"/>
    <x v="197"/>
    <n v="70"/>
    <n v="11"/>
    <n v="34"/>
    <n v="1"/>
    <n v="0"/>
    <x v="197"/>
    <x v="0"/>
    <x v="196"/>
    <n v="87"/>
    <n v="26299"/>
    <n v="768"/>
    <n v="1"/>
    <n v="388"/>
    <n v="1"/>
    <n v="1600951"/>
    <n v="22896"/>
    <n v="69923356"/>
  </r>
  <r>
    <x v="27"/>
    <x v="197"/>
    <n v="75"/>
    <n v="5"/>
    <n v="39"/>
    <n v="1"/>
    <n v="0"/>
    <x v="197"/>
    <x v="0"/>
    <x v="196"/>
    <n v="87"/>
    <n v="26299"/>
    <n v="768"/>
    <n v="1"/>
    <n v="388"/>
    <n v="1"/>
    <n v="1600951"/>
    <n v="22896"/>
    <n v="69923356"/>
  </r>
  <r>
    <x v="28"/>
    <x v="197"/>
    <n v="82"/>
    <n v="7"/>
    <n v="46"/>
    <n v="1"/>
    <n v="0"/>
    <x v="197"/>
    <x v="0"/>
    <x v="196"/>
    <n v="87"/>
    <n v="26299"/>
    <n v="768"/>
    <n v="1"/>
    <n v="388"/>
    <n v="1"/>
    <n v="1600951"/>
    <n v="22896"/>
    <n v="69923356"/>
  </r>
  <r>
    <x v="29"/>
    <x v="197"/>
    <n v="114"/>
    <n v="32"/>
    <n v="78"/>
    <n v="1"/>
    <n v="0"/>
    <x v="197"/>
    <x v="0"/>
    <x v="196"/>
    <n v="87"/>
    <n v="26299"/>
    <n v="768"/>
    <n v="1"/>
    <n v="388"/>
    <n v="1"/>
    <n v="1600951"/>
    <n v="22896"/>
    <n v="69923356"/>
  </r>
  <r>
    <x v="30"/>
    <x v="197"/>
    <n v="147"/>
    <n v="33"/>
    <n v="111"/>
    <n v="1"/>
    <n v="0"/>
    <x v="197"/>
    <x v="0"/>
    <x v="196"/>
    <n v="87"/>
    <n v="26299"/>
    <n v="768"/>
    <n v="1"/>
    <n v="388"/>
    <n v="1"/>
    <n v="1600951"/>
    <n v="22896"/>
    <n v="69923356"/>
  </r>
  <r>
    <x v="31"/>
    <x v="197"/>
    <n v="177"/>
    <n v="30"/>
    <n v="135"/>
    <n v="1"/>
    <n v="0"/>
    <x v="197"/>
    <x v="0"/>
    <x v="196"/>
    <n v="87"/>
    <n v="26299"/>
    <n v="768"/>
    <n v="1"/>
    <n v="388"/>
    <n v="1"/>
    <n v="1600951"/>
    <n v="22896"/>
    <n v="69923356"/>
  </r>
  <r>
    <x v="32"/>
    <x v="197"/>
    <n v="212"/>
    <n v="35"/>
    <n v="169"/>
    <n v="1"/>
    <n v="0"/>
    <x v="197"/>
    <x v="0"/>
    <x v="196"/>
    <n v="87"/>
    <n v="26299"/>
    <n v="768"/>
    <n v="1"/>
    <n v="388"/>
    <n v="1"/>
    <n v="1600951"/>
    <n v="22896"/>
    <n v="69923356"/>
  </r>
  <r>
    <x v="33"/>
    <x v="197"/>
    <n v="272"/>
    <n v="60"/>
    <n v="229"/>
    <n v="1"/>
    <n v="0"/>
    <x v="197"/>
    <x v="0"/>
    <x v="196"/>
    <n v="87"/>
    <n v="26299"/>
    <n v="768"/>
    <n v="1"/>
    <n v="388"/>
    <n v="1"/>
    <n v="1600951"/>
    <n v="22896"/>
    <n v="69923356"/>
  </r>
  <r>
    <x v="34"/>
    <x v="197"/>
    <n v="322"/>
    <n v="50"/>
    <n v="279"/>
    <n v="1"/>
    <n v="0"/>
    <x v="197"/>
    <x v="0"/>
    <x v="196"/>
    <n v="87"/>
    <n v="26299"/>
    <n v="768"/>
    <n v="1"/>
    <n v="388"/>
    <n v="1"/>
    <n v="1600951"/>
    <n v="22896"/>
    <n v="69923356"/>
  </r>
  <r>
    <x v="35"/>
    <x v="197"/>
    <n v="411"/>
    <n v="89"/>
    <n v="366"/>
    <n v="1"/>
    <n v="0"/>
    <x v="197"/>
    <x v="0"/>
    <x v="196"/>
    <n v="87"/>
    <n v="26299"/>
    <n v="768"/>
    <n v="1"/>
    <n v="388"/>
    <n v="1"/>
    <n v="1600951"/>
    <n v="22896"/>
    <n v="69923356"/>
  </r>
  <r>
    <x v="36"/>
    <x v="197"/>
    <n v="599"/>
    <n v="188"/>
    <n v="554"/>
    <n v="1"/>
    <n v="0"/>
    <x v="197"/>
    <x v="0"/>
    <x v="196"/>
    <n v="87"/>
    <n v="26299"/>
    <n v="768"/>
    <n v="1"/>
    <n v="388"/>
    <n v="1"/>
    <n v="1600951"/>
    <n v="22896"/>
    <n v="69923356"/>
  </r>
  <r>
    <x v="37"/>
    <x v="197"/>
    <n v="721"/>
    <n v="122"/>
    <n v="668"/>
    <n v="1"/>
    <n v="0"/>
    <x v="197"/>
    <x v="0"/>
    <x v="196"/>
    <n v="87"/>
    <n v="26299"/>
    <n v="768"/>
    <n v="1"/>
    <n v="388"/>
    <n v="1"/>
    <n v="1600951"/>
    <n v="22896"/>
    <n v="69923356"/>
  </r>
  <r>
    <x v="38"/>
    <x v="197"/>
    <n v="827"/>
    <n v="106"/>
    <n v="771"/>
    <n v="4"/>
    <n v="3"/>
    <x v="197"/>
    <x v="0"/>
    <x v="196"/>
    <n v="87"/>
    <n v="26299"/>
    <n v="768"/>
    <n v="1"/>
    <n v="388"/>
    <n v="1"/>
    <n v="1600951"/>
    <n v="22896"/>
    <n v="69923356"/>
  </r>
  <r>
    <x v="39"/>
    <x v="197"/>
    <n v="934"/>
    <n v="107"/>
    <n v="860"/>
    <n v="4"/>
    <n v="0"/>
    <x v="197"/>
    <x v="0"/>
    <x v="196"/>
    <n v="87"/>
    <n v="26299"/>
    <n v="768"/>
    <n v="1"/>
    <n v="388"/>
    <n v="1"/>
    <n v="1600951"/>
    <n v="22896"/>
    <n v="69923356"/>
  </r>
  <r>
    <x v="40"/>
    <x v="197"/>
    <n v="1045"/>
    <n v="111"/>
    <n v="953"/>
    <n v="4"/>
    <n v="0"/>
    <x v="197"/>
    <x v="0"/>
    <x v="196"/>
    <n v="87"/>
    <n v="26299"/>
    <n v="768"/>
    <n v="1"/>
    <n v="388"/>
    <n v="1"/>
    <n v="1600951"/>
    <n v="22896"/>
    <n v="69923356"/>
  </r>
  <r>
    <x v="41"/>
    <x v="197"/>
    <n v="1136"/>
    <n v="91"/>
    <n v="1034"/>
    <n v="5"/>
    <n v="1"/>
    <x v="197"/>
    <x v="0"/>
    <x v="196"/>
    <n v="87"/>
    <n v="26299"/>
    <n v="768"/>
    <n v="1"/>
    <n v="388"/>
    <n v="1"/>
    <n v="1600951"/>
    <n v="22896"/>
    <n v="69923356"/>
  </r>
  <r>
    <x v="42"/>
    <x v="197"/>
    <n v="1245"/>
    <n v="109"/>
    <n v="1142"/>
    <n v="6"/>
    <n v="1"/>
    <x v="197"/>
    <x v="0"/>
    <x v="196"/>
    <n v="87"/>
    <n v="26299"/>
    <n v="768"/>
    <n v="1"/>
    <n v="388"/>
    <n v="1"/>
    <n v="1600951"/>
    <n v="22896"/>
    <n v="69923356"/>
  </r>
  <r>
    <x v="43"/>
    <x v="197"/>
    <n v="1388"/>
    <n v="143"/>
    <n v="1152"/>
    <n v="7"/>
    <n v="1"/>
    <x v="197"/>
    <x v="0"/>
    <x v="196"/>
    <n v="87"/>
    <n v="26299"/>
    <n v="768"/>
    <n v="1"/>
    <n v="388"/>
    <n v="1"/>
    <n v="1600951"/>
    <n v="22896"/>
    <n v="69923356"/>
  </r>
  <r>
    <x v="44"/>
    <x v="197"/>
    <n v="1524"/>
    <n v="136"/>
    <n v="1286"/>
    <n v="9"/>
    <n v="2"/>
    <x v="197"/>
    <x v="0"/>
    <x v="196"/>
    <n v="87"/>
    <n v="26299"/>
    <n v="768"/>
    <n v="1"/>
    <n v="388"/>
    <n v="1"/>
    <n v="1600951"/>
    <n v="22896"/>
    <n v="69923356"/>
  </r>
  <r>
    <x v="45"/>
    <x v="197"/>
    <n v="1651"/>
    <n v="127"/>
    <n v="1299"/>
    <n v="10"/>
    <n v="1"/>
    <x v="197"/>
    <x v="0"/>
    <x v="196"/>
    <n v="87"/>
    <n v="26299"/>
    <n v="768"/>
    <n v="1"/>
    <n v="388"/>
    <n v="1"/>
    <n v="1600951"/>
    <n v="22896"/>
    <n v="69923356"/>
  </r>
  <r>
    <x v="46"/>
    <x v="197"/>
    <n v="1771"/>
    <n v="120"/>
    <n v="1254"/>
    <n v="12"/>
    <n v="2"/>
    <x v="197"/>
    <x v="0"/>
    <x v="196"/>
    <n v="87"/>
    <n v="26299"/>
    <n v="768"/>
    <n v="1"/>
    <n v="388"/>
    <n v="1"/>
    <n v="1600951"/>
    <n v="22896"/>
    <n v="69923356"/>
  </r>
  <r>
    <x v="47"/>
    <x v="197"/>
    <n v="1875"/>
    <n v="104"/>
    <n v="1355"/>
    <n v="15"/>
    <n v="3"/>
    <x v="197"/>
    <x v="0"/>
    <x v="196"/>
    <n v="87"/>
    <n v="26299"/>
    <n v="768"/>
    <n v="1"/>
    <n v="388"/>
    <n v="1"/>
    <n v="1600951"/>
    <n v="22896"/>
    <n v="69923356"/>
  </r>
  <r>
    <x v="48"/>
    <x v="197"/>
    <n v="1978"/>
    <n v="103"/>
    <n v="1347"/>
    <n v="19"/>
    <n v="4"/>
    <x v="197"/>
    <x v="0"/>
    <x v="196"/>
    <n v="87"/>
    <n v="26299"/>
    <n v="768"/>
    <n v="1"/>
    <n v="388"/>
    <n v="1"/>
    <n v="1600951"/>
    <n v="22896"/>
    <n v="69923356"/>
  </r>
  <r>
    <x v="49"/>
    <x v="197"/>
    <n v="2067"/>
    <n v="89"/>
    <n v="1373"/>
    <n v="20"/>
    <n v="1"/>
    <x v="197"/>
    <x v="0"/>
    <x v="196"/>
    <n v="87"/>
    <n v="26299"/>
    <n v="768"/>
    <n v="1"/>
    <n v="388"/>
    <n v="1"/>
    <n v="1600951"/>
    <n v="22896"/>
    <n v="69923356"/>
  </r>
  <r>
    <x v="50"/>
    <x v="197"/>
    <n v="2169"/>
    <n v="102"/>
    <n v="1353"/>
    <n v="23"/>
    <n v="3"/>
    <x v="197"/>
    <x v="0"/>
    <x v="196"/>
    <n v="87"/>
    <n v="26299"/>
    <n v="768"/>
    <n v="1"/>
    <n v="388"/>
    <n v="1"/>
    <n v="1600951"/>
    <n v="22896"/>
    <n v="69923356"/>
  </r>
  <r>
    <x v="51"/>
    <x v="197"/>
    <n v="2220"/>
    <n v="51"/>
    <n v="1401"/>
    <n v="26"/>
    <n v="3"/>
    <x v="197"/>
    <x v="0"/>
    <x v="196"/>
    <n v="87"/>
    <n v="26299"/>
    <n v="768"/>
    <n v="1"/>
    <n v="388"/>
    <n v="1"/>
    <n v="1600951"/>
    <n v="22896"/>
    <n v="69923356"/>
  </r>
  <r>
    <x v="52"/>
    <x v="197"/>
    <n v="2258"/>
    <n v="38"/>
    <n v="1343"/>
    <n v="27"/>
    <n v="1"/>
    <x v="197"/>
    <x v="0"/>
    <x v="196"/>
    <n v="87"/>
    <n v="26299"/>
    <n v="768"/>
    <n v="1"/>
    <n v="388"/>
    <n v="1"/>
    <n v="1600951"/>
    <n v="22896"/>
    <n v="69923356"/>
  </r>
  <r>
    <x v="53"/>
    <x v="197"/>
    <n v="2369"/>
    <n v="111"/>
    <n v="1451"/>
    <n v="30"/>
    <n v="3"/>
    <x v="197"/>
    <x v="0"/>
    <x v="196"/>
    <n v="87"/>
    <n v="26299"/>
    <n v="768"/>
    <n v="1"/>
    <n v="388"/>
    <n v="1"/>
    <n v="1600951"/>
    <n v="22896"/>
    <n v="69923356"/>
  </r>
  <r>
    <x v="54"/>
    <x v="197"/>
    <n v="2423"/>
    <n v="54"/>
    <n v="1451"/>
    <n v="32"/>
    <n v="2"/>
    <x v="197"/>
    <x v="0"/>
    <x v="196"/>
    <n v="87"/>
    <n v="26299"/>
    <n v="768"/>
    <n v="1"/>
    <n v="388"/>
    <n v="1"/>
    <n v="1600951"/>
    <n v="22896"/>
    <n v="69923356"/>
  </r>
  <r>
    <x v="55"/>
    <x v="197"/>
    <n v="2473"/>
    <n v="50"/>
    <n v="1427"/>
    <n v="33"/>
    <n v="1"/>
    <x v="197"/>
    <x v="0"/>
    <x v="196"/>
    <n v="87"/>
    <n v="26299"/>
    <n v="768"/>
    <n v="1"/>
    <n v="388"/>
    <n v="1"/>
    <n v="1600951"/>
    <n v="22896"/>
    <n v="69923356"/>
  </r>
  <r>
    <x v="56"/>
    <x v="197"/>
    <n v="2518"/>
    <n v="45"/>
    <n v="1348"/>
    <n v="35"/>
    <n v="2"/>
    <x v="197"/>
    <x v="0"/>
    <x v="196"/>
    <n v="87"/>
    <n v="26299"/>
    <n v="768"/>
    <n v="1"/>
    <n v="388"/>
    <n v="1"/>
    <n v="1600951"/>
    <n v="22896"/>
    <n v="69923356"/>
  </r>
  <r>
    <x v="57"/>
    <x v="197"/>
    <n v="2551"/>
    <n v="33"/>
    <n v="1295"/>
    <n v="38"/>
    <n v="3"/>
    <x v="197"/>
    <x v="0"/>
    <x v="196"/>
    <n v="87"/>
    <n v="26299"/>
    <n v="768"/>
    <n v="1"/>
    <n v="388"/>
    <n v="1"/>
    <n v="1600951"/>
    <n v="22896"/>
    <n v="69923356"/>
  </r>
  <r>
    <x v="58"/>
    <x v="197"/>
    <n v="2579"/>
    <n v="28"/>
    <n v="1251"/>
    <n v="40"/>
    <n v="2"/>
    <x v="197"/>
    <x v="0"/>
    <x v="196"/>
    <n v="87"/>
    <n v="26299"/>
    <n v="768"/>
    <n v="1"/>
    <n v="388"/>
    <n v="1"/>
    <n v="1600951"/>
    <n v="22896"/>
    <n v="69923356"/>
  </r>
  <r>
    <x v="59"/>
    <x v="197"/>
    <n v="2613"/>
    <n v="34"/>
    <n v="1167"/>
    <n v="41"/>
    <n v="1"/>
    <x v="197"/>
    <x v="0"/>
    <x v="196"/>
    <n v="87"/>
    <n v="26299"/>
    <n v="768"/>
    <n v="1"/>
    <n v="388"/>
    <n v="1"/>
    <n v="1600951"/>
    <n v="22896"/>
    <n v="69923356"/>
  </r>
  <r>
    <x v="60"/>
    <x v="197"/>
    <n v="2643"/>
    <n v="30"/>
    <n v="1103"/>
    <n v="43"/>
    <n v="2"/>
    <x v="197"/>
    <x v="0"/>
    <x v="196"/>
    <n v="87"/>
    <n v="26299"/>
    <n v="768"/>
    <n v="1"/>
    <n v="388"/>
    <n v="1"/>
    <n v="1600951"/>
    <n v="22896"/>
    <n v="69923356"/>
  </r>
  <r>
    <x v="61"/>
    <x v="197"/>
    <n v="2672"/>
    <n v="29"/>
    <n v="1033"/>
    <n v="46"/>
    <n v="3"/>
    <x v="197"/>
    <x v="0"/>
    <x v="196"/>
    <n v="87"/>
    <n v="26299"/>
    <n v="768"/>
    <n v="1"/>
    <n v="388"/>
    <n v="1"/>
    <n v="1600951"/>
    <n v="22896"/>
    <n v="69923356"/>
  </r>
  <r>
    <x v="62"/>
    <x v="197"/>
    <n v="2700"/>
    <n v="28"/>
    <n v="964"/>
    <n v="47"/>
    <n v="1"/>
    <x v="197"/>
    <x v="0"/>
    <x v="196"/>
    <n v="87"/>
    <n v="26299"/>
    <n v="768"/>
    <n v="1"/>
    <n v="388"/>
    <n v="1"/>
    <n v="1600951"/>
    <n v="22896"/>
    <n v="69923356"/>
  </r>
  <r>
    <x v="63"/>
    <x v="197"/>
    <n v="2733"/>
    <n v="33"/>
    <n v="899"/>
    <n v="47"/>
    <n v="0"/>
    <x v="197"/>
    <x v="0"/>
    <x v="196"/>
    <n v="87"/>
    <n v="26299"/>
    <n v="768"/>
    <n v="1"/>
    <n v="388"/>
    <n v="1"/>
    <n v="1600951"/>
    <n v="22896"/>
    <n v="69923356"/>
  </r>
  <r>
    <x v="64"/>
    <x v="197"/>
    <n v="2765"/>
    <n v="32"/>
    <n v="790"/>
    <n v="47"/>
    <n v="0"/>
    <x v="197"/>
    <x v="0"/>
    <x v="196"/>
    <n v="87"/>
    <n v="26299"/>
    <n v="768"/>
    <n v="1"/>
    <n v="388"/>
    <n v="1"/>
    <n v="1600951"/>
    <n v="22896"/>
    <n v="69923356"/>
  </r>
  <r>
    <x v="65"/>
    <x v="197"/>
    <n v="2792"/>
    <n v="27"/>
    <n v="746"/>
    <n v="47"/>
    <n v="0"/>
    <x v="197"/>
    <x v="0"/>
    <x v="196"/>
    <n v="87"/>
    <n v="26299"/>
    <n v="768"/>
    <n v="1"/>
    <n v="388"/>
    <n v="1"/>
    <n v="1600951"/>
    <n v="22896"/>
    <n v="69923356"/>
  </r>
  <r>
    <x v="66"/>
    <x v="197"/>
    <n v="2811"/>
    <n v="19"/>
    <n v="655"/>
    <n v="48"/>
    <n v="1"/>
    <x v="197"/>
    <x v="0"/>
    <x v="196"/>
    <n v="87"/>
    <n v="26299"/>
    <n v="768"/>
    <n v="1"/>
    <n v="388"/>
    <n v="1"/>
    <n v="1600951"/>
    <n v="22896"/>
    <n v="69923356"/>
  </r>
  <r>
    <x v="67"/>
    <x v="197"/>
    <n v="2826"/>
    <n v="15"/>
    <n v="425"/>
    <n v="49"/>
    <n v="1"/>
    <x v="197"/>
    <x v="0"/>
    <x v="196"/>
    <n v="87"/>
    <n v="26299"/>
    <n v="768"/>
    <n v="1"/>
    <n v="388"/>
    <n v="1"/>
    <n v="1600951"/>
    <n v="22896"/>
    <n v="69923356"/>
  </r>
  <r>
    <x v="68"/>
    <x v="197"/>
    <n v="2839"/>
    <n v="13"/>
    <n v="359"/>
    <n v="50"/>
    <n v="1"/>
    <x v="197"/>
    <x v="0"/>
    <x v="196"/>
    <n v="87"/>
    <n v="26299"/>
    <n v="768"/>
    <n v="1"/>
    <n v="388"/>
    <n v="1"/>
    <n v="1600951"/>
    <n v="22896"/>
    <n v="69923356"/>
  </r>
  <r>
    <x v="69"/>
    <x v="197"/>
    <n v="2854"/>
    <n v="15"/>
    <n v="314"/>
    <n v="50"/>
    <n v="0"/>
    <x v="197"/>
    <x v="0"/>
    <x v="196"/>
    <n v="87"/>
    <n v="26299"/>
    <n v="768"/>
    <n v="1"/>
    <n v="388"/>
    <n v="1"/>
    <n v="1600951"/>
    <n v="22896"/>
    <n v="69923356"/>
  </r>
  <r>
    <x v="70"/>
    <x v="197"/>
    <n v="2907"/>
    <n v="53"/>
    <n v="309"/>
    <n v="51"/>
    <n v="1"/>
    <x v="197"/>
    <x v="0"/>
    <x v="196"/>
    <n v="87"/>
    <n v="26299"/>
    <n v="768"/>
    <n v="1"/>
    <n v="388"/>
    <n v="1"/>
    <n v="1600951"/>
    <n v="22896"/>
    <n v="69923356"/>
  </r>
  <r>
    <x v="71"/>
    <x v="197"/>
    <n v="2922"/>
    <n v="15"/>
    <n v="277"/>
    <n v="51"/>
    <n v="0"/>
    <x v="197"/>
    <x v="0"/>
    <x v="196"/>
    <n v="87"/>
    <n v="26299"/>
    <n v="768"/>
    <n v="1"/>
    <n v="388"/>
    <n v="1"/>
    <n v="1600951"/>
    <n v="22896"/>
    <n v="69923356"/>
  </r>
  <r>
    <x v="72"/>
    <x v="197"/>
    <n v="2931"/>
    <n v="9"/>
    <n v="270"/>
    <n v="52"/>
    <n v="1"/>
    <x v="197"/>
    <x v="0"/>
    <x v="196"/>
    <n v="87"/>
    <n v="26299"/>
    <n v="768"/>
    <n v="1"/>
    <n v="388"/>
    <n v="1"/>
    <n v="1600951"/>
    <n v="22896"/>
    <n v="69923356"/>
  </r>
  <r>
    <x v="73"/>
    <x v="197"/>
    <n v="2938"/>
    <n v="7"/>
    <n v="232"/>
    <n v="54"/>
    <n v="2"/>
    <x v="197"/>
    <x v="0"/>
    <x v="196"/>
    <n v="87"/>
    <n v="26299"/>
    <n v="768"/>
    <n v="1"/>
    <n v="388"/>
    <n v="1"/>
    <n v="1600951"/>
    <n v="22896"/>
    <n v="69923356"/>
  </r>
  <r>
    <x v="74"/>
    <x v="197"/>
    <n v="2947"/>
    <n v="9"/>
    <n v="228"/>
    <n v="54"/>
    <n v="0"/>
    <x v="197"/>
    <x v="0"/>
    <x v="196"/>
    <n v="87"/>
    <n v="26299"/>
    <n v="768"/>
    <n v="1"/>
    <n v="388"/>
    <n v="1"/>
    <n v="1600951"/>
    <n v="22896"/>
    <n v="69923356"/>
  </r>
  <r>
    <x v="75"/>
    <x v="197"/>
    <n v="2954"/>
    <n v="7"/>
    <n v="213"/>
    <n v="54"/>
    <n v="0"/>
    <x v="197"/>
    <x v="0"/>
    <x v="196"/>
    <n v="87"/>
    <n v="26299"/>
    <n v="768"/>
    <n v="1"/>
    <n v="388"/>
    <n v="1"/>
    <n v="1600951"/>
    <n v="22896"/>
    <n v="69923356"/>
  </r>
  <r>
    <x v="76"/>
    <x v="197"/>
    <n v="2960"/>
    <n v="6"/>
    <n v="187"/>
    <n v="54"/>
    <n v="0"/>
    <x v="197"/>
    <x v="0"/>
    <x v="196"/>
    <n v="87"/>
    <n v="26299"/>
    <n v="768"/>
    <n v="1"/>
    <n v="388"/>
    <n v="1"/>
    <n v="1600951"/>
    <n v="22896"/>
    <n v="69923356"/>
  </r>
  <r>
    <x v="77"/>
    <x v="197"/>
    <n v="2966"/>
    <n v="6"/>
    <n v="180"/>
    <n v="54"/>
    <n v="0"/>
    <x v="197"/>
    <x v="0"/>
    <x v="196"/>
    <n v="87"/>
    <n v="26299"/>
    <n v="768"/>
    <n v="1"/>
    <n v="388"/>
    <n v="1"/>
    <n v="1600951"/>
    <n v="22896"/>
    <n v="69923356"/>
  </r>
  <r>
    <x v="78"/>
    <x v="197"/>
    <n v="2969"/>
    <n v="3"/>
    <n v="176"/>
    <n v="54"/>
    <n v="0"/>
    <x v="197"/>
    <x v="0"/>
    <x v="196"/>
    <n v="87"/>
    <n v="26299"/>
    <n v="768"/>
    <n v="1"/>
    <n v="388"/>
    <n v="1"/>
    <n v="1600951"/>
    <n v="22896"/>
    <n v="69923356"/>
  </r>
  <r>
    <x v="79"/>
    <x v="197"/>
    <n v="2987"/>
    <n v="18"/>
    <n v="193"/>
    <n v="54"/>
    <n v="0"/>
    <x v="197"/>
    <x v="0"/>
    <x v="196"/>
    <n v="87"/>
    <n v="26299"/>
    <n v="768"/>
    <n v="1"/>
    <n v="388"/>
    <n v="1"/>
    <n v="1600951"/>
    <n v="22896"/>
    <n v="69923356"/>
  </r>
  <r>
    <x v="80"/>
    <x v="197"/>
    <n v="2988"/>
    <n v="1"/>
    <n v="187"/>
    <n v="54"/>
    <n v="0"/>
    <x v="197"/>
    <x v="0"/>
    <x v="196"/>
    <n v="87"/>
    <n v="26299"/>
    <n v="768"/>
    <n v="1"/>
    <n v="388"/>
    <n v="1"/>
    <n v="1600951"/>
    <n v="22896"/>
    <n v="69923356"/>
  </r>
  <r>
    <x v="81"/>
    <x v="197"/>
    <n v="2989"/>
    <n v="1"/>
    <n v="173"/>
    <n v="55"/>
    <n v="1"/>
    <x v="197"/>
    <x v="0"/>
    <x v="196"/>
    <n v="87"/>
    <n v="26299"/>
    <n v="768"/>
    <n v="1"/>
    <n v="388"/>
    <n v="1"/>
    <n v="1600951"/>
    <n v="22896"/>
    <n v="69923356"/>
  </r>
  <r>
    <x v="82"/>
    <x v="197"/>
    <n v="2992"/>
    <n v="3"/>
    <n v="165"/>
    <n v="55"/>
    <n v="0"/>
    <x v="197"/>
    <x v="0"/>
    <x v="196"/>
    <n v="87"/>
    <n v="26299"/>
    <n v="768"/>
    <n v="1"/>
    <n v="388"/>
    <n v="1"/>
    <n v="1600951"/>
    <n v="22896"/>
    <n v="69923356"/>
  </r>
  <r>
    <x v="83"/>
    <x v="197"/>
    <n v="3000"/>
    <n v="8"/>
    <n v="161"/>
    <n v="55"/>
    <n v="0"/>
    <x v="197"/>
    <x v="0"/>
    <x v="196"/>
    <n v="87"/>
    <n v="26299"/>
    <n v="768"/>
    <n v="1"/>
    <n v="388"/>
    <n v="1"/>
    <n v="1600951"/>
    <n v="22896"/>
    <n v="69923356"/>
  </r>
  <r>
    <x v="84"/>
    <x v="197"/>
    <n v="3004"/>
    <n v="4"/>
    <n v="161"/>
    <n v="56"/>
    <n v="1"/>
    <x v="197"/>
    <x v="0"/>
    <x v="196"/>
    <n v="87"/>
    <n v="26299"/>
    <n v="768"/>
    <n v="1"/>
    <n v="388"/>
    <n v="1"/>
    <n v="1600951"/>
    <n v="22896"/>
    <n v="69923356"/>
  </r>
  <r>
    <x v="85"/>
    <x v="197"/>
    <n v="3009"/>
    <n v="5"/>
    <n v="159"/>
    <n v="56"/>
    <n v="0"/>
    <x v="197"/>
    <x v="0"/>
    <x v="196"/>
    <n v="87"/>
    <n v="26299"/>
    <n v="768"/>
    <n v="1"/>
    <n v="388"/>
    <n v="1"/>
    <n v="1600951"/>
    <n v="22896"/>
    <n v="69923356"/>
  </r>
  <r>
    <x v="86"/>
    <x v="197"/>
    <n v="3015"/>
    <n v="6"/>
    <n v="163"/>
    <n v="56"/>
    <n v="0"/>
    <x v="197"/>
    <x v="0"/>
    <x v="196"/>
    <n v="87"/>
    <n v="26299"/>
    <n v="768"/>
    <n v="1"/>
    <n v="388"/>
    <n v="1"/>
    <n v="1600951"/>
    <n v="22896"/>
    <n v="69923356"/>
  </r>
  <r>
    <x v="87"/>
    <x v="197"/>
    <n v="3017"/>
    <n v="2"/>
    <n v="163"/>
    <n v="56"/>
    <n v="0"/>
    <x v="197"/>
    <x v="0"/>
    <x v="196"/>
    <n v="87"/>
    <n v="26299"/>
    <n v="768"/>
    <n v="1"/>
    <n v="388"/>
    <n v="1"/>
    <n v="1600951"/>
    <n v="22896"/>
    <n v="69923356"/>
  </r>
  <r>
    <x v="88"/>
    <x v="197"/>
    <n v="3017"/>
    <n v="0"/>
    <n v="117"/>
    <n v="56"/>
    <n v="0"/>
    <x v="197"/>
    <x v="0"/>
    <x v="196"/>
    <n v="87"/>
    <n v="26299"/>
    <n v="768"/>
    <n v="1"/>
    <n v="388"/>
    <n v="1"/>
    <n v="1600951"/>
    <n v="22896"/>
    <n v="69923356"/>
  </r>
  <r>
    <x v="89"/>
    <x v="197"/>
    <n v="3018"/>
    <n v="1"/>
    <n v="112"/>
    <n v="56"/>
    <n v="0"/>
    <x v="197"/>
    <x v="0"/>
    <x v="196"/>
    <n v="87"/>
    <n v="26299"/>
    <n v="768"/>
    <n v="1"/>
    <n v="388"/>
    <n v="1"/>
    <n v="1600951"/>
    <n v="22896"/>
    <n v="69923356"/>
  </r>
  <r>
    <x v="90"/>
    <x v="197"/>
    <n v="3025"/>
    <n v="7"/>
    <n v="115"/>
    <n v="56"/>
    <n v="0"/>
    <x v="197"/>
    <x v="0"/>
    <x v="196"/>
    <n v="87"/>
    <n v="26299"/>
    <n v="768"/>
    <n v="1"/>
    <n v="388"/>
    <n v="1"/>
    <n v="1600951"/>
    <n v="22896"/>
    <n v="69923356"/>
  </r>
  <r>
    <x v="91"/>
    <x v="197"/>
    <n v="3025"/>
    <n v="0"/>
    <n v="114"/>
    <n v="56"/>
    <n v="0"/>
    <x v="197"/>
    <x v="0"/>
    <x v="196"/>
    <n v="87"/>
    <n v="26299"/>
    <n v="768"/>
    <n v="1"/>
    <n v="388"/>
    <n v="1"/>
    <n v="1600951"/>
    <n v="22896"/>
    <n v="69923356"/>
  </r>
  <r>
    <x v="92"/>
    <x v="197"/>
    <n v="3028"/>
    <n v="3"/>
    <n v="116"/>
    <n v="56"/>
    <n v="0"/>
    <x v="197"/>
    <x v="0"/>
    <x v="196"/>
    <n v="87"/>
    <n v="26299"/>
    <n v="768"/>
    <n v="1"/>
    <n v="388"/>
    <n v="1"/>
    <n v="1600951"/>
    <n v="22896"/>
    <n v="69923356"/>
  </r>
  <r>
    <x v="93"/>
    <x v="197"/>
    <n v="3031"/>
    <n v="3"/>
    <n v="118"/>
    <n v="56"/>
    <n v="0"/>
    <x v="197"/>
    <x v="0"/>
    <x v="196"/>
    <n v="87"/>
    <n v="26299"/>
    <n v="768"/>
    <n v="1"/>
    <n v="388"/>
    <n v="1"/>
    <n v="1600951"/>
    <n v="22896"/>
    <n v="69923356"/>
  </r>
  <r>
    <x v="94"/>
    <x v="197"/>
    <n v="3033"/>
    <n v="2"/>
    <n v="120"/>
    <n v="56"/>
    <n v="0"/>
    <x v="197"/>
    <x v="0"/>
    <x v="196"/>
    <n v="87"/>
    <n v="26299"/>
    <n v="768"/>
    <n v="1"/>
    <n v="388"/>
    <n v="1"/>
    <n v="1600951"/>
    <n v="22896"/>
    <n v="69923356"/>
  </r>
  <r>
    <x v="95"/>
    <x v="197"/>
    <n v="3034"/>
    <n v="1"/>
    <n v="90"/>
    <n v="56"/>
    <n v="0"/>
    <x v="197"/>
    <x v="0"/>
    <x v="196"/>
    <n v="87"/>
    <n v="26299"/>
    <n v="768"/>
    <n v="1"/>
    <n v="388"/>
    <n v="1"/>
    <n v="1600951"/>
    <n v="22896"/>
    <n v="69923356"/>
  </r>
  <r>
    <x v="96"/>
    <x v="197"/>
    <n v="3037"/>
    <n v="3"/>
    <n v="84"/>
    <n v="56"/>
    <n v="0"/>
    <x v="197"/>
    <x v="0"/>
    <x v="196"/>
    <n v="87"/>
    <n v="26299"/>
    <n v="768"/>
    <n v="1"/>
    <n v="388"/>
    <n v="1"/>
    <n v="1600951"/>
    <n v="22896"/>
    <n v="69923356"/>
  </r>
  <r>
    <x v="97"/>
    <x v="197"/>
    <n v="3037"/>
    <n v="0"/>
    <n v="71"/>
    <n v="56"/>
    <n v="0"/>
    <x v="197"/>
    <x v="0"/>
    <x v="196"/>
    <n v="87"/>
    <n v="26299"/>
    <n v="768"/>
    <n v="1"/>
    <n v="388"/>
    <n v="1"/>
    <n v="1600951"/>
    <n v="22896"/>
    <n v="69923356"/>
  </r>
  <r>
    <x v="98"/>
    <x v="197"/>
    <n v="3040"/>
    <n v="3"/>
    <n v="68"/>
    <n v="56"/>
    <n v="0"/>
    <x v="197"/>
    <x v="0"/>
    <x v="196"/>
    <n v="87"/>
    <n v="26299"/>
    <n v="768"/>
    <n v="1"/>
    <n v="388"/>
    <n v="1"/>
    <n v="1600951"/>
    <n v="22896"/>
    <n v="69923356"/>
  </r>
  <r>
    <x v="99"/>
    <x v="197"/>
    <n v="3040"/>
    <n v="0"/>
    <n v="63"/>
    <n v="56"/>
    <n v="0"/>
    <x v="197"/>
    <x v="0"/>
    <x v="196"/>
    <n v="87"/>
    <n v="26299"/>
    <n v="768"/>
    <n v="1"/>
    <n v="388"/>
    <n v="1"/>
    <n v="1600951"/>
    <n v="22896"/>
    <n v="69923356"/>
  </r>
  <r>
    <x v="100"/>
    <x v="197"/>
    <n v="3042"/>
    <n v="2"/>
    <n v="57"/>
    <n v="57"/>
    <n v="1"/>
    <x v="197"/>
    <x v="0"/>
    <x v="196"/>
    <n v="87"/>
    <n v="26299"/>
    <n v="768"/>
    <n v="1"/>
    <n v="388"/>
    <n v="1"/>
    <n v="1600951"/>
    <n v="22896"/>
    <n v="69923356"/>
  </r>
  <r>
    <x v="101"/>
    <x v="197"/>
    <n v="3045"/>
    <n v="3"/>
    <n v="59"/>
    <n v="57"/>
    <n v="0"/>
    <x v="197"/>
    <x v="0"/>
    <x v="196"/>
    <n v="87"/>
    <n v="26299"/>
    <n v="768"/>
    <n v="1"/>
    <n v="388"/>
    <n v="1"/>
    <n v="1600951"/>
    <n v="22896"/>
    <n v="69923356"/>
  </r>
  <r>
    <x v="102"/>
    <x v="197"/>
    <n v="3054"/>
    <n v="9"/>
    <n v="66"/>
    <n v="57"/>
    <n v="0"/>
    <x v="197"/>
    <x v="0"/>
    <x v="196"/>
    <n v="87"/>
    <n v="26299"/>
    <n v="768"/>
    <n v="1"/>
    <n v="388"/>
    <n v="1"/>
    <n v="1600951"/>
    <n v="22896"/>
    <n v="69923356"/>
  </r>
  <r>
    <x v="103"/>
    <x v="197"/>
    <n v="3065"/>
    <n v="11"/>
    <n v="63"/>
    <n v="57"/>
    <n v="0"/>
    <x v="197"/>
    <x v="0"/>
    <x v="196"/>
    <n v="87"/>
    <n v="26299"/>
    <n v="768"/>
    <n v="1"/>
    <n v="388"/>
    <n v="1"/>
    <n v="1600951"/>
    <n v="22896"/>
    <n v="69923356"/>
  </r>
  <r>
    <x v="104"/>
    <x v="197"/>
    <n v="3076"/>
    <n v="11"/>
    <n v="74"/>
    <n v="57"/>
    <n v="0"/>
    <x v="197"/>
    <x v="0"/>
    <x v="196"/>
    <n v="87"/>
    <n v="26299"/>
    <n v="768"/>
    <n v="1"/>
    <n v="388"/>
    <n v="1"/>
    <n v="1600951"/>
    <n v="22896"/>
    <n v="69923356"/>
  </r>
  <r>
    <x v="105"/>
    <x v="197"/>
    <n v="3077"/>
    <n v="1"/>
    <n v="59"/>
    <n v="57"/>
    <n v="0"/>
    <x v="197"/>
    <x v="0"/>
    <x v="196"/>
    <n v="87"/>
    <n v="26299"/>
    <n v="768"/>
    <n v="1"/>
    <n v="388"/>
    <n v="1"/>
    <n v="1600951"/>
    <n v="22896"/>
    <n v="69923356"/>
  </r>
  <r>
    <x v="106"/>
    <x v="197"/>
    <n v="3081"/>
    <n v="4"/>
    <n v="61"/>
    <n v="57"/>
    <n v="0"/>
    <x v="197"/>
    <x v="0"/>
    <x v="196"/>
    <n v="87"/>
    <n v="26299"/>
    <n v="768"/>
    <n v="1"/>
    <n v="388"/>
    <n v="1"/>
    <n v="1600951"/>
    <n v="22896"/>
    <n v="69923356"/>
  </r>
  <r>
    <x v="107"/>
    <x v="197"/>
    <n v="3082"/>
    <n v="1"/>
    <n v="60"/>
    <n v="57"/>
    <n v="0"/>
    <x v="197"/>
    <x v="0"/>
    <x v="196"/>
    <n v="87"/>
    <n v="26299"/>
    <n v="768"/>
    <n v="1"/>
    <n v="388"/>
    <n v="1"/>
    <n v="1600951"/>
    <n v="22896"/>
    <n v="69923356"/>
  </r>
  <r>
    <x v="108"/>
    <x v="197"/>
    <n v="3083"/>
    <n v="1"/>
    <n v="59"/>
    <n v="58"/>
    <n v="1"/>
    <x v="197"/>
    <x v="0"/>
    <x v="196"/>
    <n v="87"/>
    <n v="26299"/>
    <n v="768"/>
    <n v="1"/>
    <n v="388"/>
    <n v="1"/>
    <n v="1600951"/>
    <n v="22896"/>
    <n v="69923356"/>
  </r>
  <r>
    <x v="109"/>
    <x v="197"/>
    <n v="3084"/>
    <n v="1"/>
    <n v="58"/>
    <n v="58"/>
    <n v="0"/>
    <x v="197"/>
    <x v="0"/>
    <x v="196"/>
    <n v="87"/>
    <n v="26299"/>
    <n v="768"/>
    <n v="1"/>
    <n v="388"/>
    <n v="1"/>
    <n v="1600951"/>
    <n v="22896"/>
    <n v="69923356"/>
  </r>
  <r>
    <x v="110"/>
    <x v="197"/>
    <n v="3101"/>
    <n v="17"/>
    <n v="75"/>
    <n v="58"/>
    <n v="0"/>
    <x v="197"/>
    <x v="0"/>
    <x v="196"/>
    <n v="87"/>
    <n v="26299"/>
    <n v="768"/>
    <n v="1"/>
    <n v="388"/>
    <n v="1"/>
    <n v="1600951"/>
    <n v="22896"/>
    <n v="69923356"/>
  </r>
  <r>
    <x v="111"/>
    <x v="197"/>
    <n v="3102"/>
    <n v="1"/>
    <n v="73"/>
    <n v="58"/>
    <n v="0"/>
    <x v="197"/>
    <x v="0"/>
    <x v="196"/>
    <n v="87"/>
    <n v="26299"/>
    <n v="768"/>
    <n v="1"/>
    <n v="388"/>
    <n v="1"/>
    <n v="1600951"/>
    <n v="22896"/>
    <n v="69923356"/>
  </r>
  <r>
    <x v="112"/>
    <x v="197"/>
    <n v="3104"/>
    <n v="2"/>
    <n v="75"/>
    <n v="58"/>
    <n v="0"/>
    <x v="197"/>
    <x v="0"/>
    <x v="196"/>
    <n v="87"/>
    <n v="26299"/>
    <n v="768"/>
    <n v="1"/>
    <n v="388"/>
    <n v="1"/>
    <n v="1600951"/>
    <n v="22896"/>
    <n v="69923356"/>
  </r>
  <r>
    <x v="113"/>
    <x v="197"/>
    <n v="3112"/>
    <n v="8"/>
    <n v="82"/>
    <n v="58"/>
    <n v="0"/>
    <x v="197"/>
    <x v="0"/>
    <x v="196"/>
    <n v="87"/>
    <n v="26299"/>
    <n v="768"/>
    <n v="1"/>
    <n v="388"/>
    <n v="1"/>
    <n v="1600951"/>
    <n v="22896"/>
    <n v="69923356"/>
  </r>
  <r>
    <x v="114"/>
    <x v="197"/>
    <n v="3119"/>
    <n v="7"/>
    <n v="88"/>
    <n v="58"/>
    <n v="0"/>
    <x v="197"/>
    <x v="0"/>
    <x v="196"/>
    <n v="87"/>
    <n v="26299"/>
    <n v="768"/>
    <n v="1"/>
    <n v="388"/>
    <n v="1"/>
    <n v="1600951"/>
    <n v="22896"/>
    <n v="69923356"/>
  </r>
  <r>
    <x v="115"/>
    <x v="197"/>
    <n v="3121"/>
    <n v="2"/>
    <n v="90"/>
    <n v="58"/>
    <n v="0"/>
    <x v="197"/>
    <x v="0"/>
    <x v="196"/>
    <n v="87"/>
    <n v="26299"/>
    <n v="768"/>
    <n v="1"/>
    <n v="388"/>
    <n v="1"/>
    <n v="1600951"/>
    <n v="22896"/>
    <n v="69923356"/>
  </r>
  <r>
    <x v="116"/>
    <x v="197"/>
    <n v="3125"/>
    <n v="4"/>
    <n v="86"/>
    <n v="58"/>
    <n v="0"/>
    <x v="197"/>
    <x v="0"/>
    <x v="196"/>
    <n v="87"/>
    <n v="26299"/>
    <n v="768"/>
    <n v="1"/>
    <n v="388"/>
    <n v="1"/>
    <n v="1600951"/>
    <n v="22896"/>
    <n v="69923356"/>
  </r>
  <r>
    <x v="117"/>
    <x v="197"/>
    <n v="3125"/>
    <n v="0"/>
    <n v="80"/>
    <n v="58"/>
    <n v="0"/>
    <x v="197"/>
    <x v="0"/>
    <x v="196"/>
    <n v="87"/>
    <n v="26299"/>
    <n v="768"/>
    <n v="1"/>
    <n v="388"/>
    <n v="1"/>
    <n v="1600951"/>
    <n v="22896"/>
    <n v="69923356"/>
  </r>
  <r>
    <x v="118"/>
    <x v="197"/>
    <n v="3129"/>
    <n v="4"/>
    <n v="84"/>
    <n v="58"/>
    <n v="0"/>
    <x v="197"/>
    <x v="0"/>
    <x v="196"/>
    <n v="87"/>
    <n v="26299"/>
    <n v="768"/>
    <n v="1"/>
    <n v="388"/>
    <n v="1"/>
    <n v="1600951"/>
    <n v="22896"/>
    <n v="69923356"/>
  </r>
  <r>
    <x v="119"/>
    <x v="197"/>
    <n v="3134"/>
    <n v="5"/>
    <n v="89"/>
    <n v="58"/>
    <n v="0"/>
    <x v="197"/>
    <x v="0"/>
    <x v="196"/>
    <n v="87"/>
    <n v="26299"/>
    <n v="768"/>
    <n v="1"/>
    <n v="388"/>
    <n v="1"/>
    <n v="1600951"/>
    <n v="22896"/>
    <n v="69923356"/>
  </r>
  <r>
    <x v="120"/>
    <x v="197"/>
    <n v="3135"/>
    <n v="1"/>
    <n v="90"/>
    <n v="58"/>
    <n v="0"/>
    <x v="197"/>
    <x v="0"/>
    <x v="196"/>
    <n v="87"/>
    <n v="26299"/>
    <n v="768"/>
    <n v="1"/>
    <n v="388"/>
    <n v="1"/>
    <n v="1600951"/>
    <n v="22896"/>
    <n v="69923356"/>
  </r>
  <r>
    <x v="121"/>
    <x v="197"/>
    <n v="3135"/>
    <n v="0"/>
    <n v="90"/>
    <n v="58"/>
    <n v="0"/>
    <x v="197"/>
    <x v="0"/>
    <x v="196"/>
    <n v="87"/>
    <n v="26299"/>
    <n v="768"/>
    <n v="1"/>
    <n v="388"/>
    <n v="1"/>
    <n v="1600951"/>
    <n v="22896"/>
    <n v="69923356"/>
  </r>
  <r>
    <x v="122"/>
    <x v="197"/>
    <n v="3135"/>
    <n v="0"/>
    <n v="84"/>
    <n v="58"/>
    <n v="0"/>
    <x v="197"/>
    <x v="0"/>
    <x v="196"/>
    <n v="87"/>
    <n v="26299"/>
    <n v="768"/>
    <n v="1"/>
    <n v="388"/>
    <n v="1"/>
    <n v="1600951"/>
    <n v="22896"/>
    <n v="69923356"/>
  </r>
  <r>
    <x v="123"/>
    <x v="197"/>
    <n v="3135"/>
    <n v="0"/>
    <n v="81"/>
    <n v="58"/>
    <n v="0"/>
    <x v="197"/>
    <x v="0"/>
    <x v="196"/>
    <n v="87"/>
    <n v="26299"/>
    <n v="768"/>
    <n v="1"/>
    <n v="388"/>
    <n v="1"/>
    <n v="1600951"/>
    <n v="22896"/>
    <n v="69923356"/>
  </r>
  <r>
    <x v="124"/>
    <x v="197"/>
    <n v="3141"/>
    <n v="6"/>
    <n v="86"/>
    <n v="58"/>
    <n v="0"/>
    <x v="197"/>
    <x v="0"/>
    <x v="196"/>
    <n v="87"/>
    <n v="26299"/>
    <n v="768"/>
    <n v="1"/>
    <n v="388"/>
    <n v="1"/>
    <n v="1600951"/>
    <n v="22896"/>
    <n v="69923356"/>
  </r>
  <r>
    <x v="125"/>
    <x v="197"/>
    <n v="3146"/>
    <n v="5"/>
    <n v="80"/>
    <n v="58"/>
    <n v="0"/>
    <x v="197"/>
    <x v="0"/>
    <x v="196"/>
    <n v="87"/>
    <n v="26299"/>
    <n v="768"/>
    <n v="1"/>
    <n v="388"/>
    <n v="1"/>
    <n v="1600951"/>
    <n v="22896"/>
    <n v="69923356"/>
  </r>
  <r>
    <x v="126"/>
    <x v="197"/>
    <n v="3147"/>
    <n v="1"/>
    <n v="71"/>
    <n v="58"/>
    <n v="0"/>
    <x v="197"/>
    <x v="0"/>
    <x v="196"/>
    <n v="87"/>
    <n v="26299"/>
    <n v="768"/>
    <n v="1"/>
    <n v="388"/>
    <n v="1"/>
    <n v="1600951"/>
    <n v="22896"/>
    <n v="69923356"/>
  </r>
  <r>
    <x v="127"/>
    <x v="197"/>
    <n v="3148"/>
    <n v="1"/>
    <n v="72"/>
    <n v="58"/>
    <n v="0"/>
    <x v="197"/>
    <x v="0"/>
    <x v="196"/>
    <n v="87"/>
    <n v="26299"/>
    <n v="768"/>
    <n v="1"/>
    <n v="388"/>
    <n v="1"/>
    <n v="1600951"/>
    <n v="22896"/>
    <n v="69923356"/>
  </r>
  <r>
    <x v="128"/>
    <x v="197"/>
    <n v="3151"/>
    <n v="3"/>
    <n v="71"/>
    <n v="58"/>
    <n v="0"/>
    <x v="197"/>
    <x v="0"/>
    <x v="196"/>
    <n v="87"/>
    <n v="26299"/>
    <n v="768"/>
    <n v="1"/>
    <n v="388"/>
    <n v="1"/>
    <n v="1600951"/>
    <n v="22896"/>
    <n v="69923356"/>
  </r>
  <r>
    <x v="129"/>
    <x v="197"/>
    <n v="3156"/>
    <n v="5"/>
    <n v="75"/>
    <n v="58"/>
    <n v="0"/>
    <x v="197"/>
    <x v="0"/>
    <x v="196"/>
    <n v="87"/>
    <n v="26299"/>
    <n v="768"/>
    <n v="1"/>
    <n v="388"/>
    <n v="1"/>
    <n v="1600951"/>
    <n v="22896"/>
    <n v="69923356"/>
  </r>
  <r>
    <x v="130"/>
    <x v="197"/>
    <n v="3157"/>
    <n v="1"/>
    <n v="73"/>
    <n v="58"/>
    <n v="0"/>
    <x v="197"/>
    <x v="0"/>
    <x v="196"/>
    <n v="87"/>
    <n v="26299"/>
    <n v="768"/>
    <n v="1"/>
    <n v="388"/>
    <n v="1"/>
    <n v="1600951"/>
    <n v="22896"/>
    <n v="69923356"/>
  </r>
  <r>
    <x v="131"/>
    <x v="197"/>
    <n v="3158"/>
    <n v="1"/>
    <n v="62"/>
    <n v="58"/>
    <n v="0"/>
    <x v="197"/>
    <x v="0"/>
    <x v="196"/>
    <n v="87"/>
    <n v="26299"/>
    <n v="768"/>
    <n v="1"/>
    <n v="388"/>
    <n v="1"/>
    <n v="1600951"/>
    <n v="22896"/>
    <n v="69923356"/>
  </r>
  <r>
    <x v="132"/>
    <x v="197"/>
    <n v="3162"/>
    <n v="4"/>
    <n v="64"/>
    <n v="58"/>
    <n v="0"/>
    <x v="197"/>
    <x v="0"/>
    <x v="196"/>
    <n v="87"/>
    <n v="26299"/>
    <n v="768"/>
    <n v="1"/>
    <n v="388"/>
    <n v="1"/>
    <n v="1600951"/>
    <n v="22896"/>
    <n v="69923356"/>
  </r>
  <r>
    <x v="133"/>
    <x v="197"/>
    <n v="3162"/>
    <n v="0"/>
    <n v="51"/>
    <n v="58"/>
    <n v="0"/>
    <x v="197"/>
    <x v="0"/>
    <x v="196"/>
    <n v="87"/>
    <n v="26299"/>
    <n v="768"/>
    <n v="1"/>
    <n v="388"/>
    <n v="1"/>
    <n v="1600951"/>
    <n v="22896"/>
    <n v="69923356"/>
  </r>
  <r>
    <x v="134"/>
    <x v="197"/>
    <n v="3162"/>
    <n v="0"/>
    <n v="51"/>
    <n v="58"/>
    <n v="0"/>
    <x v="197"/>
    <x v="0"/>
    <x v="196"/>
    <n v="87"/>
    <n v="26299"/>
    <n v="768"/>
    <n v="1"/>
    <n v="388"/>
    <n v="1"/>
    <n v="1600951"/>
    <n v="22896"/>
    <n v="69923356"/>
  </r>
  <r>
    <x v="135"/>
    <x v="197"/>
    <n v="3169"/>
    <n v="7"/>
    <n v="58"/>
    <n v="58"/>
    <n v="0"/>
    <x v="197"/>
    <x v="0"/>
    <x v="196"/>
    <n v="87"/>
    <n v="26299"/>
    <n v="768"/>
    <n v="1"/>
    <n v="388"/>
    <n v="1"/>
    <n v="1600951"/>
    <n v="22896"/>
    <n v="69923356"/>
  </r>
  <r>
    <x v="136"/>
    <x v="197"/>
    <n v="3171"/>
    <n v="2"/>
    <n v="57"/>
    <n v="58"/>
    <n v="0"/>
    <x v="197"/>
    <x v="0"/>
    <x v="196"/>
    <n v="87"/>
    <n v="26299"/>
    <n v="768"/>
    <n v="1"/>
    <n v="388"/>
    <n v="1"/>
    <n v="1600951"/>
    <n v="22896"/>
    <n v="69923356"/>
  </r>
  <r>
    <x v="137"/>
    <x v="197"/>
    <n v="3173"/>
    <n v="2"/>
    <n v="56"/>
    <n v="58"/>
    <n v="0"/>
    <x v="197"/>
    <x v="0"/>
    <x v="196"/>
    <n v="87"/>
    <n v="26299"/>
    <n v="768"/>
    <n v="1"/>
    <n v="388"/>
    <n v="1"/>
    <n v="1600951"/>
    <n v="22896"/>
    <n v="69923356"/>
  </r>
  <r>
    <x v="138"/>
    <x v="197"/>
    <n v="3179"/>
    <n v="6"/>
    <n v="62"/>
    <n v="58"/>
    <n v="0"/>
    <x v="197"/>
    <x v="0"/>
    <x v="196"/>
    <n v="87"/>
    <n v="26299"/>
    <n v="768"/>
    <n v="1"/>
    <n v="388"/>
    <n v="1"/>
    <n v="1600951"/>
    <n v="22896"/>
    <n v="69923356"/>
  </r>
  <r>
    <x v="139"/>
    <x v="197"/>
    <n v="3180"/>
    <n v="1"/>
    <n v="56"/>
    <n v="58"/>
    <n v="0"/>
    <x v="197"/>
    <x v="0"/>
    <x v="196"/>
    <n v="87"/>
    <n v="26299"/>
    <n v="768"/>
    <n v="1"/>
    <n v="388"/>
    <n v="1"/>
    <n v="1600951"/>
    <n v="22896"/>
    <n v="69923356"/>
  </r>
  <r>
    <x v="140"/>
    <x v="197"/>
    <n v="3185"/>
    <n v="5"/>
    <n v="61"/>
    <n v="58"/>
    <n v="0"/>
    <x v="197"/>
    <x v="0"/>
    <x v="196"/>
    <n v="87"/>
    <n v="26299"/>
    <n v="768"/>
    <n v="1"/>
    <n v="388"/>
    <n v="1"/>
    <n v="1600951"/>
    <n v="22896"/>
    <n v="69923356"/>
  </r>
  <r>
    <x v="141"/>
    <x v="197"/>
    <n v="3190"/>
    <n v="5"/>
    <n v="61"/>
    <n v="58"/>
    <n v="0"/>
    <x v="197"/>
    <x v="0"/>
    <x v="196"/>
    <n v="87"/>
    <n v="26299"/>
    <n v="768"/>
    <n v="1"/>
    <n v="388"/>
    <n v="1"/>
    <n v="1600951"/>
    <n v="22896"/>
    <n v="69923356"/>
  </r>
  <r>
    <x v="142"/>
    <x v="197"/>
    <n v="3195"/>
    <n v="5"/>
    <n v="65"/>
    <n v="58"/>
    <n v="0"/>
    <x v="197"/>
    <x v="0"/>
    <x v="196"/>
    <n v="87"/>
    <n v="26299"/>
    <n v="768"/>
    <n v="1"/>
    <n v="388"/>
    <n v="1"/>
    <n v="1600951"/>
    <n v="22896"/>
    <n v="69923356"/>
  </r>
  <r>
    <x v="143"/>
    <x v="197"/>
    <n v="3195"/>
    <n v="0"/>
    <n v="65"/>
    <n v="58"/>
    <n v="0"/>
    <x v="197"/>
    <x v="0"/>
    <x v="196"/>
    <n v="87"/>
    <n v="26299"/>
    <n v="768"/>
    <n v="1"/>
    <n v="388"/>
    <n v="1"/>
    <n v="1600951"/>
    <n v="22896"/>
    <n v="69923356"/>
  </r>
  <r>
    <x v="144"/>
    <x v="197"/>
    <n v="3197"/>
    <n v="2"/>
    <n v="65"/>
    <n v="58"/>
    <n v="0"/>
    <x v="197"/>
    <x v="0"/>
    <x v="196"/>
    <n v="87"/>
    <n v="26299"/>
    <n v="768"/>
    <n v="1"/>
    <n v="388"/>
    <n v="1"/>
    <n v="1600951"/>
    <n v="22896"/>
    <n v="69923356"/>
  </r>
  <r>
    <x v="145"/>
    <x v="197"/>
    <n v="3202"/>
    <n v="5"/>
    <n v="59"/>
    <n v="58"/>
    <n v="0"/>
    <x v="197"/>
    <x v="0"/>
    <x v="196"/>
    <n v="87"/>
    <n v="26299"/>
    <n v="768"/>
    <n v="1"/>
    <n v="388"/>
    <n v="1"/>
    <n v="1600951"/>
    <n v="22896"/>
    <n v="69923356"/>
  </r>
  <r>
    <x v="146"/>
    <x v="197"/>
    <n v="3202"/>
    <n v="0"/>
    <n v="57"/>
    <n v="58"/>
    <n v="0"/>
    <x v="197"/>
    <x v="0"/>
    <x v="196"/>
    <n v="87"/>
    <n v="26299"/>
    <n v="768"/>
    <n v="1"/>
    <n v="388"/>
    <n v="1"/>
    <n v="1600951"/>
    <n v="22896"/>
    <n v="69923356"/>
  </r>
  <r>
    <x v="147"/>
    <x v="197"/>
    <n v="3216"/>
    <n v="14"/>
    <n v="70"/>
    <n v="58"/>
    <n v="0"/>
    <x v="197"/>
    <x v="0"/>
    <x v="196"/>
    <n v="87"/>
    <n v="26299"/>
    <n v="768"/>
    <n v="1"/>
    <n v="388"/>
    <n v="1"/>
    <n v="1600951"/>
    <n v="22896"/>
    <n v="69923356"/>
  </r>
  <r>
    <x v="148"/>
    <x v="197"/>
    <n v="3217"/>
    <n v="1"/>
    <n v="71"/>
    <n v="58"/>
    <n v="0"/>
    <x v="197"/>
    <x v="0"/>
    <x v="196"/>
    <n v="87"/>
    <n v="26299"/>
    <n v="768"/>
    <n v="1"/>
    <n v="388"/>
    <n v="1"/>
    <n v="1600951"/>
    <n v="22896"/>
    <n v="69923356"/>
  </r>
  <r>
    <x v="149"/>
    <x v="197"/>
    <n v="3220"/>
    <n v="3"/>
    <n v="72"/>
    <n v="58"/>
    <n v="0"/>
    <x v="197"/>
    <x v="0"/>
    <x v="196"/>
    <n v="87"/>
    <n v="26299"/>
    <n v="768"/>
    <n v="1"/>
    <n v="388"/>
    <n v="1"/>
    <n v="1600951"/>
    <n v="22896"/>
    <n v="69923356"/>
  </r>
  <r>
    <x v="150"/>
    <x v="197"/>
    <n v="3227"/>
    <n v="7"/>
    <n v="78"/>
    <n v="58"/>
    <n v="0"/>
    <x v="197"/>
    <x v="0"/>
    <x v="196"/>
    <n v="87"/>
    <n v="26299"/>
    <n v="768"/>
    <n v="1"/>
    <n v="388"/>
    <n v="1"/>
    <n v="1600951"/>
    <n v="22896"/>
    <n v="69923356"/>
  </r>
  <r>
    <x v="151"/>
    <x v="197"/>
    <n v="3232"/>
    <n v="5"/>
    <n v="82"/>
    <n v="58"/>
    <n v="0"/>
    <x v="197"/>
    <x v="0"/>
    <x v="196"/>
    <n v="87"/>
    <n v="26299"/>
    <n v="768"/>
    <n v="1"/>
    <n v="388"/>
    <n v="1"/>
    <n v="1600951"/>
    <n v="22896"/>
    <n v="69923356"/>
  </r>
  <r>
    <x v="152"/>
    <x v="197"/>
    <n v="3236"/>
    <n v="4"/>
    <n v="83"/>
    <n v="58"/>
    <n v="0"/>
    <x v="197"/>
    <x v="0"/>
    <x v="196"/>
    <n v="87"/>
    <n v="26299"/>
    <n v="768"/>
    <n v="1"/>
    <n v="388"/>
    <n v="1"/>
    <n v="1600951"/>
    <n v="22896"/>
    <n v="69923356"/>
  </r>
  <r>
    <x v="153"/>
    <x v="197"/>
    <n v="3239"/>
    <n v="3"/>
    <n v="85"/>
    <n v="58"/>
    <n v="0"/>
    <x v="197"/>
    <x v="0"/>
    <x v="196"/>
    <n v="87"/>
    <n v="26299"/>
    <n v="768"/>
    <n v="1"/>
    <n v="388"/>
    <n v="1"/>
    <n v="1600951"/>
    <n v="22896"/>
    <n v="69923356"/>
  </r>
  <r>
    <x v="154"/>
    <x v="197"/>
    <n v="3246"/>
    <n v="7"/>
    <n v="92"/>
    <n v="58"/>
    <n v="0"/>
    <x v="197"/>
    <x v="0"/>
    <x v="196"/>
    <n v="87"/>
    <n v="26299"/>
    <n v="768"/>
    <n v="1"/>
    <n v="388"/>
    <n v="1"/>
    <n v="1600951"/>
    <n v="22896"/>
    <n v="69923356"/>
  </r>
  <r>
    <x v="155"/>
    <x v="197"/>
    <n v="3249"/>
    <n v="3"/>
    <n v="95"/>
    <n v="58"/>
    <n v="0"/>
    <x v="197"/>
    <x v="0"/>
    <x v="196"/>
    <n v="87"/>
    <n v="26299"/>
    <n v="768"/>
    <n v="1"/>
    <n v="388"/>
    <n v="1"/>
    <n v="1600951"/>
    <n v="22896"/>
    <n v="69923356"/>
  </r>
  <r>
    <x v="156"/>
    <x v="197"/>
    <n v="3250"/>
    <n v="1"/>
    <n v="96"/>
    <n v="58"/>
    <n v="0"/>
    <x v="197"/>
    <x v="0"/>
    <x v="196"/>
    <n v="87"/>
    <n v="26299"/>
    <n v="768"/>
    <n v="1"/>
    <n v="388"/>
    <n v="1"/>
    <n v="1600951"/>
    <n v="22896"/>
    <n v="69923356"/>
  </r>
  <r>
    <x v="157"/>
    <x v="197"/>
    <n v="3255"/>
    <n v="5"/>
    <n v="92"/>
    <n v="58"/>
    <n v="0"/>
    <x v="197"/>
    <x v="0"/>
    <x v="196"/>
    <n v="87"/>
    <n v="26299"/>
    <n v="768"/>
    <n v="1"/>
    <n v="388"/>
    <n v="1"/>
    <n v="1600951"/>
    <n v="22896"/>
    <n v="69923356"/>
  </r>
  <r>
    <x v="158"/>
    <x v="197"/>
    <n v="3261"/>
    <n v="6"/>
    <n v="98"/>
    <n v="58"/>
    <n v="0"/>
    <x v="197"/>
    <x v="0"/>
    <x v="196"/>
    <n v="87"/>
    <n v="26299"/>
    <n v="768"/>
    <n v="1"/>
    <n v="388"/>
    <n v="1"/>
    <n v="1600951"/>
    <n v="22896"/>
    <n v="69923356"/>
  </r>
  <r>
    <x v="159"/>
    <x v="197"/>
    <n v="3269"/>
    <n v="8"/>
    <n v="106"/>
    <n v="58"/>
    <n v="0"/>
    <x v="197"/>
    <x v="0"/>
    <x v="196"/>
    <n v="87"/>
    <n v="26299"/>
    <n v="768"/>
    <n v="1"/>
    <n v="388"/>
    <n v="1"/>
    <n v="1600951"/>
    <n v="22896"/>
    <n v="69923356"/>
  </r>
  <r>
    <x v="160"/>
    <x v="197"/>
    <n v="3279"/>
    <n v="10"/>
    <n v="114"/>
    <n v="58"/>
    <n v="0"/>
    <x v="197"/>
    <x v="0"/>
    <x v="196"/>
    <n v="87"/>
    <n v="26299"/>
    <n v="768"/>
    <n v="1"/>
    <n v="388"/>
    <n v="1"/>
    <n v="1600951"/>
    <n v="22896"/>
    <n v="69923356"/>
  </r>
  <r>
    <x v="161"/>
    <x v="197"/>
    <n v="3282"/>
    <n v="3"/>
    <n v="115"/>
    <n v="58"/>
    <n v="0"/>
    <x v="197"/>
    <x v="0"/>
    <x v="196"/>
    <n v="87"/>
    <n v="26299"/>
    <n v="768"/>
    <n v="1"/>
    <n v="388"/>
    <n v="1"/>
    <n v="1600951"/>
    <n v="22896"/>
    <n v="69923356"/>
  </r>
  <r>
    <x v="162"/>
    <x v="197"/>
    <n v="3291"/>
    <n v="9"/>
    <n v="124"/>
    <n v="58"/>
    <n v="0"/>
    <x v="197"/>
    <x v="0"/>
    <x v="196"/>
    <n v="87"/>
    <n v="26299"/>
    <n v="768"/>
    <n v="1"/>
    <n v="388"/>
    <n v="1"/>
    <n v="1600951"/>
    <n v="22896"/>
    <n v="69923356"/>
  </r>
  <r>
    <x v="163"/>
    <x v="197"/>
    <n v="3295"/>
    <n v="4"/>
    <n v="126"/>
    <n v="58"/>
    <n v="0"/>
    <x v="197"/>
    <x v="0"/>
    <x v="196"/>
    <n v="87"/>
    <n v="26299"/>
    <n v="768"/>
    <n v="1"/>
    <n v="388"/>
    <n v="1"/>
    <n v="1600951"/>
    <n v="22896"/>
    <n v="69923356"/>
  </r>
  <r>
    <x v="164"/>
    <x v="197"/>
    <n v="3297"/>
    <n v="2"/>
    <n v="128"/>
    <n v="58"/>
    <n v="0"/>
    <x v="197"/>
    <x v="0"/>
    <x v="196"/>
    <n v="87"/>
    <n v="26299"/>
    <n v="768"/>
    <n v="1"/>
    <n v="388"/>
    <n v="1"/>
    <n v="1600951"/>
    <n v="22896"/>
    <n v="69923356"/>
  </r>
  <r>
    <x v="165"/>
    <x v="197"/>
    <n v="3298"/>
    <n v="1"/>
    <n v="129"/>
    <n v="58"/>
    <n v="0"/>
    <x v="197"/>
    <x v="0"/>
    <x v="196"/>
    <n v="87"/>
    <n v="26299"/>
    <n v="768"/>
    <n v="1"/>
    <n v="388"/>
    <n v="1"/>
    <n v="1600951"/>
    <n v="22896"/>
    <n v="69923356"/>
  </r>
  <r>
    <x v="166"/>
    <x v="197"/>
    <n v="3304"/>
    <n v="6"/>
    <n v="135"/>
    <n v="58"/>
    <n v="0"/>
    <x v="197"/>
    <x v="0"/>
    <x v="196"/>
    <n v="87"/>
    <n v="26299"/>
    <n v="768"/>
    <n v="1"/>
    <n v="388"/>
    <n v="1"/>
    <n v="1600951"/>
    <n v="22896"/>
    <n v="69923356"/>
  </r>
  <r>
    <x v="167"/>
    <x v="197"/>
    <n v="3310"/>
    <n v="6"/>
    <n v="127"/>
    <n v="58"/>
    <n v="0"/>
    <x v="197"/>
    <x v="0"/>
    <x v="196"/>
    <n v="87"/>
    <n v="26299"/>
    <n v="768"/>
    <n v="1"/>
    <n v="388"/>
    <n v="1"/>
    <n v="1600951"/>
    <n v="22896"/>
    <n v="69923356"/>
  </r>
  <r>
    <x v="168"/>
    <x v="197"/>
    <n v="3312"/>
    <n v="2"/>
    <n v="119"/>
    <n v="58"/>
    <n v="0"/>
    <x v="197"/>
    <x v="0"/>
    <x v="196"/>
    <n v="87"/>
    <n v="26299"/>
    <n v="768"/>
    <n v="1"/>
    <n v="388"/>
    <n v="1"/>
    <n v="1600951"/>
    <n v="22896"/>
    <n v="69923356"/>
  </r>
  <r>
    <x v="169"/>
    <x v="197"/>
    <n v="3317"/>
    <n v="5"/>
    <n v="117"/>
    <n v="58"/>
    <n v="0"/>
    <x v="197"/>
    <x v="0"/>
    <x v="196"/>
    <n v="87"/>
    <n v="26299"/>
    <n v="768"/>
    <n v="1"/>
    <n v="388"/>
    <n v="1"/>
    <n v="1600951"/>
    <n v="22896"/>
    <n v="69923356"/>
  </r>
  <r>
    <x v="170"/>
    <x v="197"/>
    <n v="3320"/>
    <n v="3"/>
    <n v="120"/>
    <n v="58"/>
    <n v="0"/>
    <x v="197"/>
    <x v="0"/>
    <x v="196"/>
    <n v="87"/>
    <n v="26299"/>
    <n v="768"/>
    <n v="1"/>
    <n v="388"/>
    <n v="1"/>
    <n v="1600951"/>
    <n v="22896"/>
    <n v="69923356"/>
  </r>
  <r>
    <x v="171"/>
    <x v="197"/>
    <n v="3321"/>
    <n v="1"/>
    <n v="121"/>
    <n v="58"/>
    <n v="0"/>
    <x v="197"/>
    <x v="0"/>
    <x v="196"/>
    <n v="87"/>
    <n v="26299"/>
    <n v="768"/>
    <n v="1"/>
    <n v="388"/>
    <n v="1"/>
    <n v="1600951"/>
    <n v="22896"/>
    <n v="69923356"/>
  </r>
  <r>
    <x v="172"/>
    <x v="197"/>
    <n v="3328"/>
    <n v="7"/>
    <n v="126"/>
    <n v="58"/>
    <n v="0"/>
    <x v="197"/>
    <x v="0"/>
    <x v="196"/>
    <n v="87"/>
    <n v="26299"/>
    <n v="768"/>
    <n v="1"/>
    <n v="388"/>
    <n v="1"/>
    <n v="1600951"/>
    <n v="22896"/>
    <n v="69923356"/>
  </r>
  <r>
    <x v="173"/>
    <x v="197"/>
    <n v="3330"/>
    <n v="2"/>
    <n v="124"/>
    <n v="58"/>
    <n v="0"/>
    <x v="197"/>
    <x v="0"/>
    <x v="196"/>
    <n v="87"/>
    <n v="26299"/>
    <n v="768"/>
    <n v="1"/>
    <n v="388"/>
    <n v="1"/>
    <n v="1600951"/>
    <n v="22896"/>
    <n v="69923356"/>
  </r>
  <r>
    <x v="174"/>
    <x v="197"/>
    <n v="3345"/>
    <n v="15"/>
    <n v="139"/>
    <n v="58"/>
    <n v="0"/>
    <x v="197"/>
    <x v="0"/>
    <x v="196"/>
    <n v="87"/>
    <n v="26299"/>
    <n v="768"/>
    <n v="1"/>
    <n v="388"/>
    <n v="1"/>
    <n v="1600951"/>
    <n v="22896"/>
    <n v="69923356"/>
  </r>
  <r>
    <x v="175"/>
    <x v="197"/>
    <n v="3348"/>
    <n v="3"/>
    <n v="140"/>
    <n v="58"/>
    <n v="0"/>
    <x v="197"/>
    <x v="0"/>
    <x v="196"/>
    <n v="87"/>
    <n v="26299"/>
    <n v="768"/>
    <n v="1"/>
    <n v="388"/>
    <n v="1"/>
    <n v="1600951"/>
    <n v="22896"/>
    <n v="69923356"/>
  </r>
  <r>
    <x v="176"/>
    <x v="197"/>
    <n v="3351"/>
    <n v="3"/>
    <n v="142"/>
    <n v="58"/>
    <n v="0"/>
    <x v="197"/>
    <x v="0"/>
    <x v="196"/>
    <n v="87"/>
    <n v="26299"/>
    <n v="768"/>
    <n v="1"/>
    <n v="388"/>
    <n v="1"/>
    <n v="1600951"/>
    <n v="22896"/>
    <n v="69923356"/>
  </r>
  <r>
    <x v="177"/>
    <x v="197"/>
    <n v="3351"/>
    <n v="0"/>
    <n v="133"/>
    <n v="58"/>
    <n v="0"/>
    <x v="197"/>
    <x v="0"/>
    <x v="196"/>
    <n v="87"/>
    <n v="26299"/>
    <n v="768"/>
    <n v="1"/>
    <n v="388"/>
    <n v="1"/>
    <n v="1600951"/>
    <n v="22896"/>
    <n v="69923356"/>
  </r>
  <r>
    <x v="178"/>
    <x v="197"/>
    <n v="3351"/>
    <n v="0"/>
    <n v="130"/>
    <n v="58"/>
    <n v="0"/>
    <x v="197"/>
    <x v="0"/>
    <x v="196"/>
    <n v="87"/>
    <n v="26299"/>
    <n v="768"/>
    <n v="1"/>
    <n v="388"/>
    <n v="1"/>
    <n v="1600951"/>
    <n v="22896"/>
    <n v="69923356"/>
  </r>
  <r>
    <x v="179"/>
    <x v="197"/>
    <n v="3356"/>
    <n v="5"/>
    <n v="129"/>
    <n v="58"/>
    <n v="0"/>
    <x v="197"/>
    <x v="0"/>
    <x v="196"/>
    <n v="87"/>
    <n v="26299"/>
    <n v="768"/>
    <n v="1"/>
    <n v="388"/>
    <n v="1"/>
    <n v="1600951"/>
    <n v="22896"/>
    <n v="69923356"/>
  </r>
  <r>
    <x v="180"/>
    <x v="197"/>
    <n v="3359"/>
    <n v="3"/>
    <n v="132"/>
    <n v="58"/>
    <n v="0"/>
    <x v="197"/>
    <x v="0"/>
    <x v="196"/>
    <n v="87"/>
    <n v="26299"/>
    <n v="768"/>
    <n v="1"/>
    <n v="388"/>
    <n v="1"/>
    <n v="1600951"/>
    <n v="22896"/>
    <n v="69923356"/>
  </r>
  <r>
    <x v="181"/>
    <x v="197"/>
    <n v="3376"/>
    <n v="17"/>
    <n v="145"/>
    <n v="58"/>
    <n v="0"/>
    <x v="197"/>
    <x v="0"/>
    <x v="196"/>
    <n v="87"/>
    <n v="26299"/>
    <n v="768"/>
    <n v="1"/>
    <n v="388"/>
    <n v="1"/>
    <n v="1600951"/>
    <n v="22896"/>
    <n v="69923356"/>
  </r>
  <r>
    <x v="182"/>
    <x v="197"/>
    <n v="3376"/>
    <n v="0"/>
    <n v="125"/>
    <n v="58"/>
    <n v="0"/>
    <x v="197"/>
    <x v="0"/>
    <x v="196"/>
    <n v="87"/>
    <n v="26299"/>
    <n v="768"/>
    <n v="1"/>
    <n v="388"/>
    <n v="1"/>
    <n v="1600951"/>
    <n v="22896"/>
    <n v="69923356"/>
  </r>
  <r>
    <x v="183"/>
    <x v="197"/>
    <n v="3377"/>
    <n v="1"/>
    <n v="125"/>
    <n v="58"/>
    <n v="0"/>
    <x v="197"/>
    <x v="0"/>
    <x v="196"/>
    <n v="87"/>
    <n v="26299"/>
    <n v="768"/>
    <n v="1"/>
    <n v="388"/>
    <n v="1"/>
    <n v="1600951"/>
    <n v="22896"/>
    <n v="69923356"/>
  </r>
  <r>
    <x v="184"/>
    <x v="197"/>
    <n v="3378"/>
    <n v="1"/>
    <n v="126"/>
    <n v="58"/>
    <n v="0"/>
    <x v="197"/>
    <x v="0"/>
    <x v="196"/>
    <n v="87"/>
    <n v="26299"/>
    <n v="768"/>
    <n v="1"/>
    <n v="388"/>
    <n v="1"/>
    <n v="1600951"/>
    <n v="22896"/>
    <n v="69923356"/>
  </r>
  <r>
    <x v="185"/>
    <x v="197"/>
    <n v="3381"/>
    <n v="3"/>
    <n v="125"/>
    <n v="58"/>
    <n v="0"/>
    <x v="197"/>
    <x v="0"/>
    <x v="196"/>
    <n v="87"/>
    <n v="26299"/>
    <n v="768"/>
    <n v="1"/>
    <n v="388"/>
    <n v="1"/>
    <n v="1600951"/>
    <n v="22896"/>
    <n v="69923356"/>
  </r>
  <r>
    <x v="186"/>
    <x v="197"/>
    <n v="3382"/>
    <n v="1"/>
    <n v="125"/>
    <n v="58"/>
    <n v="0"/>
    <x v="197"/>
    <x v="0"/>
    <x v="196"/>
    <n v="87"/>
    <n v="26299"/>
    <n v="768"/>
    <n v="1"/>
    <n v="388"/>
    <n v="1"/>
    <n v="1600951"/>
    <n v="22896"/>
    <n v="69923356"/>
  </r>
  <r>
    <x v="187"/>
    <x v="197"/>
    <n v="3389"/>
    <n v="7"/>
    <n v="113"/>
    <n v="58"/>
    <n v="0"/>
    <x v="197"/>
    <x v="0"/>
    <x v="196"/>
    <n v="87"/>
    <n v="26299"/>
    <n v="768"/>
    <n v="1"/>
    <n v="388"/>
    <n v="1"/>
    <n v="1600951"/>
    <n v="22896"/>
    <n v="69923356"/>
  </r>
  <r>
    <x v="188"/>
    <x v="197"/>
    <n v="3390"/>
    <n v="1"/>
    <n v="113"/>
    <n v="58"/>
    <n v="0"/>
    <x v="197"/>
    <x v="0"/>
    <x v="196"/>
    <n v="87"/>
    <n v="26299"/>
    <n v="768"/>
    <n v="1"/>
    <n v="388"/>
    <n v="1"/>
    <n v="1600951"/>
    <n v="22896"/>
    <n v="69923356"/>
  </r>
  <r>
    <x v="189"/>
    <x v="197"/>
    <n v="3390"/>
    <n v="0"/>
    <n v="112"/>
    <n v="58"/>
    <n v="0"/>
    <x v="197"/>
    <x v="0"/>
    <x v="196"/>
    <n v="87"/>
    <n v="26299"/>
    <n v="768"/>
    <n v="1"/>
    <n v="388"/>
    <n v="1"/>
    <n v="1600951"/>
    <n v="22896"/>
    <n v="69923356"/>
  </r>
  <r>
    <x v="190"/>
    <x v="197"/>
    <n v="3395"/>
    <n v="5"/>
    <n v="116"/>
    <n v="58"/>
    <n v="0"/>
    <x v="197"/>
    <x v="0"/>
    <x v="196"/>
    <n v="87"/>
    <n v="26299"/>
    <n v="768"/>
    <n v="1"/>
    <n v="388"/>
    <n v="1"/>
    <n v="1600951"/>
    <n v="22896"/>
    <n v="69923356"/>
  </r>
  <r>
    <x v="191"/>
    <x v="197"/>
    <n v="3397"/>
    <n v="2"/>
    <n v="117"/>
    <n v="58"/>
    <n v="0"/>
    <x v="197"/>
    <x v="0"/>
    <x v="196"/>
    <n v="87"/>
    <n v="26299"/>
    <n v="768"/>
    <n v="1"/>
    <n v="388"/>
    <n v="1"/>
    <n v="1600951"/>
    <n v="22896"/>
    <n v="69923356"/>
  </r>
  <r>
    <x v="192"/>
    <x v="197"/>
    <n v="3402"/>
    <n v="5"/>
    <n v="115"/>
    <n v="58"/>
    <n v="0"/>
    <x v="197"/>
    <x v="0"/>
    <x v="196"/>
    <n v="87"/>
    <n v="26299"/>
    <n v="768"/>
    <n v="1"/>
    <n v="388"/>
    <n v="1"/>
    <n v="1600951"/>
    <n v="22896"/>
    <n v="69923356"/>
  </r>
  <r>
    <x v="193"/>
    <x v="197"/>
    <n v="3403"/>
    <n v="1"/>
    <n v="108"/>
    <n v="58"/>
    <n v="0"/>
    <x v="197"/>
    <x v="0"/>
    <x v="196"/>
    <n v="87"/>
    <n v="26299"/>
    <n v="768"/>
    <n v="1"/>
    <n v="388"/>
    <n v="1"/>
    <n v="1600951"/>
    <n v="22896"/>
    <n v="69923356"/>
  </r>
  <r>
    <x v="194"/>
    <x v="197"/>
    <n v="3404"/>
    <n v="1"/>
    <n v="109"/>
    <n v="58"/>
    <n v="0"/>
    <x v="197"/>
    <x v="0"/>
    <x v="196"/>
    <n v="87"/>
    <n v="26299"/>
    <n v="768"/>
    <n v="1"/>
    <n v="388"/>
    <n v="1"/>
    <n v="1600951"/>
    <n v="22896"/>
    <n v="69923356"/>
  </r>
  <r>
    <x v="195"/>
    <x v="197"/>
    <n v="3410"/>
    <n v="6"/>
    <n v="115"/>
    <n v="58"/>
    <n v="0"/>
    <x v="197"/>
    <x v="0"/>
    <x v="196"/>
    <n v="87"/>
    <n v="26299"/>
    <n v="768"/>
    <n v="1"/>
    <n v="388"/>
    <n v="1"/>
    <n v="1600951"/>
    <n v="22896"/>
    <n v="69923356"/>
  </r>
  <r>
    <x v="196"/>
    <x v="197"/>
    <n v="3411"/>
    <n v="1"/>
    <n v="111"/>
    <n v="58"/>
    <n v="0"/>
    <x v="197"/>
    <x v="0"/>
    <x v="196"/>
    <n v="87"/>
    <n v="26299"/>
    <n v="768"/>
    <n v="1"/>
    <n v="388"/>
    <n v="1"/>
    <n v="1600951"/>
    <n v="22896"/>
    <n v="69923356"/>
  </r>
  <r>
    <x v="197"/>
    <x v="197"/>
    <n v="3411"/>
    <n v="0"/>
    <n v="101"/>
    <n v="58"/>
    <n v="0"/>
    <x v="197"/>
    <x v="0"/>
    <x v="196"/>
    <n v="87"/>
    <n v="26299"/>
    <n v="768"/>
    <n v="1"/>
    <n v="388"/>
    <n v="1"/>
    <n v="1600951"/>
    <n v="22896"/>
    <n v="69923356"/>
  </r>
  <r>
    <x v="198"/>
    <x v="197"/>
    <n v="3412"/>
    <n v="1"/>
    <n v="102"/>
    <n v="58"/>
    <n v="0"/>
    <x v="197"/>
    <x v="0"/>
    <x v="196"/>
    <n v="87"/>
    <n v="26299"/>
    <n v="768"/>
    <n v="1"/>
    <n v="388"/>
    <n v="1"/>
    <n v="1600951"/>
    <n v="22896"/>
    <n v="69923356"/>
  </r>
  <r>
    <x v="199"/>
    <x v="197"/>
    <n v="3417"/>
    <n v="5"/>
    <n v="85"/>
    <n v="58"/>
    <n v="0"/>
    <x v="197"/>
    <x v="0"/>
    <x v="196"/>
    <n v="87"/>
    <n v="26299"/>
    <n v="768"/>
    <n v="1"/>
    <n v="388"/>
    <n v="1"/>
    <n v="1600951"/>
    <n v="22896"/>
    <n v="69923356"/>
  </r>
  <r>
    <x v="200"/>
    <x v="197"/>
    <n v="3425"/>
    <n v="8"/>
    <n v="93"/>
    <n v="58"/>
    <n v="0"/>
    <x v="197"/>
    <x v="0"/>
    <x v="196"/>
    <n v="87"/>
    <n v="26299"/>
    <n v="768"/>
    <n v="1"/>
    <n v="388"/>
    <n v="1"/>
    <n v="1600951"/>
    <n v="22896"/>
    <n v="69923356"/>
  </r>
  <r>
    <x v="201"/>
    <x v="197"/>
    <n v="3427"/>
    <n v="2"/>
    <n v="92"/>
    <n v="58"/>
    <n v="0"/>
    <x v="197"/>
    <x v="0"/>
    <x v="196"/>
    <n v="87"/>
    <n v="26299"/>
    <n v="768"/>
    <n v="1"/>
    <n v="388"/>
    <n v="1"/>
    <n v="1600951"/>
    <n v="22896"/>
    <n v="69923356"/>
  </r>
  <r>
    <x v="202"/>
    <x v="197"/>
    <n v="3431"/>
    <n v="4"/>
    <n v="96"/>
    <n v="58"/>
    <n v="0"/>
    <x v="197"/>
    <x v="0"/>
    <x v="196"/>
    <n v="87"/>
    <n v="26299"/>
    <n v="768"/>
    <n v="1"/>
    <n v="388"/>
    <n v="1"/>
    <n v="1600951"/>
    <n v="22896"/>
    <n v="69923356"/>
  </r>
  <r>
    <x v="203"/>
    <x v="197"/>
    <n v="3438"/>
    <n v="7"/>
    <n v="101"/>
    <n v="58"/>
    <n v="0"/>
    <x v="197"/>
    <x v="0"/>
    <x v="196"/>
    <n v="87"/>
    <n v="26299"/>
    <n v="768"/>
    <n v="1"/>
    <n v="388"/>
    <n v="1"/>
    <n v="1600951"/>
    <n v="22896"/>
    <n v="69923356"/>
  </r>
  <r>
    <x v="204"/>
    <x v="197"/>
    <n v="3444"/>
    <n v="6"/>
    <n v="105"/>
    <n v="58"/>
    <n v="0"/>
    <x v="197"/>
    <x v="0"/>
    <x v="196"/>
    <n v="87"/>
    <n v="26299"/>
    <n v="768"/>
    <n v="1"/>
    <n v="388"/>
    <n v="1"/>
    <n v="1600951"/>
    <n v="22896"/>
    <n v="69923356"/>
  </r>
  <r>
    <x v="205"/>
    <x v="197"/>
    <n v="3445"/>
    <n v="1"/>
    <n v="106"/>
    <n v="58"/>
    <n v="0"/>
    <x v="197"/>
    <x v="0"/>
    <x v="196"/>
    <n v="87"/>
    <n v="26299"/>
    <n v="768"/>
    <n v="1"/>
    <n v="388"/>
    <n v="1"/>
    <n v="1600951"/>
    <n v="22896"/>
    <n v="69923356"/>
  </r>
  <r>
    <x v="206"/>
    <x v="197"/>
    <n v="3446"/>
    <n v="1"/>
    <n v="104"/>
    <n v="58"/>
    <n v="0"/>
    <x v="197"/>
    <x v="0"/>
    <x v="196"/>
    <n v="87"/>
    <n v="26299"/>
    <n v="768"/>
    <n v="1"/>
    <n v="388"/>
    <n v="1"/>
    <n v="1600951"/>
    <n v="22896"/>
    <n v="69923356"/>
  </r>
  <r>
    <x v="207"/>
    <x v="197"/>
    <n v="3447"/>
    <n v="1"/>
    <n v="103"/>
    <n v="58"/>
    <n v="0"/>
    <x v="197"/>
    <x v="0"/>
    <x v="196"/>
    <n v="87"/>
    <n v="26299"/>
    <n v="768"/>
    <n v="1"/>
    <n v="388"/>
    <n v="1"/>
    <n v="1600951"/>
    <n v="22896"/>
    <n v="69923356"/>
  </r>
  <r>
    <x v="208"/>
    <x v="197"/>
    <n v="3454"/>
    <n v="7"/>
    <n v="86"/>
    <n v="58"/>
    <n v="0"/>
    <x v="197"/>
    <x v="0"/>
    <x v="196"/>
    <n v="87"/>
    <n v="26299"/>
    <n v="768"/>
    <n v="1"/>
    <n v="388"/>
    <n v="1"/>
    <n v="1600951"/>
    <n v="22896"/>
    <n v="69923356"/>
  </r>
  <r>
    <x v="209"/>
    <x v="197"/>
    <n v="3461"/>
    <n v="7"/>
    <n v="91"/>
    <n v="58"/>
    <n v="0"/>
    <x v="197"/>
    <x v="0"/>
    <x v="196"/>
    <n v="87"/>
    <n v="26299"/>
    <n v="768"/>
    <n v="1"/>
    <n v="388"/>
    <n v="1"/>
    <n v="1600951"/>
    <n v="22896"/>
    <n v="69923356"/>
  </r>
  <r>
    <x v="210"/>
    <x v="197"/>
    <n v="3466"/>
    <n v="5"/>
    <n v="96"/>
    <n v="58"/>
    <n v="0"/>
    <x v="197"/>
    <x v="0"/>
    <x v="196"/>
    <n v="87"/>
    <n v="26299"/>
    <n v="768"/>
    <n v="1"/>
    <n v="388"/>
    <n v="1"/>
    <n v="1600951"/>
    <n v="22896"/>
    <n v="69923356"/>
  </r>
  <r>
    <x v="211"/>
    <x v="197"/>
    <n v="3473"/>
    <n v="7"/>
    <n v="103"/>
    <n v="58"/>
    <n v="0"/>
    <x v="197"/>
    <x v="0"/>
    <x v="196"/>
    <n v="87"/>
    <n v="26299"/>
    <n v="768"/>
    <n v="1"/>
    <n v="388"/>
    <n v="1"/>
    <n v="1600951"/>
    <n v="22896"/>
    <n v="69923356"/>
  </r>
  <r>
    <x v="212"/>
    <x v="197"/>
    <n v="3475"/>
    <n v="2"/>
    <n v="105"/>
    <n v="58"/>
    <n v="0"/>
    <x v="197"/>
    <x v="0"/>
    <x v="196"/>
    <n v="87"/>
    <n v="26299"/>
    <n v="768"/>
    <n v="1"/>
    <n v="388"/>
    <n v="1"/>
    <n v="1600951"/>
    <n v="22896"/>
    <n v="69923356"/>
  </r>
  <r>
    <x v="213"/>
    <x v="197"/>
    <n v="3480"/>
    <n v="5"/>
    <n v="107"/>
    <n v="58"/>
    <n v="0"/>
    <x v="197"/>
    <x v="0"/>
    <x v="196"/>
    <n v="87"/>
    <n v="26299"/>
    <n v="768"/>
    <n v="1"/>
    <n v="388"/>
    <n v="1"/>
    <n v="1600951"/>
    <n v="22896"/>
    <n v="69923356"/>
  </r>
  <r>
    <x v="214"/>
    <x v="197"/>
    <n v="3490"/>
    <n v="10"/>
    <n v="116"/>
    <n v="58"/>
    <n v="0"/>
    <x v="197"/>
    <x v="0"/>
    <x v="196"/>
    <n v="87"/>
    <n v="26299"/>
    <n v="768"/>
    <n v="1"/>
    <n v="388"/>
    <n v="1"/>
    <n v="1600951"/>
    <n v="22896"/>
    <n v="69923356"/>
  </r>
  <r>
    <x v="215"/>
    <x v="197"/>
    <n v="3490"/>
    <n v="0"/>
    <n v="107"/>
    <n v="58"/>
    <n v="0"/>
    <x v="197"/>
    <x v="0"/>
    <x v="196"/>
    <n v="87"/>
    <n v="26299"/>
    <n v="768"/>
    <n v="1"/>
    <n v="388"/>
    <n v="1"/>
    <n v="1600951"/>
    <n v="22896"/>
    <n v="69923356"/>
  </r>
  <r>
    <x v="216"/>
    <x v="197"/>
    <n v="3497"/>
    <n v="7"/>
    <n v="111"/>
    <n v="58"/>
    <n v="0"/>
    <x v="197"/>
    <x v="0"/>
    <x v="196"/>
    <n v="87"/>
    <n v="26299"/>
    <n v="768"/>
    <n v="1"/>
    <n v="388"/>
    <n v="1"/>
    <n v="1600951"/>
    <n v="22896"/>
    <n v="69923356"/>
  </r>
  <r>
    <x v="217"/>
    <x v="197"/>
    <n v="3500"/>
    <n v="3"/>
    <n v="103"/>
    <n v="59"/>
    <n v="1"/>
    <x v="197"/>
    <x v="0"/>
    <x v="196"/>
    <n v="87"/>
    <n v="26299"/>
    <n v="768"/>
    <n v="1"/>
    <n v="388"/>
    <n v="1"/>
    <n v="1600951"/>
    <n v="22896"/>
    <n v="69923356"/>
  </r>
  <r>
    <x v="218"/>
    <x v="197"/>
    <n v="3506"/>
    <n v="6"/>
    <n v="107"/>
    <n v="59"/>
    <n v="0"/>
    <x v="197"/>
    <x v="0"/>
    <x v="196"/>
    <n v="87"/>
    <n v="26299"/>
    <n v="768"/>
    <n v="1"/>
    <n v="388"/>
    <n v="1"/>
    <n v="1600951"/>
    <n v="22896"/>
    <n v="69923356"/>
  </r>
  <r>
    <x v="219"/>
    <x v="197"/>
    <n v="3506"/>
    <n v="0"/>
    <n v="105"/>
    <n v="59"/>
    <n v="0"/>
    <x v="197"/>
    <x v="0"/>
    <x v="196"/>
    <n v="87"/>
    <n v="26299"/>
    <n v="768"/>
    <n v="1"/>
    <n v="388"/>
    <n v="1"/>
    <n v="1600951"/>
    <n v="22896"/>
    <n v="69923356"/>
  </r>
  <r>
    <x v="220"/>
    <x v="197"/>
    <n v="3511"/>
    <n v="5"/>
    <n v="109"/>
    <n v="59"/>
    <n v="0"/>
    <x v="197"/>
    <x v="0"/>
    <x v="196"/>
    <n v="87"/>
    <n v="26299"/>
    <n v="768"/>
    <n v="1"/>
    <n v="388"/>
    <n v="1"/>
    <n v="1600951"/>
    <n v="22896"/>
    <n v="69923356"/>
  </r>
  <r>
    <x v="221"/>
    <x v="197"/>
    <n v="3514"/>
    <n v="3"/>
    <n v="110"/>
    <n v="59"/>
    <n v="0"/>
    <x v="197"/>
    <x v="0"/>
    <x v="196"/>
    <n v="87"/>
    <n v="26299"/>
    <n v="768"/>
    <n v="1"/>
    <n v="388"/>
    <n v="1"/>
    <n v="1600951"/>
    <n v="22896"/>
    <n v="69923356"/>
  </r>
  <r>
    <x v="222"/>
    <x v="197"/>
    <n v="3516"/>
    <n v="2"/>
    <n v="104"/>
    <n v="59"/>
    <n v="0"/>
    <x v="197"/>
    <x v="0"/>
    <x v="196"/>
    <n v="87"/>
    <n v="26299"/>
    <n v="768"/>
    <n v="1"/>
    <n v="388"/>
    <n v="1"/>
    <n v="1600951"/>
    <n v="22896"/>
    <n v="69923356"/>
  </r>
  <r>
    <x v="223"/>
    <x v="197"/>
    <n v="3519"/>
    <n v="3"/>
    <n v="100"/>
    <n v="59"/>
    <n v="0"/>
    <x v="197"/>
    <x v="0"/>
    <x v="196"/>
    <n v="87"/>
    <n v="26299"/>
    <n v="768"/>
    <n v="1"/>
    <n v="388"/>
    <n v="1"/>
    <n v="1600951"/>
    <n v="22896"/>
    <n v="69923356"/>
  </r>
  <r>
    <x v="224"/>
    <x v="197"/>
    <n v="3522"/>
    <n v="3"/>
    <n v="101"/>
    <n v="59"/>
    <n v="0"/>
    <x v="197"/>
    <x v="0"/>
    <x v="196"/>
    <n v="87"/>
    <n v="26299"/>
    <n v="768"/>
    <n v="1"/>
    <n v="388"/>
    <n v="1"/>
    <n v="1600951"/>
    <n v="22896"/>
    <n v="69923356"/>
  </r>
  <r>
    <x v="225"/>
    <x v="197"/>
    <n v="3523"/>
    <n v="1"/>
    <n v="97"/>
    <n v="59"/>
    <n v="0"/>
    <x v="197"/>
    <x v="0"/>
    <x v="196"/>
    <n v="87"/>
    <n v="26299"/>
    <n v="768"/>
    <n v="1"/>
    <n v="388"/>
    <n v="1"/>
    <n v="1600951"/>
    <n v="22896"/>
    <n v="69923356"/>
  </r>
  <r>
    <x v="226"/>
    <x v="197"/>
    <n v="3545"/>
    <n v="22"/>
    <n v="117"/>
    <n v="59"/>
    <n v="0"/>
    <x v="197"/>
    <x v="0"/>
    <x v="196"/>
    <n v="87"/>
    <n v="26299"/>
    <n v="768"/>
    <n v="1"/>
    <n v="388"/>
    <n v="1"/>
    <n v="1600951"/>
    <n v="22896"/>
    <n v="69923356"/>
  </r>
  <r>
    <x v="227"/>
    <x v="197"/>
    <n v="3559"/>
    <n v="14"/>
    <n v="130"/>
    <n v="59"/>
    <n v="0"/>
    <x v="197"/>
    <x v="0"/>
    <x v="196"/>
    <n v="87"/>
    <n v="26299"/>
    <n v="768"/>
    <n v="1"/>
    <n v="388"/>
    <n v="1"/>
    <n v="1600951"/>
    <n v="22896"/>
    <n v="69923356"/>
  </r>
  <r>
    <x v="228"/>
    <x v="197"/>
    <n v="3564"/>
    <n v="5"/>
    <n v="131"/>
    <n v="59"/>
    <n v="0"/>
    <x v="197"/>
    <x v="0"/>
    <x v="196"/>
    <n v="87"/>
    <n v="26299"/>
    <n v="768"/>
    <n v="1"/>
    <n v="388"/>
    <n v="1"/>
    <n v="1600951"/>
    <n v="22896"/>
    <n v="69923356"/>
  </r>
  <r>
    <x v="229"/>
    <x v="197"/>
    <n v="3569"/>
    <n v="5"/>
    <n v="131"/>
    <n v="59"/>
    <n v="0"/>
    <x v="197"/>
    <x v="0"/>
    <x v="196"/>
    <n v="87"/>
    <n v="26299"/>
    <n v="768"/>
    <n v="1"/>
    <n v="388"/>
    <n v="1"/>
    <n v="1600951"/>
    <n v="22896"/>
    <n v="69923356"/>
  </r>
  <r>
    <x v="230"/>
    <x v="197"/>
    <n v="3575"/>
    <n v="6"/>
    <n v="132"/>
    <n v="59"/>
    <n v="0"/>
    <x v="197"/>
    <x v="0"/>
    <x v="196"/>
    <n v="87"/>
    <n v="26299"/>
    <n v="768"/>
    <n v="1"/>
    <n v="388"/>
    <n v="1"/>
    <n v="1600951"/>
    <n v="22896"/>
    <n v="69923356"/>
  </r>
  <r>
    <x v="231"/>
    <x v="197"/>
    <n v="3583"/>
    <n v="8"/>
    <n v="138"/>
    <n v="59"/>
    <n v="0"/>
    <x v="197"/>
    <x v="0"/>
    <x v="196"/>
    <n v="87"/>
    <n v="26299"/>
    <n v="768"/>
    <n v="1"/>
    <n v="388"/>
    <n v="1"/>
    <n v="1600951"/>
    <n v="22896"/>
    <n v="69923356"/>
  </r>
  <r>
    <x v="232"/>
    <x v="197"/>
    <n v="3585"/>
    <n v="2"/>
    <n v="138"/>
    <n v="59"/>
    <n v="0"/>
    <x v="197"/>
    <x v="0"/>
    <x v="196"/>
    <n v="87"/>
    <n v="26299"/>
    <n v="768"/>
    <n v="1"/>
    <n v="388"/>
    <n v="1"/>
    <n v="1600951"/>
    <n v="22896"/>
    <n v="69923356"/>
  </r>
  <r>
    <x v="233"/>
    <x v="197"/>
    <n v="3590"/>
    <n v="5"/>
    <n v="141"/>
    <n v="59"/>
    <n v="0"/>
    <x v="197"/>
    <x v="0"/>
    <x v="196"/>
    <n v="87"/>
    <n v="26299"/>
    <n v="768"/>
    <n v="1"/>
    <n v="388"/>
    <n v="1"/>
    <n v="1600951"/>
    <n v="22896"/>
    <n v="69923356"/>
  </r>
  <r>
    <x v="234"/>
    <x v="197"/>
    <n v="3600"/>
    <n v="10"/>
    <n v="151"/>
    <n v="59"/>
    <n v="0"/>
    <x v="197"/>
    <x v="0"/>
    <x v="196"/>
    <n v="87"/>
    <n v="26299"/>
    <n v="768"/>
    <n v="1"/>
    <n v="388"/>
    <n v="1"/>
    <n v="1600951"/>
    <n v="22896"/>
    <n v="69923356"/>
  </r>
  <r>
    <x v="235"/>
    <x v="197"/>
    <n v="3615"/>
    <n v="15"/>
    <n v="165"/>
    <n v="59"/>
    <n v="0"/>
    <x v="197"/>
    <x v="0"/>
    <x v="196"/>
    <n v="87"/>
    <n v="26299"/>
    <n v="768"/>
    <n v="1"/>
    <n v="388"/>
    <n v="1"/>
    <n v="1600951"/>
    <n v="22896"/>
    <n v="69923356"/>
  </r>
  <r>
    <x v="236"/>
    <x v="197"/>
    <n v="3622"/>
    <n v="7"/>
    <n v="124"/>
    <n v="59"/>
    <n v="0"/>
    <x v="197"/>
    <x v="0"/>
    <x v="196"/>
    <n v="87"/>
    <n v="26299"/>
    <n v="768"/>
    <n v="1"/>
    <n v="388"/>
    <n v="1"/>
    <n v="1600951"/>
    <n v="22896"/>
    <n v="69923356"/>
  </r>
  <r>
    <x v="237"/>
    <x v="197"/>
    <n v="3628"/>
    <n v="6"/>
    <n v="128"/>
    <n v="59"/>
    <n v="0"/>
    <x v="197"/>
    <x v="0"/>
    <x v="196"/>
    <n v="87"/>
    <n v="26299"/>
    <n v="768"/>
    <n v="1"/>
    <n v="388"/>
    <n v="1"/>
    <n v="1600951"/>
    <n v="22896"/>
    <n v="69923356"/>
  </r>
  <r>
    <x v="238"/>
    <x v="197"/>
    <n v="3634"/>
    <n v="6"/>
    <n v="130"/>
    <n v="59"/>
    <n v="0"/>
    <x v="197"/>
    <x v="0"/>
    <x v="196"/>
    <n v="87"/>
    <n v="26299"/>
    <n v="768"/>
    <n v="1"/>
    <n v="388"/>
    <n v="1"/>
    <n v="1600951"/>
    <n v="22896"/>
    <n v="69923356"/>
  </r>
  <r>
    <x v="239"/>
    <x v="197"/>
    <n v="3636"/>
    <n v="2"/>
    <n v="126"/>
    <n v="59"/>
    <n v="0"/>
    <x v="197"/>
    <x v="0"/>
    <x v="196"/>
    <n v="87"/>
    <n v="26299"/>
    <n v="768"/>
    <n v="1"/>
    <n v="388"/>
    <n v="1"/>
    <n v="1600951"/>
    <n v="22896"/>
    <n v="69923356"/>
  </r>
  <r>
    <x v="240"/>
    <x v="197"/>
    <n v="3641"/>
    <n v="5"/>
    <n v="128"/>
    <n v="59"/>
    <n v="0"/>
    <x v="197"/>
    <x v="0"/>
    <x v="196"/>
    <n v="87"/>
    <n v="26299"/>
    <n v="768"/>
    <n v="1"/>
    <n v="388"/>
    <n v="1"/>
    <n v="1600951"/>
    <n v="22896"/>
    <n v="69923356"/>
  </r>
  <r>
    <x v="241"/>
    <x v="197"/>
    <n v="3643"/>
    <n v="2"/>
    <n v="127"/>
    <n v="59"/>
    <n v="0"/>
    <x v="197"/>
    <x v="0"/>
    <x v="196"/>
    <n v="87"/>
    <n v="26299"/>
    <n v="768"/>
    <n v="1"/>
    <n v="388"/>
    <n v="1"/>
    <n v="1600951"/>
    <n v="22896"/>
    <n v="69923356"/>
  </r>
  <r>
    <x v="242"/>
    <x v="197"/>
    <n v="3652"/>
    <n v="9"/>
    <n v="136"/>
    <n v="59"/>
    <n v="0"/>
    <x v="197"/>
    <x v="0"/>
    <x v="196"/>
    <n v="87"/>
    <n v="26299"/>
    <n v="768"/>
    <n v="1"/>
    <n v="388"/>
    <n v="1"/>
    <n v="1600951"/>
    <n v="22896"/>
    <n v="69923356"/>
  </r>
  <r>
    <x v="243"/>
    <x v="197"/>
    <n v="3665"/>
    <n v="13"/>
    <n v="143"/>
    <n v="59"/>
    <n v="0"/>
    <x v="197"/>
    <x v="0"/>
    <x v="196"/>
    <n v="87"/>
    <n v="26299"/>
    <n v="768"/>
    <n v="1"/>
    <n v="388"/>
    <n v="1"/>
    <n v="1600951"/>
    <n v="22896"/>
    <n v="69923356"/>
  </r>
  <r>
    <x v="244"/>
    <x v="197"/>
    <n v="3669"/>
    <n v="4"/>
    <n v="143"/>
    <n v="59"/>
    <n v="0"/>
    <x v="197"/>
    <x v="0"/>
    <x v="196"/>
    <n v="87"/>
    <n v="26299"/>
    <n v="768"/>
    <n v="1"/>
    <n v="388"/>
    <n v="1"/>
    <n v="1600951"/>
    <n v="22896"/>
    <n v="69923356"/>
  </r>
  <r>
    <x v="245"/>
    <x v="197"/>
    <n v="3679"/>
    <n v="10"/>
    <n v="142"/>
    <n v="59"/>
    <n v="0"/>
    <x v="197"/>
    <x v="0"/>
    <x v="196"/>
    <n v="87"/>
    <n v="26299"/>
    <n v="768"/>
    <n v="1"/>
    <n v="388"/>
    <n v="1"/>
    <n v="1600951"/>
    <n v="22896"/>
    <n v="69923356"/>
  </r>
  <r>
    <x v="246"/>
    <x v="197"/>
    <n v="3686"/>
    <n v="7"/>
    <n v="146"/>
    <n v="59"/>
    <n v="0"/>
    <x v="197"/>
    <x v="0"/>
    <x v="196"/>
    <n v="87"/>
    <n v="26299"/>
    <n v="768"/>
    <n v="1"/>
    <n v="388"/>
    <n v="1"/>
    <n v="1600951"/>
    <n v="22896"/>
    <n v="69923356"/>
  </r>
  <r>
    <x v="247"/>
    <x v="197"/>
    <n v="3691"/>
    <n v="5"/>
    <n v="144"/>
    <n v="59"/>
    <n v="0"/>
    <x v="197"/>
    <x v="0"/>
    <x v="196"/>
    <n v="87"/>
    <n v="26299"/>
    <n v="768"/>
    <n v="1"/>
    <n v="388"/>
    <n v="1"/>
    <n v="1600951"/>
    <n v="22896"/>
    <n v="69923356"/>
  </r>
  <r>
    <x v="248"/>
    <x v="197"/>
    <n v="3700"/>
    <n v="9"/>
    <n v="150"/>
    <n v="59"/>
    <n v="0"/>
    <x v="197"/>
    <x v="0"/>
    <x v="196"/>
    <n v="87"/>
    <n v="26299"/>
    <n v="768"/>
    <n v="1"/>
    <n v="388"/>
    <n v="1"/>
    <n v="1600951"/>
    <n v="22896"/>
    <n v="69923356"/>
  </r>
  <r>
    <x v="249"/>
    <x v="197"/>
    <n v="3709"/>
    <n v="9"/>
    <n v="155"/>
    <n v="59"/>
    <n v="0"/>
    <x v="197"/>
    <x v="0"/>
    <x v="196"/>
    <n v="87"/>
    <n v="26299"/>
    <n v="768"/>
    <n v="1"/>
    <n v="388"/>
    <n v="1"/>
    <n v="1600951"/>
    <n v="22896"/>
    <n v="69923356"/>
  </r>
  <r>
    <x v="250"/>
    <x v="197"/>
    <n v="3719"/>
    <n v="10"/>
    <n v="146"/>
    <n v="59"/>
    <n v="0"/>
    <x v="197"/>
    <x v="0"/>
    <x v="196"/>
    <n v="87"/>
    <n v="26299"/>
    <n v="768"/>
    <n v="1"/>
    <n v="388"/>
    <n v="1"/>
    <n v="1600951"/>
    <n v="22896"/>
    <n v="69923356"/>
  </r>
  <r>
    <x v="251"/>
    <x v="197"/>
    <n v="3727"/>
    <n v="8"/>
    <n v="150"/>
    <n v="59"/>
    <n v="0"/>
    <x v="197"/>
    <x v="0"/>
    <x v="196"/>
    <n v="87"/>
    <n v="26299"/>
    <n v="768"/>
    <n v="1"/>
    <n v="388"/>
    <n v="1"/>
    <n v="1600951"/>
    <n v="22896"/>
    <n v="69923356"/>
  </r>
  <r>
    <x v="252"/>
    <x v="197"/>
    <n v="3731"/>
    <n v="4"/>
    <n v="143"/>
    <n v="59"/>
    <n v="0"/>
    <x v="197"/>
    <x v="0"/>
    <x v="196"/>
    <n v="87"/>
    <n v="26299"/>
    <n v="768"/>
    <n v="1"/>
    <n v="388"/>
    <n v="1"/>
    <n v="1600951"/>
    <n v="22896"/>
    <n v="69923356"/>
  </r>
  <r>
    <x v="253"/>
    <x v="197"/>
    <n v="3736"/>
    <n v="5"/>
    <n v="147"/>
    <n v="59"/>
    <n v="0"/>
    <x v="197"/>
    <x v="0"/>
    <x v="196"/>
    <n v="87"/>
    <n v="26299"/>
    <n v="768"/>
    <n v="1"/>
    <n v="388"/>
    <n v="1"/>
    <n v="1600951"/>
    <n v="22896"/>
    <n v="69923356"/>
  </r>
  <r>
    <x v="254"/>
    <x v="197"/>
    <n v="3743"/>
    <n v="7"/>
    <n v="141"/>
    <n v="59"/>
    <n v="0"/>
    <x v="197"/>
    <x v="0"/>
    <x v="196"/>
    <n v="87"/>
    <n v="26299"/>
    <n v="768"/>
    <n v="1"/>
    <n v="388"/>
    <n v="1"/>
    <n v="1600951"/>
    <n v="22896"/>
    <n v="69923356"/>
  </r>
  <r>
    <x v="255"/>
    <x v="197"/>
    <n v="3746"/>
    <n v="3"/>
    <n v="136"/>
    <n v="59"/>
    <n v="0"/>
    <x v="197"/>
    <x v="0"/>
    <x v="196"/>
    <n v="87"/>
    <n v="26299"/>
    <n v="768"/>
    <n v="1"/>
    <n v="388"/>
    <n v="1"/>
    <n v="1600951"/>
    <n v="22896"/>
    <n v="69923356"/>
  </r>
  <r>
    <x v="256"/>
    <x v="197"/>
    <n v="3759"/>
    <n v="13"/>
    <n v="139"/>
    <n v="59"/>
    <n v="0"/>
    <x v="197"/>
    <x v="0"/>
    <x v="196"/>
    <n v="87"/>
    <n v="26299"/>
    <n v="768"/>
    <n v="1"/>
    <n v="388"/>
    <n v="1"/>
    <n v="1600951"/>
    <n v="22896"/>
    <n v="69923356"/>
  </r>
  <r>
    <x v="257"/>
    <x v="197"/>
    <n v="3763"/>
    <n v="4"/>
    <n v="134"/>
    <n v="59"/>
    <n v="0"/>
    <x v="197"/>
    <x v="0"/>
    <x v="196"/>
    <n v="87"/>
    <n v="26299"/>
    <n v="768"/>
    <n v="1"/>
    <n v="388"/>
    <n v="1"/>
    <n v="1600951"/>
    <n v="22896"/>
    <n v="69923356"/>
  </r>
  <r>
    <x v="258"/>
    <x v="197"/>
    <n v="3775"/>
    <n v="12"/>
    <n v="131"/>
    <n v="59"/>
    <n v="0"/>
    <x v="197"/>
    <x v="0"/>
    <x v="196"/>
    <n v="87"/>
    <n v="26299"/>
    <n v="768"/>
    <n v="1"/>
    <n v="388"/>
    <n v="1"/>
    <n v="1600951"/>
    <n v="22896"/>
    <n v="69923356"/>
  </r>
  <r>
    <x v="259"/>
    <x v="197"/>
    <n v="3780"/>
    <n v="5"/>
    <n v="131"/>
    <n v="59"/>
    <n v="0"/>
    <x v="197"/>
    <x v="0"/>
    <x v="196"/>
    <n v="87"/>
    <n v="26299"/>
    <n v="768"/>
    <n v="1"/>
    <n v="388"/>
    <n v="1"/>
    <n v="1600951"/>
    <n v="22896"/>
    <n v="69923356"/>
  </r>
  <r>
    <x v="260"/>
    <x v="197"/>
    <n v="3784"/>
    <n v="4"/>
    <n v="133"/>
    <n v="59"/>
    <n v="0"/>
    <x v="197"/>
    <x v="0"/>
    <x v="196"/>
    <n v="87"/>
    <n v="26299"/>
    <n v="768"/>
    <n v="1"/>
    <n v="388"/>
    <n v="1"/>
    <n v="1600951"/>
    <n v="22896"/>
    <n v="69923356"/>
  </r>
  <r>
    <x v="261"/>
    <x v="197"/>
    <n v="3787"/>
    <n v="3"/>
    <n v="133"/>
    <n v="59"/>
    <n v="0"/>
    <x v="197"/>
    <x v="0"/>
    <x v="196"/>
    <n v="87"/>
    <n v="26299"/>
    <n v="768"/>
    <n v="1"/>
    <n v="388"/>
    <n v="1"/>
    <n v="1600951"/>
    <n v="22896"/>
    <n v="69923356"/>
  </r>
  <r>
    <x v="262"/>
    <x v="197"/>
    <n v="3797"/>
    <n v="10"/>
    <n v="133"/>
    <n v="59"/>
    <n v="0"/>
    <x v="197"/>
    <x v="0"/>
    <x v="196"/>
    <n v="87"/>
    <n v="26299"/>
    <n v="768"/>
    <n v="1"/>
    <n v="388"/>
    <n v="1"/>
    <n v="1600951"/>
    <n v="22896"/>
    <n v="69923356"/>
  </r>
  <r>
    <x v="263"/>
    <x v="197"/>
    <n v="3804"/>
    <n v="7"/>
    <n v="133"/>
    <n v="59"/>
    <n v="0"/>
    <x v="197"/>
    <x v="0"/>
    <x v="196"/>
    <n v="87"/>
    <n v="26299"/>
    <n v="768"/>
    <n v="1"/>
    <n v="388"/>
    <n v="1"/>
    <n v="1600951"/>
    <n v="22896"/>
    <n v="69923356"/>
  </r>
  <r>
    <x v="264"/>
    <x v="197"/>
    <n v="3810"/>
    <n v="6"/>
    <n v="128"/>
    <n v="59"/>
    <n v="0"/>
    <x v="197"/>
    <x v="0"/>
    <x v="196"/>
    <n v="87"/>
    <n v="26299"/>
    <n v="768"/>
    <n v="1"/>
    <n v="388"/>
    <n v="1"/>
    <n v="1600951"/>
    <n v="22896"/>
    <n v="69923356"/>
  </r>
  <r>
    <x v="265"/>
    <x v="197"/>
    <n v="3818"/>
    <n v="8"/>
    <n v="119"/>
    <n v="60"/>
    <n v="1"/>
    <x v="197"/>
    <x v="0"/>
    <x v="196"/>
    <n v="87"/>
    <n v="26299"/>
    <n v="768"/>
    <n v="1"/>
    <n v="388"/>
    <n v="1"/>
    <n v="1600951"/>
    <n v="22896"/>
    <n v="69923356"/>
  </r>
  <r>
    <x v="266"/>
    <x v="197"/>
    <n v="3830"/>
    <n v="12"/>
    <n v="126"/>
    <n v="60"/>
    <n v="0"/>
    <x v="197"/>
    <x v="0"/>
    <x v="196"/>
    <n v="87"/>
    <n v="26299"/>
    <n v="768"/>
    <n v="1"/>
    <n v="388"/>
    <n v="1"/>
    <n v="1600951"/>
    <n v="22896"/>
    <n v="69923356"/>
  </r>
  <r>
    <x v="267"/>
    <x v="197"/>
    <n v="3837"/>
    <n v="7"/>
    <n v="123"/>
    <n v="60"/>
    <n v="0"/>
    <x v="197"/>
    <x v="0"/>
    <x v="196"/>
    <n v="87"/>
    <n v="26299"/>
    <n v="768"/>
    <n v="1"/>
    <n v="388"/>
    <n v="1"/>
    <n v="1600951"/>
    <n v="22896"/>
    <n v="69923356"/>
  </r>
  <r>
    <x v="268"/>
    <x v="197"/>
    <n v="3840"/>
    <n v="3"/>
    <n v="119"/>
    <n v="60"/>
    <n v="0"/>
    <x v="197"/>
    <x v="0"/>
    <x v="196"/>
    <n v="87"/>
    <n v="26299"/>
    <n v="768"/>
    <n v="1"/>
    <n v="388"/>
    <n v="1"/>
    <n v="1600951"/>
    <n v="22896"/>
    <n v="69923356"/>
  </r>
  <r>
    <x v="269"/>
    <x v="197"/>
    <n v="3844"/>
    <n v="4"/>
    <n v="114"/>
    <n v="60"/>
    <n v="0"/>
    <x v="197"/>
    <x v="0"/>
    <x v="196"/>
    <n v="87"/>
    <n v="26299"/>
    <n v="768"/>
    <n v="1"/>
    <n v="388"/>
    <n v="1"/>
    <n v="1600951"/>
    <n v="22896"/>
    <n v="69923356"/>
  </r>
  <r>
    <x v="270"/>
    <x v="197"/>
    <n v="3847"/>
    <n v="3"/>
    <n v="102"/>
    <n v="60"/>
    <n v="0"/>
    <x v="197"/>
    <x v="0"/>
    <x v="196"/>
    <n v="87"/>
    <n v="26299"/>
    <n v="768"/>
    <n v="1"/>
    <n v="388"/>
    <n v="1"/>
    <n v="1600951"/>
    <n v="22896"/>
    <n v="69923356"/>
  </r>
  <r>
    <x v="271"/>
    <x v="197"/>
    <n v="3852"/>
    <n v="5"/>
    <n v="99"/>
    <n v="60"/>
    <n v="0"/>
    <x v="197"/>
    <x v="0"/>
    <x v="196"/>
    <n v="87"/>
    <n v="26299"/>
    <n v="768"/>
    <n v="1"/>
    <n v="388"/>
    <n v="1"/>
    <n v="1600951"/>
    <n v="22896"/>
    <n v="69923356"/>
  </r>
  <r>
    <x v="272"/>
    <x v="197"/>
    <n v="3861"/>
    <n v="9"/>
    <n v="104"/>
    <n v="60"/>
    <n v="0"/>
    <x v="197"/>
    <x v="0"/>
    <x v="196"/>
    <n v="87"/>
    <n v="26299"/>
    <n v="768"/>
    <n v="1"/>
    <n v="388"/>
    <n v="1"/>
    <n v="1600951"/>
    <n v="22896"/>
    <n v="69923356"/>
  </r>
  <r>
    <x v="273"/>
    <x v="197"/>
    <n v="3866"/>
    <n v="5"/>
    <n v="99"/>
    <n v="60"/>
    <n v="0"/>
    <x v="197"/>
    <x v="0"/>
    <x v="196"/>
    <n v="87"/>
    <n v="26299"/>
    <n v="768"/>
    <n v="1"/>
    <n v="388"/>
    <n v="1"/>
    <n v="1600951"/>
    <n v="22896"/>
    <n v="69923356"/>
  </r>
  <r>
    <x v="274"/>
    <x v="197"/>
    <n v="3874"/>
    <n v="8"/>
    <n v="99"/>
    <n v="60"/>
    <n v="0"/>
    <x v="197"/>
    <x v="0"/>
    <x v="196"/>
    <n v="87"/>
    <n v="26299"/>
    <n v="768"/>
    <n v="1"/>
    <n v="388"/>
    <n v="1"/>
    <n v="1600951"/>
    <n v="22896"/>
    <n v="69923356"/>
  </r>
  <r>
    <x v="275"/>
    <x v="197"/>
    <n v="3875"/>
    <n v="1"/>
    <n v="94"/>
    <n v="60"/>
    <n v="0"/>
    <x v="197"/>
    <x v="0"/>
    <x v="196"/>
    <n v="87"/>
    <n v="26299"/>
    <n v="768"/>
    <n v="1"/>
    <n v="388"/>
    <n v="1"/>
    <n v="1600951"/>
    <n v="22896"/>
    <n v="69923356"/>
  </r>
  <r>
    <x v="276"/>
    <x v="197"/>
    <n v="3878"/>
    <n v="3"/>
    <n v="94"/>
    <n v="60"/>
    <n v="0"/>
    <x v="197"/>
    <x v="0"/>
    <x v="196"/>
    <n v="87"/>
    <n v="26299"/>
    <n v="768"/>
    <n v="1"/>
    <n v="388"/>
    <n v="1"/>
    <n v="1600951"/>
    <n v="22896"/>
    <n v="69923356"/>
  </r>
  <r>
    <x v="277"/>
    <x v="197"/>
    <n v="3880"/>
    <n v="2"/>
    <n v="91"/>
    <n v="60"/>
    <n v="0"/>
    <x v="197"/>
    <x v="0"/>
    <x v="196"/>
    <n v="87"/>
    <n v="26299"/>
    <n v="768"/>
    <n v="1"/>
    <n v="388"/>
    <n v="1"/>
    <n v="1600951"/>
    <n v="22896"/>
    <n v="69923356"/>
  </r>
  <r>
    <x v="278"/>
    <x v="197"/>
    <n v="3888"/>
    <n v="8"/>
    <n v="86"/>
    <n v="60"/>
    <n v="0"/>
    <x v="197"/>
    <x v="0"/>
    <x v="196"/>
    <n v="87"/>
    <n v="26299"/>
    <n v="768"/>
    <n v="1"/>
    <n v="388"/>
    <n v="1"/>
    <n v="1600951"/>
    <n v="22896"/>
    <n v="69923356"/>
  </r>
  <r>
    <x v="279"/>
    <x v="197"/>
    <n v="3892"/>
    <n v="4"/>
    <n v="87"/>
    <n v="60"/>
    <n v="0"/>
    <x v="197"/>
    <x v="0"/>
    <x v="196"/>
    <n v="87"/>
    <n v="26299"/>
    <n v="768"/>
    <n v="1"/>
    <n v="388"/>
    <n v="1"/>
    <n v="1600951"/>
    <n v="22896"/>
    <n v="69923356"/>
  </r>
  <r>
    <x v="280"/>
    <x v="197"/>
    <n v="3902"/>
    <n v="10"/>
    <n v="86"/>
    <n v="60"/>
    <n v="0"/>
    <x v="197"/>
    <x v="0"/>
    <x v="196"/>
    <n v="87"/>
    <n v="26299"/>
    <n v="768"/>
    <n v="1"/>
    <n v="388"/>
    <n v="1"/>
    <n v="1600951"/>
    <n v="22896"/>
    <n v="69923356"/>
  </r>
  <r>
    <x v="281"/>
    <x v="197"/>
    <n v="3913"/>
    <n v="11"/>
    <n v="92"/>
    <n v="60"/>
    <n v="0"/>
    <x v="197"/>
    <x v="0"/>
    <x v="196"/>
    <n v="87"/>
    <n v="26299"/>
    <n v="768"/>
    <n v="1"/>
    <n v="388"/>
    <n v="1"/>
    <n v="1600951"/>
    <n v="22896"/>
    <n v="69923356"/>
  </r>
  <r>
    <x v="282"/>
    <x v="197"/>
    <n v="3920"/>
    <n v="7"/>
    <n v="94"/>
    <n v="60"/>
    <n v="0"/>
    <x v="197"/>
    <x v="0"/>
    <x v="196"/>
    <n v="87"/>
    <n v="26299"/>
    <n v="768"/>
    <n v="1"/>
    <n v="388"/>
    <n v="1"/>
    <n v="1600951"/>
    <n v="22896"/>
    <n v="69923356"/>
  </r>
  <r>
    <x v="283"/>
    <x v="197"/>
    <n v="3922"/>
    <n v="2"/>
    <n v="90"/>
    <n v="60"/>
    <n v="0"/>
    <x v="197"/>
    <x v="0"/>
    <x v="196"/>
    <n v="87"/>
    <n v="26299"/>
    <n v="768"/>
    <n v="1"/>
    <n v="388"/>
    <n v="1"/>
    <n v="1600951"/>
    <n v="22896"/>
    <n v="69923356"/>
  </r>
  <r>
    <x v="284"/>
    <x v="197"/>
    <n v="3926"/>
    <n v="4"/>
    <n v="86"/>
    <n v="60"/>
    <n v="0"/>
    <x v="197"/>
    <x v="0"/>
    <x v="196"/>
    <n v="87"/>
    <n v="26299"/>
    <n v="768"/>
    <n v="1"/>
    <n v="388"/>
    <n v="1"/>
    <n v="1600951"/>
    <n v="22896"/>
    <n v="69923356"/>
  </r>
  <r>
    <x v="285"/>
    <x v="197"/>
    <n v="3942"/>
    <n v="16"/>
    <n v="94"/>
    <n v="60"/>
    <n v="0"/>
    <x v="197"/>
    <x v="0"/>
    <x v="196"/>
    <n v="87"/>
    <n v="26299"/>
    <n v="768"/>
    <n v="1"/>
    <n v="388"/>
    <n v="1"/>
    <n v="1600951"/>
    <n v="22896"/>
    <n v="69923356"/>
  </r>
  <r>
    <x v="286"/>
    <x v="197"/>
    <n v="3961"/>
    <n v="19"/>
    <n v="111"/>
    <n v="60"/>
    <n v="0"/>
    <x v="197"/>
    <x v="0"/>
    <x v="196"/>
    <n v="87"/>
    <n v="26299"/>
    <n v="768"/>
    <n v="1"/>
    <n v="388"/>
    <n v="1"/>
    <n v="1600951"/>
    <n v="22896"/>
    <n v="69923356"/>
  </r>
  <r>
    <x v="287"/>
    <x v="197"/>
    <n v="3966"/>
    <n v="5"/>
    <n v="108"/>
    <n v="60"/>
    <n v="0"/>
    <x v="197"/>
    <x v="0"/>
    <x v="196"/>
    <n v="87"/>
    <n v="26299"/>
    <n v="768"/>
    <n v="1"/>
    <n v="388"/>
    <n v="1"/>
    <n v="1600951"/>
    <n v="22896"/>
    <n v="69923356"/>
  </r>
  <r>
    <x v="288"/>
    <x v="197"/>
    <n v="3977"/>
    <n v="11"/>
    <n v="117"/>
    <n v="60"/>
    <n v="0"/>
    <x v="197"/>
    <x v="0"/>
    <x v="196"/>
    <n v="87"/>
    <n v="26299"/>
    <n v="768"/>
    <n v="1"/>
    <n v="388"/>
    <n v="1"/>
    <n v="1600951"/>
    <n v="22896"/>
    <n v="69923356"/>
  </r>
  <r>
    <x v="289"/>
    <x v="197"/>
    <n v="3998"/>
    <n v="21"/>
    <n v="135"/>
    <n v="60"/>
    <n v="0"/>
    <x v="197"/>
    <x v="0"/>
    <x v="196"/>
    <n v="87"/>
    <n v="26299"/>
    <n v="768"/>
    <n v="1"/>
    <n v="388"/>
    <n v="1"/>
    <n v="1600951"/>
    <n v="22896"/>
    <n v="69923356"/>
  </r>
  <r>
    <x v="290"/>
    <x v="197"/>
    <n v="4008"/>
    <n v="10"/>
    <n v="137"/>
    <n v="60"/>
    <n v="0"/>
    <x v="197"/>
    <x v="0"/>
    <x v="196"/>
    <n v="87"/>
    <n v="26299"/>
    <n v="768"/>
    <n v="1"/>
    <n v="388"/>
    <n v="1"/>
    <n v="1600951"/>
    <n v="22896"/>
    <n v="69923356"/>
  </r>
  <r>
    <x v="291"/>
    <x v="197"/>
    <n v="4026"/>
    <n v="18"/>
    <n v="144"/>
    <n v="60"/>
    <n v="0"/>
    <x v="197"/>
    <x v="0"/>
    <x v="196"/>
    <n v="87"/>
    <n v="26299"/>
    <n v="768"/>
    <n v="1"/>
    <n v="388"/>
    <n v="1"/>
    <n v="1600951"/>
    <n v="22896"/>
    <n v="69923356"/>
  </r>
  <r>
    <x v="292"/>
    <x v="197"/>
    <n v="4039"/>
    <n v="13"/>
    <n v="147"/>
    <n v="60"/>
    <n v="0"/>
    <x v="197"/>
    <x v="0"/>
    <x v="196"/>
    <n v="87"/>
    <n v="26299"/>
    <n v="768"/>
    <n v="1"/>
    <n v="388"/>
    <n v="1"/>
    <n v="1600951"/>
    <n v="22896"/>
    <n v="69923356"/>
  </r>
  <r>
    <x v="293"/>
    <x v="197"/>
    <n v="4053"/>
    <n v="14"/>
    <n v="154"/>
    <n v="60"/>
    <n v="0"/>
    <x v="197"/>
    <x v="0"/>
    <x v="196"/>
    <n v="87"/>
    <n v="26299"/>
    <n v="768"/>
    <n v="1"/>
    <n v="388"/>
    <n v="1"/>
    <n v="1600951"/>
    <n v="22896"/>
    <n v="69923356"/>
  </r>
  <r>
    <x v="294"/>
    <x v="197"/>
    <n v="4072"/>
    <n v="19"/>
    <n v="164"/>
    <n v="60"/>
    <n v="0"/>
    <x v="197"/>
    <x v="0"/>
    <x v="196"/>
    <n v="87"/>
    <n v="26299"/>
    <n v="768"/>
    <n v="1"/>
    <n v="388"/>
    <n v="1"/>
    <n v="1600951"/>
    <n v="22896"/>
    <n v="69923356"/>
  </r>
  <r>
    <x v="295"/>
    <x v="197"/>
    <n v="4086"/>
    <n v="14"/>
    <n v="173"/>
    <n v="60"/>
    <n v="0"/>
    <x v="197"/>
    <x v="0"/>
    <x v="196"/>
    <n v="87"/>
    <n v="26299"/>
    <n v="768"/>
    <n v="1"/>
    <n v="388"/>
    <n v="1"/>
    <n v="1600951"/>
    <n v="22896"/>
    <n v="69923356"/>
  </r>
  <r>
    <x v="296"/>
    <x v="197"/>
    <n v="4107"/>
    <n v="21"/>
    <n v="179"/>
    <n v="60"/>
    <n v="0"/>
    <x v="197"/>
    <x v="0"/>
    <x v="196"/>
    <n v="87"/>
    <n v="26299"/>
    <n v="768"/>
    <n v="1"/>
    <n v="388"/>
    <n v="1"/>
    <n v="1600951"/>
    <n v="22896"/>
    <n v="69923356"/>
  </r>
  <r>
    <x v="297"/>
    <x v="197"/>
    <n v="4126"/>
    <n v="19"/>
    <n v="192"/>
    <n v="60"/>
    <n v="0"/>
    <x v="197"/>
    <x v="0"/>
    <x v="196"/>
    <n v="87"/>
    <n v="26299"/>
    <n v="768"/>
    <n v="1"/>
    <n v="388"/>
    <n v="1"/>
    <n v="1600951"/>
    <n v="22896"/>
    <n v="69923356"/>
  </r>
  <r>
    <x v="298"/>
    <x v="197"/>
    <n v="4151"/>
    <n v="25"/>
    <n v="211"/>
    <n v="60"/>
    <n v="0"/>
    <x v="197"/>
    <x v="0"/>
    <x v="196"/>
    <n v="87"/>
    <n v="26299"/>
    <n v="768"/>
    <n v="1"/>
    <n v="388"/>
    <n v="1"/>
    <n v="1600951"/>
    <n v="22896"/>
    <n v="69923356"/>
  </r>
  <r>
    <x v="299"/>
    <x v="197"/>
    <n v="4169"/>
    <n v="18"/>
    <n v="221"/>
    <n v="60"/>
    <n v="0"/>
    <x v="197"/>
    <x v="0"/>
    <x v="196"/>
    <n v="87"/>
    <n v="26299"/>
    <n v="768"/>
    <n v="1"/>
    <n v="388"/>
    <n v="1"/>
    <n v="1600951"/>
    <n v="22896"/>
    <n v="69923356"/>
  </r>
  <r>
    <x v="300"/>
    <x v="197"/>
    <n v="4180"/>
    <n v="11"/>
    <n v="217"/>
    <n v="60"/>
    <n v="0"/>
    <x v="197"/>
    <x v="0"/>
    <x v="196"/>
    <n v="87"/>
    <n v="26299"/>
    <n v="768"/>
    <n v="1"/>
    <n v="388"/>
    <n v="1"/>
    <n v="1600951"/>
    <n v="22896"/>
    <n v="69923356"/>
  </r>
  <r>
    <x v="301"/>
    <x v="197"/>
    <n v="4192"/>
    <n v="12"/>
    <n v="217"/>
    <n v="60"/>
    <n v="0"/>
    <x v="197"/>
    <x v="0"/>
    <x v="196"/>
    <n v="87"/>
    <n v="26299"/>
    <n v="768"/>
    <n v="1"/>
    <n v="388"/>
    <n v="1"/>
    <n v="1600951"/>
    <n v="22896"/>
    <n v="69923356"/>
  </r>
  <r>
    <x v="302"/>
    <x v="197"/>
    <n v="4209"/>
    <n v="17"/>
    <n v="226"/>
    <n v="60"/>
    <n v="0"/>
    <x v="197"/>
    <x v="0"/>
    <x v="196"/>
    <n v="87"/>
    <n v="26299"/>
    <n v="768"/>
    <n v="1"/>
    <n v="388"/>
    <n v="1"/>
    <n v="1600951"/>
    <n v="22896"/>
    <n v="69923356"/>
  </r>
  <r>
    <x v="303"/>
    <x v="197"/>
    <n v="4237"/>
    <n v="28"/>
    <n v="237"/>
    <n v="60"/>
    <n v="0"/>
    <x v="197"/>
    <x v="0"/>
    <x v="196"/>
    <n v="87"/>
    <n v="26299"/>
    <n v="768"/>
    <n v="1"/>
    <n v="388"/>
    <n v="1"/>
    <n v="1600951"/>
    <n v="22896"/>
    <n v="69923356"/>
  </r>
  <r>
    <x v="304"/>
    <x v="197"/>
    <n v="4246"/>
    <n v="9"/>
    <n v="237"/>
    <n v="60"/>
    <n v="0"/>
    <x v="197"/>
    <x v="0"/>
    <x v="196"/>
    <n v="87"/>
    <n v="26299"/>
    <n v="768"/>
    <n v="1"/>
    <n v="388"/>
    <n v="1"/>
    <n v="1600951"/>
    <n v="22896"/>
    <n v="69923356"/>
  </r>
  <r>
    <x v="305"/>
    <x v="197"/>
    <n v="4261"/>
    <n v="15"/>
    <n v="224"/>
    <n v="60"/>
    <n v="0"/>
    <x v="197"/>
    <x v="0"/>
    <x v="196"/>
    <n v="87"/>
    <n v="26299"/>
    <n v="768"/>
    <n v="1"/>
    <n v="388"/>
    <n v="1"/>
    <n v="1600951"/>
    <n v="22896"/>
    <n v="69923356"/>
  </r>
  <r>
    <x v="306"/>
    <x v="197"/>
    <n v="4281"/>
    <n v="20"/>
    <n v="232"/>
    <n v="60"/>
    <n v="0"/>
    <x v="197"/>
    <x v="0"/>
    <x v="196"/>
    <n v="87"/>
    <n v="26299"/>
    <n v="768"/>
    <n v="1"/>
    <n v="388"/>
    <n v="1"/>
    <n v="1600951"/>
    <n v="22896"/>
    <n v="69923356"/>
  </r>
  <r>
    <x v="307"/>
    <x v="197"/>
    <n v="4297"/>
    <n v="16"/>
    <n v="232"/>
    <n v="60"/>
    <n v="0"/>
    <x v="197"/>
    <x v="0"/>
    <x v="196"/>
    <n v="87"/>
    <n v="26299"/>
    <n v="768"/>
    <n v="1"/>
    <n v="388"/>
    <n v="1"/>
    <n v="1600951"/>
    <n v="22896"/>
    <n v="69923356"/>
  </r>
  <r>
    <x v="308"/>
    <x v="197"/>
    <n v="4331"/>
    <n v="34"/>
    <n v="247"/>
    <n v="60"/>
    <n v="0"/>
    <x v="197"/>
    <x v="0"/>
    <x v="196"/>
    <n v="87"/>
    <n v="26299"/>
    <n v="768"/>
    <n v="1"/>
    <n v="388"/>
    <n v="1"/>
    <n v="1600951"/>
    <n v="22896"/>
    <n v="69923356"/>
  </r>
  <r>
    <x v="309"/>
    <x v="197"/>
    <n v="4907"/>
    <n v="576"/>
    <n v="806"/>
    <n v="60"/>
    <n v="0"/>
    <x v="197"/>
    <x v="0"/>
    <x v="196"/>
    <n v="87"/>
    <n v="26299"/>
    <n v="768"/>
    <n v="1"/>
    <n v="388"/>
    <n v="1"/>
    <n v="1600951"/>
    <n v="22896"/>
    <n v="69923356"/>
  </r>
  <r>
    <x v="310"/>
    <x v="197"/>
    <n v="5289"/>
    <n v="382"/>
    <n v="1176"/>
    <n v="60"/>
    <n v="0"/>
    <x v="197"/>
    <x v="0"/>
    <x v="196"/>
    <n v="87"/>
    <n v="26299"/>
    <n v="768"/>
    <n v="1"/>
    <n v="388"/>
    <n v="1"/>
    <n v="1600951"/>
    <n v="22896"/>
    <n v="69923356"/>
  </r>
  <r>
    <x v="311"/>
    <x v="197"/>
    <n v="5716"/>
    <n v="427"/>
    <n v="1578"/>
    <n v="60"/>
    <n v="0"/>
    <x v="197"/>
    <x v="0"/>
    <x v="196"/>
    <n v="87"/>
    <n v="26299"/>
    <n v="768"/>
    <n v="1"/>
    <n v="388"/>
    <n v="1"/>
    <n v="1600951"/>
    <n v="22896"/>
    <n v="69923356"/>
  </r>
  <r>
    <x v="312"/>
    <x v="197"/>
    <n v="5762"/>
    <n v="46"/>
    <n v="1607"/>
    <n v="60"/>
    <n v="0"/>
    <x v="197"/>
    <x v="0"/>
    <x v="196"/>
    <n v="87"/>
    <n v="26299"/>
    <n v="768"/>
    <n v="1"/>
    <n v="388"/>
    <n v="1"/>
    <n v="1600951"/>
    <n v="22896"/>
    <n v="69923356"/>
  </r>
  <r>
    <x v="313"/>
    <x v="197"/>
    <n v="5829"/>
    <n v="67"/>
    <n v="1653"/>
    <n v="60"/>
    <n v="0"/>
    <x v="197"/>
    <x v="0"/>
    <x v="196"/>
    <n v="87"/>
    <n v="26299"/>
    <n v="768"/>
    <n v="1"/>
    <n v="388"/>
    <n v="1"/>
    <n v="1600951"/>
    <n v="22896"/>
    <n v="69923356"/>
  </r>
  <r>
    <x v="314"/>
    <x v="197"/>
    <n v="5910"/>
    <n v="81"/>
    <n v="1720"/>
    <n v="60"/>
    <n v="0"/>
    <x v="197"/>
    <x v="0"/>
    <x v="196"/>
    <n v="87"/>
    <n v="26299"/>
    <n v="768"/>
    <n v="1"/>
    <n v="388"/>
    <n v="1"/>
    <n v="1600951"/>
    <n v="22896"/>
    <n v="69923356"/>
  </r>
  <r>
    <x v="315"/>
    <x v="197"/>
    <n v="6020"/>
    <n v="110"/>
    <n v="1808"/>
    <n v="60"/>
    <n v="0"/>
    <x v="197"/>
    <x v="0"/>
    <x v="196"/>
    <n v="87"/>
    <n v="26299"/>
    <n v="768"/>
    <n v="1"/>
    <n v="388"/>
    <n v="1"/>
    <n v="1600951"/>
    <n v="22896"/>
    <n v="69923356"/>
  </r>
  <r>
    <x v="316"/>
    <x v="197"/>
    <n v="6141"/>
    <n v="121"/>
    <n v="1920"/>
    <n v="60"/>
    <n v="0"/>
    <x v="197"/>
    <x v="0"/>
    <x v="196"/>
    <n v="87"/>
    <n v="26299"/>
    <n v="768"/>
    <n v="1"/>
    <n v="388"/>
    <n v="1"/>
    <n v="1600951"/>
    <n v="22896"/>
    <n v="69923356"/>
  </r>
  <r>
    <x v="317"/>
    <x v="197"/>
    <n v="6285"/>
    <n v="144"/>
    <n v="2045"/>
    <n v="60"/>
    <n v="0"/>
    <x v="197"/>
    <x v="0"/>
    <x v="196"/>
    <n v="87"/>
    <n v="26299"/>
    <n v="768"/>
    <n v="1"/>
    <n v="388"/>
    <n v="1"/>
    <n v="1600951"/>
    <n v="22896"/>
    <n v="69923356"/>
  </r>
  <r>
    <x v="318"/>
    <x v="197"/>
    <n v="6440"/>
    <n v="155"/>
    <n v="2195"/>
    <n v="61"/>
    <n v="1"/>
    <x v="197"/>
    <x v="0"/>
    <x v="196"/>
    <n v="87"/>
    <n v="26299"/>
    <n v="768"/>
    <n v="1"/>
    <n v="388"/>
    <n v="1"/>
    <n v="1600951"/>
    <n v="22896"/>
    <n v="69923356"/>
  </r>
  <r>
    <x v="319"/>
    <x v="197"/>
    <n v="6690"/>
    <n v="250"/>
    <n v="2417"/>
    <n v="61"/>
    <n v="0"/>
    <x v="197"/>
    <x v="0"/>
    <x v="196"/>
    <n v="87"/>
    <n v="26299"/>
    <n v="768"/>
    <n v="1"/>
    <n v="388"/>
    <n v="1"/>
    <n v="1600951"/>
    <n v="22896"/>
    <n v="69923356"/>
  </r>
  <r>
    <x v="320"/>
    <x v="197"/>
    <n v="6884"/>
    <n v="194"/>
    <n v="2583"/>
    <n v="61"/>
    <n v="0"/>
    <x v="197"/>
    <x v="0"/>
    <x v="196"/>
    <n v="87"/>
    <n v="26299"/>
    <n v="768"/>
    <n v="1"/>
    <n v="388"/>
    <n v="1"/>
    <n v="1600951"/>
    <n v="22896"/>
    <n v="69923356"/>
  </r>
  <r>
    <x v="321"/>
    <x v="197"/>
    <n v="7163"/>
    <n v="279"/>
    <n v="2827"/>
    <n v="63"/>
    <n v="2"/>
    <x v="197"/>
    <x v="0"/>
    <x v="196"/>
    <n v="87"/>
    <n v="26299"/>
    <n v="768"/>
    <n v="1"/>
    <n v="388"/>
    <n v="1"/>
    <n v="1600951"/>
    <n v="22896"/>
    <n v="69923356"/>
  </r>
  <r>
    <x v="322"/>
    <x v="197"/>
    <n v="7379"/>
    <n v="216"/>
    <n v="3016"/>
    <n v="64"/>
    <n v="1"/>
    <x v="197"/>
    <x v="0"/>
    <x v="196"/>
    <n v="87"/>
    <n v="26299"/>
    <n v="768"/>
    <n v="1"/>
    <n v="388"/>
    <n v="1"/>
    <n v="1600951"/>
    <n v="22896"/>
    <n v="69923356"/>
  </r>
  <r>
    <x v="323"/>
    <x v="197"/>
    <n v="7694"/>
    <n v="315"/>
    <n v="3293"/>
    <n v="64"/>
    <n v="0"/>
    <x v="197"/>
    <x v="0"/>
    <x v="196"/>
    <n v="87"/>
    <n v="26299"/>
    <n v="768"/>
    <n v="1"/>
    <n v="388"/>
    <n v="1"/>
    <n v="1600951"/>
    <n v="22896"/>
    <n v="69923356"/>
  </r>
  <r>
    <x v="324"/>
    <x v="197"/>
    <n v="8439"/>
    <n v="745"/>
    <n v="4022"/>
    <n v="65"/>
    <n v="1"/>
    <x v="197"/>
    <x v="0"/>
    <x v="196"/>
    <n v="87"/>
    <n v="26299"/>
    <n v="768"/>
    <n v="1"/>
    <n v="388"/>
    <n v="1"/>
    <n v="1600951"/>
    <n v="22896"/>
    <n v="69923356"/>
  </r>
  <r>
    <x v="325"/>
    <x v="197"/>
    <n v="8966"/>
    <n v="527"/>
    <n v="4504"/>
    <n v="65"/>
    <n v="0"/>
    <x v="197"/>
    <x v="0"/>
    <x v="196"/>
    <n v="87"/>
    <n v="26299"/>
    <n v="768"/>
    <n v="1"/>
    <n v="388"/>
    <n v="1"/>
    <n v="1600951"/>
    <n v="22896"/>
    <n v="69923356"/>
  </r>
  <r>
    <x v="326"/>
    <x v="197"/>
    <n v="9331"/>
    <n v="365"/>
    <n v="4847"/>
    <n v="66"/>
    <n v="1"/>
    <x v="197"/>
    <x v="0"/>
    <x v="196"/>
    <n v="87"/>
    <n v="26299"/>
    <n v="768"/>
    <n v="1"/>
    <n v="388"/>
    <n v="1"/>
    <n v="1600951"/>
    <n v="22896"/>
    <n v="69923356"/>
  </r>
  <r>
    <x v="327"/>
    <x v="197"/>
    <n v="9636"/>
    <n v="305"/>
    <n v="5048"/>
    <n v="67"/>
    <n v="1"/>
    <x v="197"/>
    <x v="0"/>
    <x v="196"/>
    <n v="87"/>
    <n v="26299"/>
    <n v="768"/>
    <n v="1"/>
    <n v="388"/>
    <n v="1"/>
    <n v="1600951"/>
    <n v="22896"/>
    <n v="69923356"/>
  </r>
  <r>
    <x v="328"/>
    <x v="197"/>
    <n v="9841"/>
    <n v="205"/>
    <n v="4519"/>
    <n v="67"/>
    <n v="0"/>
    <x v="197"/>
    <x v="0"/>
    <x v="196"/>
    <n v="87"/>
    <n v="26299"/>
    <n v="768"/>
    <n v="1"/>
    <n v="388"/>
    <n v="1"/>
    <n v="1600951"/>
    <n v="22896"/>
    <n v="69923356"/>
  </r>
  <r>
    <x v="329"/>
    <x v="197"/>
    <n v="10053"/>
    <n v="212"/>
    <n v="4440"/>
    <n v="67"/>
    <n v="0"/>
    <x v="197"/>
    <x v="0"/>
    <x v="196"/>
    <n v="87"/>
    <n v="26299"/>
    <n v="768"/>
    <n v="1"/>
    <n v="388"/>
    <n v="1"/>
    <n v="1600951"/>
    <n v="22896"/>
    <n v="69923356"/>
  </r>
  <r>
    <x v="330"/>
    <x v="197"/>
    <n v="10298"/>
    <n v="245"/>
    <n v="3803"/>
    <n v="67"/>
    <n v="0"/>
    <x v="197"/>
    <x v="0"/>
    <x v="196"/>
    <n v="87"/>
    <n v="26299"/>
    <n v="768"/>
    <n v="1"/>
    <n v="388"/>
    <n v="1"/>
    <n v="1600951"/>
    <n v="22896"/>
    <n v="69923356"/>
  </r>
  <r>
    <x v="331"/>
    <x v="197"/>
    <n v="10547"/>
    <n v="249"/>
    <n v="3914"/>
    <n v="67"/>
    <n v="0"/>
    <x v="197"/>
    <x v="0"/>
    <x v="196"/>
    <n v="87"/>
    <n v="26299"/>
    <n v="768"/>
    <n v="1"/>
    <n v="388"/>
    <n v="1"/>
    <n v="1600951"/>
    <n v="22896"/>
    <n v="69923356"/>
  </r>
  <r>
    <x v="332"/>
    <x v="197"/>
    <n v="10834"/>
    <n v="287"/>
    <n v="4035"/>
    <n v="67"/>
    <n v="0"/>
    <x v="197"/>
    <x v="0"/>
    <x v="196"/>
    <n v="87"/>
    <n v="26299"/>
    <n v="768"/>
    <n v="1"/>
    <n v="388"/>
    <n v="1"/>
    <n v="1600951"/>
    <n v="22896"/>
    <n v="69923356"/>
  </r>
  <r>
    <x v="333"/>
    <x v="197"/>
    <n v="10991"/>
    <n v="157"/>
    <n v="3981"/>
    <n v="67"/>
    <n v="0"/>
    <x v="197"/>
    <x v="0"/>
    <x v="196"/>
    <n v="87"/>
    <n v="26299"/>
    <n v="768"/>
    <n v="1"/>
    <n v="388"/>
    <n v="1"/>
    <n v="1600951"/>
    <n v="22896"/>
    <n v="69923356"/>
  </r>
  <r>
    <x v="334"/>
    <x v="197"/>
    <n v="11262"/>
    <n v="271"/>
    <n v="3533"/>
    <n v="69"/>
    <n v="2"/>
    <x v="197"/>
    <x v="0"/>
    <x v="196"/>
    <n v="87"/>
    <n v="26299"/>
    <n v="768"/>
    <n v="1"/>
    <n v="388"/>
    <n v="1"/>
    <n v="1600951"/>
    <n v="22896"/>
    <n v="69923356"/>
  </r>
  <r>
    <x v="335"/>
    <x v="197"/>
    <n v="11450"/>
    <n v="188"/>
    <n v="3093"/>
    <n v="69"/>
    <n v="0"/>
    <x v="197"/>
    <x v="0"/>
    <x v="196"/>
    <n v="87"/>
    <n v="26299"/>
    <n v="768"/>
    <n v="1"/>
    <n v="388"/>
    <n v="1"/>
    <n v="1600951"/>
    <n v="22896"/>
    <n v="69923356"/>
  </r>
  <r>
    <x v="336"/>
    <x v="197"/>
    <n v="11680"/>
    <n v="230"/>
    <n v="2704"/>
    <n v="70"/>
    <n v="1"/>
    <x v="197"/>
    <x v="0"/>
    <x v="196"/>
    <n v="87"/>
    <n v="26299"/>
    <n v="768"/>
    <n v="1"/>
    <n v="388"/>
    <n v="1"/>
    <n v="1600951"/>
    <n v="22896"/>
    <n v="69923356"/>
  </r>
  <r>
    <x v="337"/>
    <x v="197"/>
    <n v="12054"/>
    <n v="374"/>
    <n v="2969"/>
    <n v="70"/>
    <n v="0"/>
    <x v="197"/>
    <x v="0"/>
    <x v="196"/>
    <n v="87"/>
    <n v="26299"/>
    <n v="768"/>
    <n v="1"/>
    <n v="388"/>
    <n v="1"/>
    <n v="1600951"/>
    <n v="22896"/>
    <n v="69923356"/>
  </r>
  <r>
    <x v="338"/>
    <x v="197"/>
    <n v="12423"/>
    <n v="369"/>
    <n v="3147"/>
    <n v="70"/>
    <n v="0"/>
    <x v="197"/>
    <x v="0"/>
    <x v="196"/>
    <n v="87"/>
    <n v="26299"/>
    <n v="768"/>
    <n v="1"/>
    <n v="388"/>
    <n v="1"/>
    <n v="1600951"/>
    <n v="22896"/>
    <n v="69923356"/>
  </r>
  <r>
    <x v="339"/>
    <x v="197"/>
    <n v="12594"/>
    <n v="171"/>
    <n v="3168"/>
    <n v="70"/>
    <n v="0"/>
    <x v="197"/>
    <x v="0"/>
    <x v="196"/>
    <n v="87"/>
    <n v="26299"/>
    <n v="768"/>
    <n v="1"/>
    <n v="388"/>
    <n v="1"/>
    <n v="1600951"/>
    <n v="22896"/>
    <n v="69923356"/>
  </r>
  <r>
    <x v="340"/>
    <x v="197"/>
    <n v="12653"/>
    <n v="59"/>
    <n v="2961"/>
    <n v="71"/>
    <n v="1"/>
    <x v="197"/>
    <x v="0"/>
    <x v="196"/>
    <n v="87"/>
    <n v="26299"/>
    <n v="768"/>
    <n v="1"/>
    <n v="388"/>
    <n v="1"/>
    <n v="1600951"/>
    <n v="22896"/>
    <n v="69923356"/>
  </r>
  <r>
    <x v="341"/>
    <x v="197"/>
    <n v="12795"/>
    <n v="142"/>
    <n v="2882"/>
    <n v="71"/>
    <n v="0"/>
    <x v="197"/>
    <x v="0"/>
    <x v="196"/>
    <n v="87"/>
    <n v="26299"/>
    <n v="768"/>
    <n v="1"/>
    <n v="388"/>
    <n v="1"/>
    <n v="1600951"/>
    <n v="22896"/>
    <n v="69923356"/>
  </r>
  <r>
    <x v="342"/>
    <x v="197"/>
    <n v="13104"/>
    <n v="309"/>
    <n v="2809"/>
    <n v="71"/>
    <n v="0"/>
    <x v="197"/>
    <x v="0"/>
    <x v="196"/>
    <n v="87"/>
    <n v="26299"/>
    <n v="768"/>
    <n v="1"/>
    <n v="388"/>
    <n v="1"/>
    <n v="1600951"/>
    <n v="22896"/>
    <n v="69923356"/>
  </r>
  <r>
    <x v="343"/>
    <x v="197"/>
    <n v="13302"/>
    <n v="198"/>
    <n v="2782"/>
    <n v="72"/>
    <n v="1"/>
    <x v="197"/>
    <x v="0"/>
    <x v="196"/>
    <n v="87"/>
    <n v="26299"/>
    <n v="768"/>
    <n v="1"/>
    <n v="388"/>
    <n v="1"/>
    <n v="1600951"/>
    <n v="22896"/>
    <n v="69923356"/>
  </r>
  <r>
    <x v="344"/>
    <x v="197"/>
    <n v="13500"/>
    <n v="198"/>
    <n v="2860"/>
    <n v="73"/>
    <n v="1"/>
    <x v="197"/>
    <x v="0"/>
    <x v="196"/>
    <n v="87"/>
    <n v="26299"/>
    <n v="768"/>
    <n v="1"/>
    <n v="388"/>
    <n v="1"/>
    <n v="1600951"/>
    <n v="22896"/>
    <n v="69923356"/>
  </r>
  <r>
    <x v="345"/>
    <x v="197"/>
    <n v="13687"/>
    <n v="187"/>
    <n v="2950"/>
    <n v="75"/>
    <n v="2"/>
    <x v="197"/>
    <x v="0"/>
    <x v="196"/>
    <n v="87"/>
    <n v="26299"/>
    <n v="768"/>
    <n v="1"/>
    <n v="388"/>
    <n v="1"/>
    <n v="1600951"/>
    <n v="22896"/>
    <n v="69923356"/>
  </r>
  <r>
    <x v="346"/>
    <x v="197"/>
    <n v="14646"/>
    <n v="959"/>
    <n v="3679"/>
    <n v="75"/>
    <n v="0"/>
    <x v="197"/>
    <x v="0"/>
    <x v="196"/>
    <n v="87"/>
    <n v="26299"/>
    <n v="768"/>
    <n v="1"/>
    <n v="388"/>
    <n v="1"/>
    <n v="1600951"/>
    <n v="22896"/>
    <n v="69923356"/>
  </r>
  <r>
    <x v="347"/>
    <x v="197"/>
    <n v="15465"/>
    <n v="819"/>
    <n v="4335"/>
    <n v="76"/>
    <n v="1"/>
    <x v="197"/>
    <x v="0"/>
    <x v="196"/>
    <n v="87"/>
    <n v="26299"/>
    <n v="768"/>
    <n v="1"/>
    <n v="388"/>
    <n v="1"/>
    <n v="1600951"/>
    <n v="22896"/>
    <n v="69923356"/>
  </r>
  <r>
    <x v="348"/>
    <x v="197"/>
    <n v="16221"/>
    <n v="756"/>
    <n v="4858"/>
    <n v="76"/>
    <n v="0"/>
    <x v="197"/>
    <x v="0"/>
    <x v="196"/>
    <n v="87"/>
    <n v="26299"/>
    <n v="768"/>
    <n v="1"/>
    <n v="388"/>
    <n v="1"/>
    <n v="1600951"/>
    <n v="22896"/>
    <n v="69923356"/>
  </r>
  <r>
    <x v="349"/>
    <x v="197"/>
    <n v="17023"/>
    <n v="802"/>
    <n v="5551"/>
    <n v="76"/>
    <n v="0"/>
    <x v="197"/>
    <x v="0"/>
    <x v="196"/>
    <n v="87"/>
    <n v="26299"/>
    <n v="768"/>
    <n v="1"/>
    <n v="388"/>
    <n v="1"/>
    <n v="1600951"/>
    <n v="22896"/>
    <n v="69923356"/>
  </r>
  <r>
    <x v="350"/>
    <x v="197"/>
    <n v="17953"/>
    <n v="930"/>
    <n v="6371"/>
    <n v="77"/>
    <n v="1"/>
    <x v="197"/>
    <x v="0"/>
    <x v="196"/>
    <n v="87"/>
    <n v="26299"/>
    <n v="768"/>
    <n v="1"/>
    <n v="388"/>
    <n v="1"/>
    <n v="1600951"/>
    <n v="22896"/>
    <n v="69923356"/>
  </r>
  <r>
    <x v="351"/>
    <x v="197"/>
    <n v="18782"/>
    <n v="829"/>
    <n v="7090"/>
    <n v="77"/>
    <n v="0"/>
    <x v="197"/>
    <x v="0"/>
    <x v="196"/>
    <n v="87"/>
    <n v="26299"/>
    <n v="768"/>
    <n v="1"/>
    <n v="388"/>
    <n v="1"/>
    <n v="1600951"/>
    <n v="22896"/>
    <n v="69923356"/>
  </r>
  <r>
    <x v="352"/>
    <x v="197"/>
    <n v="19618"/>
    <n v="836"/>
    <n v="7027"/>
    <n v="77"/>
    <n v="0"/>
    <x v="197"/>
    <x v="0"/>
    <x v="196"/>
    <n v="87"/>
    <n v="26299"/>
    <n v="768"/>
    <n v="1"/>
    <n v="388"/>
    <n v="1"/>
    <n v="1600951"/>
    <n v="22896"/>
    <n v="69923356"/>
  </r>
  <r>
    <x v="353"/>
    <x v="197"/>
    <n v="20454"/>
    <n v="836"/>
    <n v="7158"/>
    <n v="79"/>
    <n v="2"/>
    <x v="197"/>
    <x v="0"/>
    <x v="196"/>
    <n v="87"/>
    <n v="26299"/>
    <n v="768"/>
    <n v="1"/>
    <n v="388"/>
    <n v="1"/>
    <n v="1600951"/>
    <n v="22896"/>
    <n v="69923356"/>
  </r>
  <r>
    <x v="354"/>
    <x v="197"/>
    <n v="21249"/>
    <n v="795"/>
    <n v="7169"/>
    <n v="79"/>
    <n v="0"/>
    <x v="197"/>
    <x v="0"/>
    <x v="196"/>
    <n v="87"/>
    <n v="26299"/>
    <n v="768"/>
    <n v="1"/>
    <n v="388"/>
    <n v="1"/>
    <n v="1600951"/>
    <n v="22896"/>
    <n v="69923356"/>
  </r>
  <r>
    <x v="355"/>
    <x v="197"/>
    <n v="22058"/>
    <n v="809"/>
    <n v="7181"/>
    <n v="79"/>
    <n v="0"/>
    <x v="197"/>
    <x v="0"/>
    <x v="196"/>
    <n v="87"/>
    <n v="26299"/>
    <n v="768"/>
    <n v="1"/>
    <n v="388"/>
    <n v="1"/>
    <n v="1600951"/>
    <n v="22896"/>
    <n v="69923356"/>
  </r>
  <r>
    <x v="356"/>
    <x v="197"/>
    <n v="22644"/>
    <n v="586"/>
    <n v="7234"/>
    <n v="79"/>
    <n v="0"/>
    <x v="197"/>
    <x v="0"/>
    <x v="196"/>
    <n v="87"/>
    <n v="26299"/>
    <n v="768"/>
    <n v="1"/>
    <n v="388"/>
    <n v="1"/>
    <n v="1600951"/>
    <n v="22896"/>
    <n v="69923356"/>
  </r>
  <r>
    <x v="357"/>
    <x v="197"/>
    <n v="23134"/>
    <n v="490"/>
    <n v="6781"/>
    <n v="79"/>
    <n v="0"/>
    <x v="197"/>
    <x v="0"/>
    <x v="196"/>
    <n v="87"/>
    <n v="26299"/>
    <n v="768"/>
    <n v="1"/>
    <n v="388"/>
    <n v="1"/>
    <n v="1600951"/>
    <n v="22896"/>
    <n v="69923356"/>
  </r>
  <r>
    <x v="358"/>
    <x v="197"/>
    <n v="23371"/>
    <n v="237"/>
    <n v="6350"/>
    <n v="79"/>
    <n v="0"/>
    <x v="197"/>
    <x v="0"/>
    <x v="196"/>
    <n v="87"/>
    <n v="26299"/>
    <n v="768"/>
    <n v="1"/>
    <n v="388"/>
    <n v="1"/>
    <n v="1600951"/>
    <n v="22896"/>
    <n v="69923356"/>
  </r>
  <r>
    <x v="359"/>
    <x v="197"/>
    <n v="23557"/>
    <n v="186"/>
    <n v="6068"/>
    <n v="79"/>
    <n v="0"/>
    <x v="197"/>
    <x v="0"/>
    <x v="196"/>
    <n v="87"/>
    <n v="26299"/>
    <n v="768"/>
    <n v="1"/>
    <n v="388"/>
    <n v="1"/>
    <n v="1600951"/>
    <n v="22896"/>
    <n v="69923356"/>
  </r>
  <r>
    <x v="360"/>
    <x v="197"/>
    <n v="23746"/>
    <n v="189"/>
    <n v="5301"/>
    <n v="79"/>
    <n v="0"/>
    <x v="197"/>
    <x v="0"/>
    <x v="196"/>
    <n v="87"/>
    <n v="26299"/>
    <n v="768"/>
    <n v="1"/>
    <n v="388"/>
    <n v="1"/>
    <n v="1600951"/>
    <n v="22896"/>
    <n v="69923356"/>
  </r>
  <r>
    <x v="361"/>
    <x v="197"/>
    <n v="23903"/>
    <n v="157"/>
    <n v="4909"/>
    <n v="80"/>
    <n v="1"/>
    <x v="197"/>
    <x v="0"/>
    <x v="196"/>
    <n v="87"/>
    <n v="26299"/>
    <n v="768"/>
    <n v="1"/>
    <n v="388"/>
    <n v="1"/>
    <n v="1600951"/>
    <n v="22896"/>
    <n v="69923356"/>
  </r>
  <r>
    <x v="362"/>
    <x v="197"/>
    <n v="24104"/>
    <n v="201"/>
    <n v="4225"/>
    <n v="80"/>
    <n v="0"/>
    <x v="197"/>
    <x v="0"/>
    <x v="196"/>
    <n v="87"/>
    <n v="26299"/>
    <n v="768"/>
    <n v="1"/>
    <n v="388"/>
    <n v="1"/>
    <n v="1600951"/>
    <n v="22896"/>
    <n v="69923356"/>
  </r>
  <r>
    <x v="363"/>
    <x v="197"/>
    <n v="24279"/>
    <n v="175"/>
    <n v="3989"/>
    <n v="80"/>
    <n v="0"/>
    <x v="197"/>
    <x v="0"/>
    <x v="196"/>
    <n v="87"/>
    <n v="26299"/>
    <n v="768"/>
    <n v="1"/>
    <n v="388"/>
    <n v="1"/>
    <n v="1600951"/>
    <n v="22896"/>
    <n v="69923356"/>
  </r>
  <r>
    <x v="364"/>
    <x v="197"/>
    <n v="24405"/>
    <n v="126"/>
    <n v="3145"/>
    <n v="80"/>
    <n v="0"/>
    <x v="197"/>
    <x v="0"/>
    <x v="196"/>
    <n v="87"/>
    <n v="26299"/>
    <n v="768"/>
    <n v="1"/>
    <n v="388"/>
    <n v="1"/>
    <n v="1600951"/>
    <n v="22896"/>
    <n v="69923356"/>
  </r>
  <r>
    <x v="365"/>
    <x v="197"/>
    <n v="24571"/>
    <n v="166"/>
    <n v="2380"/>
    <n v="80"/>
    <n v="0"/>
    <x v="197"/>
    <x v="0"/>
    <x v="196"/>
    <n v="87"/>
    <n v="26299"/>
    <n v="768"/>
    <n v="1"/>
    <n v="388"/>
    <n v="1"/>
    <n v="1600951"/>
    <n v="22896"/>
    <n v="69923356"/>
  </r>
  <r>
    <x v="366"/>
    <x v="197"/>
    <n v="24714"/>
    <n v="143"/>
    <n v="1749"/>
    <n v="82"/>
    <n v="2"/>
    <x v="197"/>
    <x v="0"/>
    <x v="196"/>
    <n v="87"/>
    <n v="26299"/>
    <n v="768"/>
    <n v="1"/>
    <n v="388"/>
    <n v="1"/>
    <n v="1600951"/>
    <n v="22896"/>
    <n v="69923356"/>
  </r>
  <r>
    <x v="367"/>
    <x v="197"/>
    <n v="24786"/>
    <n v="72"/>
    <n v="1141"/>
    <n v="82"/>
    <n v="0"/>
    <x v="197"/>
    <x v="0"/>
    <x v="196"/>
    <n v="87"/>
    <n v="26299"/>
    <n v="768"/>
    <n v="1"/>
    <n v="388"/>
    <n v="1"/>
    <n v="1600951"/>
    <n v="22896"/>
    <n v="69923356"/>
  </r>
  <r>
    <x v="368"/>
    <x v="197"/>
    <n v="24961"/>
    <n v="175"/>
    <n v="1182"/>
    <n v="82"/>
    <n v="0"/>
    <x v="197"/>
    <x v="0"/>
    <x v="196"/>
    <n v="87"/>
    <n v="26299"/>
    <n v="768"/>
    <n v="1"/>
    <n v="388"/>
    <n v="1"/>
    <n v="1600951"/>
    <n v="22896"/>
    <n v="69923356"/>
  </r>
  <r>
    <x v="369"/>
    <x v="197"/>
    <n v="25111"/>
    <n v="150"/>
    <n v="1083"/>
    <n v="82"/>
    <n v="0"/>
    <x v="197"/>
    <x v="0"/>
    <x v="196"/>
    <n v="87"/>
    <n v="26299"/>
    <n v="768"/>
    <n v="1"/>
    <n v="388"/>
    <n v="1"/>
    <n v="1600951"/>
    <n v="22896"/>
    <n v="69923356"/>
  </r>
  <r>
    <x v="370"/>
    <x v="197"/>
    <n v="25241"/>
    <n v="130"/>
    <n v="1088"/>
    <n v="83"/>
    <n v="1"/>
    <x v="197"/>
    <x v="0"/>
    <x v="196"/>
    <n v="87"/>
    <n v="26299"/>
    <n v="768"/>
    <n v="1"/>
    <n v="388"/>
    <n v="1"/>
    <n v="1600951"/>
    <n v="22896"/>
    <n v="69923356"/>
  </r>
  <r>
    <x v="371"/>
    <x v="197"/>
    <n v="25323"/>
    <n v="82"/>
    <n v="1111"/>
    <n v="83"/>
    <n v="0"/>
    <x v="197"/>
    <x v="0"/>
    <x v="196"/>
    <n v="87"/>
    <n v="26299"/>
    <n v="768"/>
    <n v="1"/>
    <n v="388"/>
    <n v="1"/>
    <n v="1600951"/>
    <n v="22896"/>
    <n v="69923356"/>
  </r>
  <r>
    <x v="372"/>
    <x v="197"/>
    <n v="25415"/>
    <n v="92"/>
    <n v="1047"/>
    <n v="83"/>
    <n v="0"/>
    <x v="197"/>
    <x v="0"/>
    <x v="196"/>
    <n v="87"/>
    <n v="26299"/>
    <n v="768"/>
    <n v="1"/>
    <n v="388"/>
    <n v="1"/>
    <n v="1600951"/>
    <n v="22896"/>
    <n v="69923356"/>
  </r>
  <r>
    <x v="373"/>
    <x v="197"/>
    <n v="25504"/>
    <n v="89"/>
    <n v="1060"/>
    <n v="83"/>
    <n v="0"/>
    <x v="197"/>
    <x v="0"/>
    <x v="196"/>
    <n v="87"/>
    <n v="26299"/>
    <n v="768"/>
    <n v="1"/>
    <n v="388"/>
    <n v="1"/>
    <n v="1600951"/>
    <n v="22896"/>
    <n v="69923356"/>
  </r>
  <r>
    <x v="374"/>
    <x v="197"/>
    <n v="25599"/>
    <n v="95"/>
    <n v="1070"/>
    <n v="83"/>
    <n v="0"/>
    <x v="197"/>
    <x v="0"/>
    <x v="196"/>
    <n v="87"/>
    <n v="26299"/>
    <n v="768"/>
    <n v="1"/>
    <n v="388"/>
    <n v="1"/>
    <n v="1600951"/>
    <n v="22896"/>
    <n v="69923356"/>
  </r>
  <r>
    <x v="375"/>
    <x v="197"/>
    <n v="25692"/>
    <n v="93"/>
    <n v="1067"/>
    <n v="83"/>
    <n v="0"/>
    <x v="197"/>
    <x v="0"/>
    <x v="196"/>
    <n v="87"/>
    <n v="26299"/>
    <n v="768"/>
    <n v="1"/>
    <n v="388"/>
    <n v="1"/>
    <n v="1600951"/>
    <n v="22896"/>
    <n v="69923356"/>
  </r>
  <r>
    <x v="376"/>
    <x v="197"/>
    <n v="25764"/>
    <n v="72"/>
    <n v="947"/>
    <n v="83"/>
    <n v="0"/>
    <x v="197"/>
    <x v="0"/>
    <x v="196"/>
    <n v="87"/>
    <n v="26299"/>
    <n v="768"/>
    <n v="1"/>
    <n v="388"/>
    <n v="1"/>
    <n v="1600951"/>
    <n v="22896"/>
    <n v="69923356"/>
  </r>
  <r>
    <x v="377"/>
    <x v="197"/>
    <n v="25809"/>
    <n v="45"/>
    <n v="774"/>
    <n v="83"/>
    <n v="0"/>
    <x v="197"/>
    <x v="0"/>
    <x v="196"/>
    <n v="87"/>
    <n v="26299"/>
    <n v="768"/>
    <n v="1"/>
    <n v="388"/>
    <n v="1"/>
    <n v="1600951"/>
    <n v="22896"/>
    <n v="69923356"/>
  </r>
  <r>
    <x v="378"/>
    <x v="197"/>
    <n v="25881"/>
    <n v="72"/>
    <n v="776"/>
    <n v="83"/>
    <n v="0"/>
    <x v="197"/>
    <x v="0"/>
    <x v="196"/>
    <n v="87"/>
    <n v="26299"/>
    <n v="768"/>
    <n v="1"/>
    <n v="388"/>
    <n v="1"/>
    <n v="1600951"/>
    <n v="22896"/>
    <n v="69923356"/>
  </r>
  <r>
    <x v="379"/>
    <x v="197"/>
    <n v="25951"/>
    <n v="70"/>
    <n v="740"/>
    <n v="83"/>
    <n v="0"/>
    <x v="197"/>
    <x v="0"/>
    <x v="196"/>
    <n v="87"/>
    <n v="26299"/>
    <n v="768"/>
    <n v="1"/>
    <n v="388"/>
    <n v="1"/>
    <n v="1600951"/>
    <n v="22896"/>
    <n v="69923356"/>
  </r>
  <r>
    <x v="380"/>
    <x v="197"/>
    <n v="26031"/>
    <n v="80"/>
    <n v="624"/>
    <n v="83"/>
    <n v="0"/>
    <x v="197"/>
    <x v="0"/>
    <x v="196"/>
    <n v="87"/>
    <n v="26299"/>
    <n v="768"/>
    <n v="1"/>
    <n v="388"/>
    <n v="1"/>
    <n v="1600951"/>
    <n v="22896"/>
    <n v="69923356"/>
  </r>
  <r>
    <x v="381"/>
    <x v="197"/>
    <n v="26073"/>
    <n v="42"/>
    <n v="569"/>
    <n v="84"/>
    <n v="1"/>
    <x v="197"/>
    <x v="0"/>
    <x v="196"/>
    <n v="87"/>
    <n v="26299"/>
    <n v="768"/>
    <n v="1"/>
    <n v="388"/>
    <n v="1"/>
    <n v="1600951"/>
    <n v="22896"/>
    <n v="69923356"/>
  </r>
  <r>
    <x v="382"/>
    <x v="197"/>
    <n v="26108"/>
    <n v="35"/>
    <n v="541"/>
    <n v="84"/>
    <n v="0"/>
    <x v="197"/>
    <x v="0"/>
    <x v="196"/>
    <n v="87"/>
    <n v="26299"/>
    <n v="768"/>
    <n v="1"/>
    <n v="388"/>
    <n v="1"/>
    <n v="1600951"/>
    <n v="22896"/>
    <n v="69923356"/>
  </r>
  <r>
    <x v="383"/>
    <x v="197"/>
    <n v="26162"/>
    <n v="54"/>
    <n v="515"/>
    <n v="85"/>
    <n v="1"/>
    <x v="197"/>
    <x v="0"/>
    <x v="196"/>
    <n v="87"/>
    <n v="26299"/>
    <n v="768"/>
    <n v="1"/>
    <n v="388"/>
    <n v="1"/>
    <n v="1600951"/>
    <n v="22896"/>
    <n v="69923356"/>
  </r>
  <r>
    <x v="384"/>
    <x v="197"/>
    <n v="26241"/>
    <n v="79"/>
    <n v="515"/>
    <n v="85"/>
    <n v="0"/>
    <x v="197"/>
    <x v="0"/>
    <x v="196"/>
    <n v="87"/>
    <n v="26299"/>
    <n v="768"/>
    <n v="1"/>
    <n v="388"/>
    <n v="1"/>
    <n v="1600951"/>
    <n v="22896"/>
    <n v="69923356"/>
  </r>
  <r>
    <x v="385"/>
    <x v="197"/>
    <n v="26305"/>
    <n v="64"/>
    <n v="534"/>
    <n v="85"/>
    <n v="0"/>
    <x v="197"/>
    <x v="0"/>
    <x v="196"/>
    <n v="87"/>
    <n v="26299"/>
    <n v="768"/>
    <n v="1"/>
    <n v="388"/>
    <n v="1"/>
    <n v="1600951"/>
    <n v="22896"/>
    <n v="69923356"/>
  </r>
  <r>
    <x v="386"/>
    <x v="197"/>
    <n v="26370"/>
    <n v="65"/>
    <n v="541"/>
    <n v="85"/>
    <n v="0"/>
    <x v="197"/>
    <x v="0"/>
    <x v="196"/>
    <n v="87"/>
    <n v="26299"/>
    <n v="768"/>
    <n v="1"/>
    <n v="388"/>
    <n v="1"/>
    <n v="1600951"/>
    <n v="22896"/>
    <n v="69923356"/>
  </r>
  <r>
    <x v="387"/>
    <x v="197"/>
    <n v="26441"/>
    <n v="71"/>
    <n v="579"/>
    <n v="85"/>
    <n v="0"/>
    <x v="197"/>
    <x v="0"/>
    <x v="196"/>
    <n v="87"/>
    <n v="26299"/>
    <n v="768"/>
    <n v="1"/>
    <n v="388"/>
    <n v="1"/>
    <n v="1600951"/>
    <n v="22896"/>
    <n v="69923356"/>
  </r>
  <r>
    <x v="388"/>
    <x v="197"/>
    <n v="26501"/>
    <n v="60"/>
    <n v="565"/>
    <n v="85"/>
    <n v="0"/>
    <x v="197"/>
    <x v="0"/>
    <x v="196"/>
    <n v="87"/>
    <n v="26299"/>
    <n v="768"/>
    <n v="1"/>
    <n v="388"/>
    <n v="1"/>
    <n v="1600951"/>
    <n v="22896"/>
    <n v="69923356"/>
  </r>
  <r>
    <x v="389"/>
    <x v="197"/>
    <n v="26540"/>
    <n v="39"/>
    <n v="509"/>
    <n v="85"/>
    <n v="0"/>
    <x v="197"/>
    <x v="0"/>
    <x v="196"/>
    <n v="87"/>
    <n v="26299"/>
    <n v="768"/>
    <n v="1"/>
    <n v="388"/>
    <n v="1"/>
    <n v="1600951"/>
    <n v="22896"/>
    <n v="69923356"/>
  </r>
  <r>
    <x v="390"/>
    <x v="197"/>
    <n v="26598"/>
    <n v="58"/>
    <n v="513"/>
    <n v="85"/>
    <n v="0"/>
    <x v="197"/>
    <x v="0"/>
    <x v="196"/>
    <n v="87"/>
    <n v="26299"/>
    <n v="768"/>
    <n v="1"/>
    <n v="388"/>
    <n v="1"/>
    <n v="1600951"/>
    <n v="22896"/>
    <n v="69923356"/>
  </r>
  <r>
    <x v="391"/>
    <x v="197"/>
    <n v="26679"/>
    <n v="81"/>
    <n v="538"/>
    <n v="85"/>
    <n v="0"/>
    <x v="197"/>
    <x v="0"/>
    <x v="196"/>
    <n v="87"/>
    <n v="26299"/>
    <n v="768"/>
    <n v="1"/>
    <n v="388"/>
    <n v="1"/>
    <n v="1600951"/>
    <n v="22896"/>
    <n v="69923356"/>
  </r>
  <r>
    <x v="392"/>
    <x v="197"/>
    <n v="26757"/>
    <n v="78"/>
    <n v="585"/>
    <n v="86"/>
    <n v="1"/>
    <x v="197"/>
    <x v="0"/>
    <x v="196"/>
    <n v="87"/>
    <n v="26299"/>
    <n v="768"/>
    <n v="1"/>
    <n v="388"/>
    <n v="1"/>
    <n v="1600951"/>
    <n v="22896"/>
    <n v="69923356"/>
  </r>
  <r>
    <x v="393"/>
    <x v="197"/>
    <n v="26927"/>
    <n v="170"/>
    <n v="687"/>
    <n v="86"/>
    <n v="0"/>
    <x v="197"/>
    <x v="0"/>
    <x v="196"/>
    <n v="87"/>
    <n v="26299"/>
    <n v="768"/>
    <n v="1"/>
    <n v="388"/>
    <n v="1"/>
    <n v="1600951"/>
    <n v="22896"/>
    <n v="69923356"/>
  </r>
  <r>
    <x v="394"/>
    <x v="197"/>
    <n v="27005"/>
    <n v="78"/>
    <n v="684"/>
    <n v="87"/>
    <n v="1"/>
    <x v="197"/>
    <x v="0"/>
    <x v="196"/>
    <n v="87"/>
    <n v="26299"/>
    <n v="768"/>
    <n v="1"/>
    <n v="388"/>
    <n v="1"/>
    <n v="1600951"/>
    <n v="22896"/>
    <n v="69923356"/>
  </r>
  <r>
    <x v="0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4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5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6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7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8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9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0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1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2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3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4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5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6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7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8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19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0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1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2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3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4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5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6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7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8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29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0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1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2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3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4"/>
    <x v="198"/>
    <n v="0"/>
    <m/>
    <n v="0"/>
    <m/>
    <m/>
    <x v="198"/>
    <x v="0"/>
    <x v="197"/>
    <m/>
    <n v="104"/>
    <n v="99"/>
    <m/>
    <n v="152"/>
    <m/>
    <n v="24853"/>
    <n v="18603"/>
    <n v="1335999"/>
  </r>
  <r>
    <x v="35"/>
    <x v="198"/>
    <n v="1"/>
    <m/>
    <n v="1"/>
    <m/>
    <m/>
    <x v="198"/>
    <x v="0"/>
    <x v="197"/>
    <m/>
    <n v="104"/>
    <n v="99"/>
    <m/>
    <n v="152"/>
    <m/>
    <n v="24853"/>
    <n v="18603"/>
    <n v="1335999"/>
  </r>
  <r>
    <x v="36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37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38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39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0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1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2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3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4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5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6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7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8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49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50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51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52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53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54"/>
    <x v="198"/>
    <n v="1"/>
    <n v="0"/>
    <n v="1"/>
    <m/>
    <m/>
    <x v="198"/>
    <x v="0"/>
    <x v="197"/>
    <m/>
    <n v="104"/>
    <n v="99"/>
    <m/>
    <n v="152"/>
    <m/>
    <n v="24853"/>
    <n v="18603"/>
    <n v="1335999"/>
  </r>
  <r>
    <x v="55"/>
    <x v="198"/>
    <n v="2"/>
    <n v="1"/>
    <n v="1"/>
    <m/>
    <m/>
    <x v="198"/>
    <x v="0"/>
    <x v="197"/>
    <m/>
    <n v="104"/>
    <n v="99"/>
    <m/>
    <n v="152"/>
    <m/>
    <n v="24853"/>
    <n v="18603"/>
    <n v="1335999"/>
  </r>
  <r>
    <x v="56"/>
    <x v="198"/>
    <n v="2"/>
    <n v="0"/>
    <n v="1"/>
    <m/>
    <m/>
    <x v="198"/>
    <x v="0"/>
    <x v="197"/>
    <m/>
    <n v="104"/>
    <n v="99"/>
    <m/>
    <n v="152"/>
    <m/>
    <n v="24853"/>
    <n v="18603"/>
    <n v="1335999"/>
  </r>
  <r>
    <x v="57"/>
    <x v="198"/>
    <n v="2"/>
    <n v="0"/>
    <n v="1"/>
    <m/>
    <m/>
    <x v="198"/>
    <x v="0"/>
    <x v="197"/>
    <m/>
    <n v="104"/>
    <n v="99"/>
    <m/>
    <n v="152"/>
    <m/>
    <n v="24853"/>
    <n v="18603"/>
    <n v="1335999"/>
  </r>
  <r>
    <x v="58"/>
    <x v="198"/>
    <n v="4"/>
    <n v="2"/>
    <n v="3"/>
    <m/>
    <m/>
    <x v="198"/>
    <x v="0"/>
    <x v="197"/>
    <m/>
    <n v="104"/>
    <n v="99"/>
    <m/>
    <n v="152"/>
    <m/>
    <n v="24853"/>
    <n v="18603"/>
    <n v="1335999"/>
  </r>
  <r>
    <x v="59"/>
    <x v="198"/>
    <n v="6"/>
    <n v="2"/>
    <n v="5"/>
    <m/>
    <m/>
    <x v="198"/>
    <x v="0"/>
    <x v="197"/>
    <m/>
    <n v="104"/>
    <n v="99"/>
    <m/>
    <n v="152"/>
    <m/>
    <n v="24853"/>
    <n v="18603"/>
    <n v="1335999"/>
  </r>
  <r>
    <x v="60"/>
    <x v="198"/>
    <n v="8"/>
    <n v="2"/>
    <n v="7"/>
    <m/>
    <m/>
    <x v="198"/>
    <x v="0"/>
    <x v="197"/>
    <m/>
    <n v="104"/>
    <n v="99"/>
    <m/>
    <n v="152"/>
    <m/>
    <n v="24853"/>
    <n v="18603"/>
    <n v="1335999"/>
  </r>
  <r>
    <x v="61"/>
    <x v="198"/>
    <n v="18"/>
    <n v="10"/>
    <n v="17"/>
    <m/>
    <m/>
    <x v="198"/>
    <x v="0"/>
    <x v="197"/>
    <m/>
    <n v="104"/>
    <n v="99"/>
    <m/>
    <n v="152"/>
    <m/>
    <n v="24853"/>
    <n v="18603"/>
    <n v="1335999"/>
  </r>
  <r>
    <x v="62"/>
    <x v="198"/>
    <n v="18"/>
    <n v="0"/>
    <n v="17"/>
    <m/>
    <m/>
    <x v="198"/>
    <x v="0"/>
    <x v="197"/>
    <m/>
    <n v="104"/>
    <n v="99"/>
    <m/>
    <n v="152"/>
    <m/>
    <n v="24853"/>
    <n v="18603"/>
    <n v="1335999"/>
  </r>
  <r>
    <x v="63"/>
    <x v="198"/>
    <n v="18"/>
    <n v="0"/>
    <n v="17"/>
    <m/>
    <m/>
    <x v="198"/>
    <x v="0"/>
    <x v="197"/>
    <m/>
    <n v="104"/>
    <n v="99"/>
    <m/>
    <n v="152"/>
    <m/>
    <n v="24853"/>
    <n v="18603"/>
    <n v="1335999"/>
  </r>
  <r>
    <x v="64"/>
    <x v="198"/>
    <n v="19"/>
    <n v="1"/>
    <n v="18"/>
    <m/>
    <m/>
    <x v="198"/>
    <x v="0"/>
    <x v="197"/>
    <m/>
    <n v="104"/>
    <n v="99"/>
    <m/>
    <n v="152"/>
    <m/>
    <n v="24853"/>
    <n v="18603"/>
    <n v="1335999"/>
  </r>
  <r>
    <x v="65"/>
    <x v="198"/>
    <n v="22"/>
    <n v="3"/>
    <n v="21"/>
    <m/>
    <m/>
    <x v="198"/>
    <x v="0"/>
    <x v="197"/>
    <m/>
    <n v="104"/>
    <n v="99"/>
    <m/>
    <n v="152"/>
    <m/>
    <n v="24853"/>
    <n v="18603"/>
    <n v="1335999"/>
  </r>
  <r>
    <x v="66"/>
    <x v="198"/>
    <n v="23"/>
    <n v="1"/>
    <n v="22"/>
    <m/>
    <m/>
    <x v="198"/>
    <x v="0"/>
    <x v="197"/>
    <m/>
    <n v="104"/>
    <n v="99"/>
    <m/>
    <n v="152"/>
    <m/>
    <n v="24853"/>
    <n v="18603"/>
    <n v="1335999"/>
  </r>
  <r>
    <x v="67"/>
    <x v="198"/>
    <n v="23"/>
    <n v="0"/>
    <n v="22"/>
    <m/>
    <m/>
    <x v="198"/>
    <x v="0"/>
    <x v="197"/>
    <m/>
    <n v="104"/>
    <n v="99"/>
    <m/>
    <n v="152"/>
    <m/>
    <n v="24853"/>
    <n v="18603"/>
    <n v="1335999"/>
  </r>
  <r>
    <x v="68"/>
    <x v="198"/>
    <n v="23"/>
    <n v="0"/>
    <n v="22"/>
    <m/>
    <m/>
    <x v="198"/>
    <x v="0"/>
    <x v="197"/>
    <m/>
    <n v="104"/>
    <n v="99"/>
    <m/>
    <n v="152"/>
    <m/>
    <n v="24853"/>
    <n v="18603"/>
    <n v="1335999"/>
  </r>
  <r>
    <x v="69"/>
    <x v="198"/>
    <n v="24"/>
    <n v="1"/>
    <n v="22"/>
    <m/>
    <m/>
    <x v="198"/>
    <x v="0"/>
    <x v="197"/>
    <m/>
    <n v="104"/>
    <n v="99"/>
    <m/>
    <n v="152"/>
    <m/>
    <n v="24853"/>
    <n v="18603"/>
    <n v="1335999"/>
  </r>
  <r>
    <x v="70"/>
    <x v="198"/>
    <n v="24"/>
    <n v="0"/>
    <n v="22"/>
    <m/>
    <m/>
    <x v="198"/>
    <x v="0"/>
    <x v="197"/>
    <m/>
    <n v="104"/>
    <n v="99"/>
    <m/>
    <n v="152"/>
    <m/>
    <n v="24853"/>
    <n v="18603"/>
    <n v="1335999"/>
  </r>
  <r>
    <x v="71"/>
    <x v="198"/>
    <n v="24"/>
    <n v="0"/>
    <n v="22"/>
    <m/>
    <m/>
    <x v="198"/>
    <x v="0"/>
    <x v="197"/>
    <m/>
    <n v="104"/>
    <n v="99"/>
    <m/>
    <n v="152"/>
    <m/>
    <n v="24853"/>
    <n v="18603"/>
    <n v="1335999"/>
  </r>
  <r>
    <x v="72"/>
    <x v="198"/>
    <n v="24"/>
    <n v="0"/>
    <n v="22"/>
    <m/>
    <m/>
    <x v="198"/>
    <x v="0"/>
    <x v="197"/>
    <m/>
    <n v="104"/>
    <n v="99"/>
    <m/>
    <n v="152"/>
    <m/>
    <n v="24853"/>
    <n v="18603"/>
    <n v="1335999"/>
  </r>
  <r>
    <x v="73"/>
    <x v="198"/>
    <n v="24"/>
    <n v="0"/>
    <n v="18"/>
    <m/>
    <m/>
    <x v="198"/>
    <x v="0"/>
    <x v="197"/>
    <m/>
    <n v="104"/>
    <n v="99"/>
    <m/>
    <n v="152"/>
    <m/>
    <n v="24853"/>
    <n v="18603"/>
    <n v="1335999"/>
  </r>
  <r>
    <x v="74"/>
    <x v="198"/>
    <n v="24"/>
    <n v="0"/>
    <n v="18"/>
    <m/>
    <m/>
    <x v="198"/>
    <x v="0"/>
    <x v="197"/>
    <m/>
    <n v="104"/>
    <n v="99"/>
    <m/>
    <n v="152"/>
    <m/>
    <n v="24853"/>
    <n v="18603"/>
    <n v="1335999"/>
  </r>
  <r>
    <x v="75"/>
    <x v="198"/>
    <n v="24"/>
    <n v="0"/>
    <n v="8"/>
    <m/>
    <m/>
    <x v="198"/>
    <x v="0"/>
    <x v="197"/>
    <m/>
    <n v="104"/>
    <n v="99"/>
    <m/>
    <n v="152"/>
    <m/>
    <n v="24853"/>
    <n v="18603"/>
    <n v="1335999"/>
  </r>
  <r>
    <x v="76"/>
    <x v="198"/>
    <n v="24"/>
    <n v="0"/>
    <n v="8"/>
    <m/>
    <m/>
    <x v="198"/>
    <x v="0"/>
    <x v="197"/>
    <m/>
    <n v="104"/>
    <n v="99"/>
    <m/>
    <n v="152"/>
    <m/>
    <n v="24853"/>
    <n v="18603"/>
    <n v="1335999"/>
  </r>
  <r>
    <x v="77"/>
    <x v="198"/>
    <n v="24"/>
    <n v="0"/>
    <n v="8"/>
    <m/>
    <m/>
    <x v="198"/>
    <x v="0"/>
    <x v="197"/>
    <m/>
    <n v="104"/>
    <n v="99"/>
    <m/>
    <n v="152"/>
    <m/>
    <n v="24853"/>
    <n v="18603"/>
    <n v="1335999"/>
  </r>
  <r>
    <x v="78"/>
    <x v="198"/>
    <n v="24"/>
    <n v="0"/>
    <n v="8"/>
    <m/>
    <m/>
    <x v="198"/>
    <x v="0"/>
    <x v="197"/>
    <m/>
    <n v="104"/>
    <n v="99"/>
    <m/>
    <n v="152"/>
    <m/>
    <n v="24853"/>
    <n v="18603"/>
    <n v="1335999"/>
  </r>
  <r>
    <x v="79"/>
    <x v="198"/>
    <n v="24"/>
    <n v="0"/>
    <n v="4"/>
    <m/>
    <m/>
    <x v="198"/>
    <x v="0"/>
    <x v="197"/>
    <m/>
    <n v="104"/>
    <n v="99"/>
    <m/>
    <n v="152"/>
    <m/>
    <n v="24853"/>
    <n v="18603"/>
    <n v="1335999"/>
  </r>
  <r>
    <x v="80"/>
    <x v="198"/>
    <n v="24"/>
    <n v="0"/>
    <n v="4"/>
    <m/>
    <m/>
    <x v="198"/>
    <x v="0"/>
    <x v="197"/>
    <m/>
    <n v="104"/>
    <n v="99"/>
    <m/>
    <n v="152"/>
    <m/>
    <n v="24853"/>
    <n v="18603"/>
    <n v="1335999"/>
  </r>
  <r>
    <x v="81"/>
    <x v="198"/>
    <n v="24"/>
    <n v="0"/>
    <n v="4"/>
    <m/>
    <m/>
    <x v="198"/>
    <x v="0"/>
    <x v="197"/>
    <m/>
    <n v="104"/>
    <n v="99"/>
    <m/>
    <n v="152"/>
    <m/>
    <n v="24853"/>
    <n v="18603"/>
    <n v="1335999"/>
  </r>
  <r>
    <x v="82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3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4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5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6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7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8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89"/>
    <x v="198"/>
    <n v="24"/>
    <n v="0"/>
    <n v="3"/>
    <m/>
    <m/>
    <x v="198"/>
    <x v="0"/>
    <x v="197"/>
    <m/>
    <n v="104"/>
    <n v="99"/>
    <m/>
    <n v="152"/>
    <m/>
    <n v="24853"/>
    <n v="18603"/>
    <n v="1335999"/>
  </r>
  <r>
    <x v="9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9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0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1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2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3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4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5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1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2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3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4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5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6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7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8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69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70"/>
    <x v="198"/>
    <n v="24"/>
    <n v="0"/>
    <n v="0"/>
    <m/>
    <m/>
    <x v="198"/>
    <x v="0"/>
    <x v="197"/>
    <m/>
    <n v="104"/>
    <n v="99"/>
    <m/>
    <n v="152"/>
    <m/>
    <n v="24853"/>
    <n v="18603"/>
    <n v="1335999"/>
  </r>
  <r>
    <x v="171"/>
    <x v="198"/>
    <n v="25"/>
    <n v="1"/>
    <n v="1"/>
    <m/>
    <m/>
    <x v="198"/>
    <x v="0"/>
    <x v="197"/>
    <m/>
    <n v="104"/>
    <n v="99"/>
    <m/>
    <n v="152"/>
    <m/>
    <n v="24853"/>
    <n v="18603"/>
    <n v="1335999"/>
  </r>
  <r>
    <x v="172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3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4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5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6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7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8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79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0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1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2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3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4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5"/>
    <x v="198"/>
    <n v="25"/>
    <n v="0"/>
    <n v="1"/>
    <m/>
    <m/>
    <x v="198"/>
    <x v="0"/>
    <x v="197"/>
    <m/>
    <n v="104"/>
    <n v="99"/>
    <m/>
    <n v="152"/>
    <m/>
    <n v="24853"/>
    <n v="18603"/>
    <n v="1335999"/>
  </r>
  <r>
    <x v="186"/>
    <x v="198"/>
    <n v="25"/>
    <n v="0"/>
    <n v="0"/>
    <m/>
    <m/>
    <x v="198"/>
    <x v="0"/>
    <x v="197"/>
    <m/>
    <n v="104"/>
    <n v="99"/>
    <m/>
    <n v="152"/>
    <m/>
    <n v="24853"/>
    <n v="18603"/>
    <n v="1335999"/>
  </r>
  <r>
    <x v="187"/>
    <x v="198"/>
    <n v="26"/>
    <n v="1"/>
    <n v="1"/>
    <m/>
    <m/>
    <x v="198"/>
    <x v="0"/>
    <x v="197"/>
    <m/>
    <n v="104"/>
    <n v="99"/>
    <m/>
    <n v="152"/>
    <m/>
    <n v="24853"/>
    <n v="18603"/>
    <n v="1335999"/>
  </r>
  <r>
    <x v="188"/>
    <x v="198"/>
    <n v="26"/>
    <n v="0"/>
    <n v="1"/>
    <m/>
    <m/>
    <x v="198"/>
    <x v="0"/>
    <x v="197"/>
    <m/>
    <n v="104"/>
    <n v="99"/>
    <m/>
    <n v="152"/>
    <m/>
    <n v="24853"/>
    <n v="18603"/>
    <n v="1335999"/>
  </r>
  <r>
    <x v="189"/>
    <x v="198"/>
    <n v="26"/>
    <n v="0"/>
    <n v="1"/>
    <m/>
    <m/>
    <x v="198"/>
    <x v="0"/>
    <x v="197"/>
    <m/>
    <n v="104"/>
    <n v="99"/>
    <m/>
    <n v="152"/>
    <m/>
    <n v="24853"/>
    <n v="18603"/>
    <n v="1335999"/>
  </r>
  <r>
    <x v="190"/>
    <x v="198"/>
    <n v="26"/>
    <n v="0"/>
    <n v="1"/>
    <m/>
    <m/>
    <x v="198"/>
    <x v="0"/>
    <x v="197"/>
    <m/>
    <n v="104"/>
    <n v="99"/>
    <m/>
    <n v="152"/>
    <m/>
    <n v="24853"/>
    <n v="18603"/>
    <n v="1335999"/>
  </r>
  <r>
    <x v="191"/>
    <x v="198"/>
    <n v="26"/>
    <n v="0"/>
    <n v="1"/>
    <m/>
    <m/>
    <x v="198"/>
    <x v="0"/>
    <x v="197"/>
    <m/>
    <n v="104"/>
    <n v="99"/>
    <m/>
    <n v="152"/>
    <m/>
    <n v="24853"/>
    <n v="18603"/>
    <n v="1335999"/>
  </r>
  <r>
    <x v="192"/>
    <x v="198"/>
    <n v="26"/>
    <n v="0"/>
    <n v="1"/>
    <m/>
    <m/>
    <x v="198"/>
    <x v="0"/>
    <x v="197"/>
    <m/>
    <n v="104"/>
    <n v="99"/>
    <m/>
    <n v="152"/>
    <m/>
    <n v="24853"/>
    <n v="18603"/>
    <n v="1335999"/>
  </r>
  <r>
    <x v="193"/>
    <x v="198"/>
    <n v="26"/>
    <n v="0"/>
    <n v="1"/>
    <m/>
    <m/>
    <x v="198"/>
    <x v="0"/>
    <x v="197"/>
    <m/>
    <n v="104"/>
    <n v="99"/>
    <m/>
    <n v="152"/>
    <m/>
    <n v="24853"/>
    <n v="18603"/>
    <n v="1335999"/>
  </r>
  <r>
    <x v="194"/>
    <x v="198"/>
    <n v="27"/>
    <n v="1"/>
    <n v="2"/>
    <m/>
    <m/>
    <x v="198"/>
    <x v="0"/>
    <x v="197"/>
    <m/>
    <n v="104"/>
    <n v="99"/>
    <m/>
    <n v="152"/>
    <m/>
    <n v="24853"/>
    <n v="18603"/>
    <n v="1335999"/>
  </r>
  <r>
    <x v="195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196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197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198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199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0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1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2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3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4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5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6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7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8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09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10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11"/>
    <x v="198"/>
    <n v="27"/>
    <n v="0"/>
    <n v="2"/>
    <m/>
    <m/>
    <x v="198"/>
    <x v="0"/>
    <x v="197"/>
    <m/>
    <n v="104"/>
    <n v="99"/>
    <m/>
    <n v="152"/>
    <m/>
    <n v="24853"/>
    <n v="18603"/>
    <n v="1335999"/>
  </r>
  <r>
    <x v="212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3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4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5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6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7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8"/>
    <x v="198"/>
    <n v="27"/>
    <n v="0"/>
    <n v="1"/>
    <m/>
    <m/>
    <x v="198"/>
    <x v="0"/>
    <x v="197"/>
    <m/>
    <n v="104"/>
    <n v="99"/>
    <m/>
    <n v="152"/>
    <m/>
    <n v="24853"/>
    <n v="18603"/>
    <n v="1335999"/>
  </r>
  <r>
    <x v="219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0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1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2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3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4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5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6"/>
    <x v="198"/>
    <n v="27"/>
    <n v="0"/>
    <n v="0"/>
    <m/>
    <m/>
    <x v="198"/>
    <x v="0"/>
    <x v="197"/>
    <m/>
    <n v="104"/>
    <n v="99"/>
    <m/>
    <n v="152"/>
    <m/>
    <n v="24853"/>
    <n v="18603"/>
    <n v="1335999"/>
  </r>
  <r>
    <x v="227"/>
    <x v="198"/>
    <n v="28"/>
    <n v="1"/>
    <n v="0"/>
    <m/>
    <m/>
    <x v="198"/>
    <x v="0"/>
    <x v="197"/>
    <m/>
    <n v="104"/>
    <n v="99"/>
    <m/>
    <n v="152"/>
    <m/>
    <n v="24853"/>
    <n v="18603"/>
    <n v="1335999"/>
  </r>
  <r>
    <x v="228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29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0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1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2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3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4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5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6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7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8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39"/>
    <x v="198"/>
    <n v="28"/>
    <n v="0"/>
    <n v="0"/>
    <m/>
    <m/>
    <x v="198"/>
    <x v="0"/>
    <x v="197"/>
    <m/>
    <n v="104"/>
    <n v="99"/>
    <m/>
    <n v="152"/>
    <m/>
    <n v="24853"/>
    <n v="18603"/>
    <n v="1335999"/>
  </r>
  <r>
    <x v="240"/>
    <x v="198"/>
    <n v="29"/>
    <n v="1"/>
    <n v="1"/>
    <m/>
    <m/>
    <x v="198"/>
    <x v="0"/>
    <x v="197"/>
    <m/>
    <n v="104"/>
    <n v="99"/>
    <m/>
    <n v="152"/>
    <m/>
    <n v="24853"/>
    <n v="18603"/>
    <n v="1335999"/>
  </r>
  <r>
    <x v="241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2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3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4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5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6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7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8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49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50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51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52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53"/>
    <x v="198"/>
    <n v="29"/>
    <n v="0"/>
    <n v="1"/>
    <m/>
    <m/>
    <x v="198"/>
    <x v="0"/>
    <x v="197"/>
    <m/>
    <n v="104"/>
    <n v="99"/>
    <m/>
    <n v="152"/>
    <m/>
    <n v="24853"/>
    <n v="18603"/>
    <n v="1335999"/>
  </r>
  <r>
    <x v="254"/>
    <x v="198"/>
    <n v="30"/>
    <n v="1"/>
    <n v="2"/>
    <m/>
    <m/>
    <x v="198"/>
    <x v="0"/>
    <x v="197"/>
    <m/>
    <n v="104"/>
    <n v="99"/>
    <m/>
    <n v="152"/>
    <m/>
    <n v="24853"/>
    <n v="18603"/>
    <n v="1335999"/>
  </r>
  <r>
    <x v="255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56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57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58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59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0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1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2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3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4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5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6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7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8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69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70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71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72"/>
    <x v="198"/>
    <n v="30"/>
    <n v="0"/>
    <n v="1"/>
    <m/>
    <m/>
    <x v="198"/>
    <x v="0"/>
    <x v="197"/>
    <m/>
    <n v="104"/>
    <n v="99"/>
    <m/>
    <n v="152"/>
    <m/>
    <n v="24853"/>
    <n v="18603"/>
    <n v="1335999"/>
  </r>
  <r>
    <x v="273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74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75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76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77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78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79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0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1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2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3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4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5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6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7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8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89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90"/>
    <x v="198"/>
    <n v="30"/>
    <n v="0"/>
    <n v="0"/>
    <m/>
    <m/>
    <x v="198"/>
    <x v="0"/>
    <x v="197"/>
    <m/>
    <n v="104"/>
    <n v="99"/>
    <m/>
    <n v="152"/>
    <m/>
    <n v="24853"/>
    <n v="18603"/>
    <n v="1335999"/>
  </r>
  <r>
    <x v="291"/>
    <x v="198"/>
    <n v="31"/>
    <n v="1"/>
    <n v="1"/>
    <m/>
    <m/>
    <x v="198"/>
    <x v="0"/>
    <x v="197"/>
    <m/>
    <n v="104"/>
    <n v="99"/>
    <m/>
    <n v="152"/>
    <m/>
    <n v="24853"/>
    <n v="18603"/>
    <n v="1335999"/>
  </r>
  <r>
    <x v="292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3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4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5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6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7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8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299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0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1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2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3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4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5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6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7"/>
    <x v="198"/>
    <n v="31"/>
    <n v="0"/>
    <n v="1"/>
    <m/>
    <m/>
    <x v="198"/>
    <x v="0"/>
    <x v="197"/>
    <m/>
    <n v="104"/>
    <n v="99"/>
    <m/>
    <n v="152"/>
    <m/>
    <n v="24853"/>
    <n v="18603"/>
    <n v="1335999"/>
  </r>
  <r>
    <x v="308"/>
    <x v="198"/>
    <n v="31"/>
    <n v="0"/>
    <n v="-4"/>
    <m/>
    <m/>
    <x v="198"/>
    <x v="0"/>
    <x v="197"/>
    <m/>
    <n v="104"/>
    <n v="99"/>
    <m/>
    <n v="152"/>
    <m/>
    <n v="24853"/>
    <n v="18603"/>
    <n v="1335999"/>
  </r>
  <r>
    <x v="309"/>
    <x v="198"/>
    <n v="31"/>
    <n v="0"/>
    <n v="0"/>
    <m/>
    <m/>
    <x v="198"/>
    <x v="0"/>
    <x v="197"/>
    <m/>
    <n v="104"/>
    <n v="99"/>
    <m/>
    <n v="152"/>
    <m/>
    <n v="24853"/>
    <n v="18603"/>
    <n v="1335999"/>
  </r>
  <r>
    <x v="310"/>
    <x v="198"/>
    <n v="31"/>
    <n v="0"/>
    <n v="0"/>
    <m/>
    <m/>
    <x v="198"/>
    <x v="0"/>
    <x v="197"/>
    <m/>
    <n v="104"/>
    <n v="99"/>
    <m/>
    <n v="152"/>
    <m/>
    <n v="24853"/>
    <n v="18603"/>
    <n v="1335999"/>
  </r>
  <r>
    <x v="311"/>
    <x v="198"/>
    <n v="33"/>
    <n v="2"/>
    <n v="2"/>
    <m/>
    <m/>
    <x v="198"/>
    <x v="0"/>
    <x v="197"/>
    <m/>
    <n v="104"/>
    <n v="99"/>
    <m/>
    <n v="152"/>
    <m/>
    <n v="24853"/>
    <n v="18603"/>
    <n v="1335999"/>
  </r>
  <r>
    <x v="312"/>
    <x v="198"/>
    <n v="33"/>
    <n v="0"/>
    <n v="2"/>
    <m/>
    <m/>
    <x v="198"/>
    <x v="0"/>
    <x v="197"/>
    <m/>
    <n v="104"/>
    <n v="99"/>
    <m/>
    <n v="152"/>
    <m/>
    <n v="24853"/>
    <n v="18603"/>
    <n v="1335999"/>
  </r>
  <r>
    <x v="313"/>
    <x v="198"/>
    <n v="41"/>
    <n v="8"/>
    <n v="10"/>
    <m/>
    <m/>
    <x v="198"/>
    <x v="0"/>
    <x v="197"/>
    <m/>
    <n v="104"/>
    <n v="99"/>
    <m/>
    <n v="152"/>
    <m/>
    <n v="24853"/>
    <n v="18603"/>
    <n v="1335999"/>
  </r>
  <r>
    <x v="314"/>
    <x v="198"/>
    <n v="41"/>
    <n v="0"/>
    <n v="9"/>
    <m/>
    <m/>
    <x v="198"/>
    <x v="0"/>
    <x v="197"/>
    <m/>
    <n v="104"/>
    <n v="99"/>
    <m/>
    <n v="152"/>
    <m/>
    <n v="24853"/>
    <n v="18603"/>
    <n v="1335999"/>
  </r>
  <r>
    <x v="315"/>
    <x v="198"/>
    <n v="41"/>
    <n v="0"/>
    <n v="9"/>
    <m/>
    <m/>
    <x v="198"/>
    <x v="0"/>
    <x v="197"/>
    <m/>
    <n v="104"/>
    <n v="99"/>
    <m/>
    <n v="152"/>
    <m/>
    <n v="24853"/>
    <n v="18603"/>
    <n v="1335999"/>
  </r>
  <r>
    <x v="316"/>
    <x v="198"/>
    <n v="41"/>
    <n v="0"/>
    <n v="9"/>
    <m/>
    <m/>
    <x v="198"/>
    <x v="0"/>
    <x v="197"/>
    <m/>
    <n v="104"/>
    <n v="99"/>
    <m/>
    <n v="152"/>
    <m/>
    <n v="24853"/>
    <n v="18603"/>
    <n v="1335999"/>
  </r>
  <r>
    <x v="317"/>
    <x v="198"/>
    <n v="44"/>
    <n v="3"/>
    <n v="12"/>
    <m/>
    <m/>
    <x v="198"/>
    <x v="0"/>
    <x v="197"/>
    <m/>
    <n v="104"/>
    <n v="99"/>
    <m/>
    <n v="152"/>
    <m/>
    <n v="24853"/>
    <n v="18603"/>
    <n v="1335999"/>
  </r>
  <r>
    <x v="318"/>
    <x v="198"/>
    <n v="44"/>
    <n v="0"/>
    <n v="12"/>
    <m/>
    <m/>
    <x v="198"/>
    <x v="0"/>
    <x v="197"/>
    <m/>
    <n v="104"/>
    <n v="99"/>
    <m/>
    <n v="152"/>
    <m/>
    <n v="24853"/>
    <n v="18603"/>
    <n v="1335999"/>
  </r>
  <r>
    <x v="319"/>
    <x v="198"/>
    <n v="44"/>
    <n v="0"/>
    <n v="12"/>
    <m/>
    <m/>
    <x v="198"/>
    <x v="0"/>
    <x v="197"/>
    <m/>
    <n v="104"/>
    <n v="99"/>
    <m/>
    <n v="152"/>
    <m/>
    <n v="24853"/>
    <n v="18603"/>
    <n v="1335999"/>
  </r>
  <r>
    <x v="320"/>
    <x v="198"/>
    <n v="44"/>
    <n v="0"/>
    <n v="12"/>
    <m/>
    <m/>
    <x v="198"/>
    <x v="0"/>
    <x v="197"/>
    <m/>
    <n v="104"/>
    <n v="99"/>
    <m/>
    <n v="152"/>
    <m/>
    <n v="24853"/>
    <n v="18603"/>
    <n v="1335999"/>
  </r>
  <r>
    <x v="321"/>
    <x v="198"/>
    <n v="44"/>
    <n v="0"/>
    <n v="12"/>
    <m/>
    <m/>
    <x v="198"/>
    <x v="0"/>
    <x v="197"/>
    <m/>
    <n v="104"/>
    <n v="99"/>
    <m/>
    <n v="152"/>
    <m/>
    <n v="24853"/>
    <n v="18603"/>
    <n v="1335999"/>
  </r>
  <r>
    <x v="322"/>
    <x v="198"/>
    <n v="44"/>
    <n v="0"/>
    <n v="12"/>
    <m/>
    <m/>
    <x v="198"/>
    <x v="0"/>
    <x v="197"/>
    <m/>
    <n v="104"/>
    <n v="99"/>
    <m/>
    <n v="152"/>
    <m/>
    <n v="24853"/>
    <n v="18603"/>
    <n v="1335999"/>
  </r>
  <r>
    <x v="323"/>
    <x v="198"/>
    <n v="46"/>
    <n v="2"/>
    <n v="14"/>
    <m/>
    <m/>
    <x v="198"/>
    <x v="0"/>
    <x v="197"/>
    <m/>
    <n v="104"/>
    <n v="99"/>
    <m/>
    <n v="152"/>
    <m/>
    <n v="24853"/>
    <n v="18603"/>
    <n v="1335999"/>
  </r>
  <r>
    <x v="324"/>
    <x v="198"/>
    <n v="49"/>
    <n v="3"/>
    <n v="12"/>
    <m/>
    <m/>
    <x v="198"/>
    <x v="0"/>
    <x v="197"/>
    <m/>
    <n v="104"/>
    <n v="99"/>
    <m/>
    <n v="152"/>
    <m/>
    <n v="24853"/>
    <n v="18603"/>
    <n v="1335999"/>
  </r>
  <r>
    <x v="325"/>
    <x v="198"/>
    <n v="49"/>
    <n v="0"/>
    <n v="12"/>
    <m/>
    <m/>
    <x v="198"/>
    <x v="0"/>
    <x v="197"/>
    <m/>
    <n v="104"/>
    <n v="99"/>
    <m/>
    <n v="152"/>
    <m/>
    <n v="24853"/>
    <n v="18603"/>
    <n v="1335999"/>
  </r>
  <r>
    <x v="326"/>
    <x v="198"/>
    <n v="49"/>
    <n v="0"/>
    <n v="12"/>
    <m/>
    <m/>
    <x v="198"/>
    <x v="0"/>
    <x v="197"/>
    <m/>
    <n v="104"/>
    <n v="99"/>
    <m/>
    <n v="152"/>
    <m/>
    <n v="24853"/>
    <n v="18603"/>
    <n v="1335999"/>
  </r>
  <r>
    <x v="327"/>
    <x v="198"/>
    <n v="49"/>
    <n v="0"/>
    <n v="9"/>
    <m/>
    <m/>
    <x v="198"/>
    <x v="0"/>
    <x v="197"/>
    <m/>
    <n v="104"/>
    <n v="99"/>
    <m/>
    <n v="152"/>
    <m/>
    <n v="24853"/>
    <n v="18603"/>
    <n v="1335999"/>
  </r>
  <r>
    <x v="328"/>
    <x v="198"/>
    <n v="49"/>
    <n v="0"/>
    <n v="9"/>
    <m/>
    <m/>
    <x v="198"/>
    <x v="0"/>
    <x v="197"/>
    <m/>
    <n v="104"/>
    <n v="99"/>
    <m/>
    <n v="152"/>
    <m/>
    <n v="24853"/>
    <n v="18603"/>
    <n v="1335999"/>
  </r>
  <r>
    <x v="329"/>
    <x v="198"/>
    <n v="49"/>
    <n v="0"/>
    <n v="9"/>
    <m/>
    <m/>
    <x v="198"/>
    <x v="0"/>
    <x v="197"/>
    <m/>
    <n v="104"/>
    <n v="99"/>
    <m/>
    <n v="152"/>
    <m/>
    <n v="24853"/>
    <n v="18603"/>
    <n v="1335999"/>
  </r>
  <r>
    <x v="330"/>
    <x v="198"/>
    <n v="49"/>
    <n v="0"/>
    <n v="8"/>
    <m/>
    <m/>
    <x v="198"/>
    <x v="0"/>
    <x v="197"/>
    <m/>
    <n v="104"/>
    <n v="99"/>
    <m/>
    <n v="152"/>
    <m/>
    <n v="24853"/>
    <n v="18603"/>
    <n v="1335999"/>
  </r>
  <r>
    <x v="331"/>
    <x v="198"/>
    <n v="49"/>
    <n v="0"/>
    <n v="8"/>
    <m/>
    <m/>
    <x v="198"/>
    <x v="0"/>
    <x v="197"/>
    <m/>
    <n v="104"/>
    <n v="99"/>
    <m/>
    <n v="152"/>
    <m/>
    <n v="24853"/>
    <n v="18603"/>
    <n v="1335999"/>
  </r>
  <r>
    <x v="332"/>
    <x v="198"/>
    <n v="49"/>
    <n v="0"/>
    <n v="5"/>
    <m/>
    <m/>
    <x v="198"/>
    <x v="0"/>
    <x v="197"/>
    <m/>
    <n v="104"/>
    <n v="99"/>
    <m/>
    <n v="152"/>
    <m/>
    <n v="24853"/>
    <n v="18603"/>
    <n v="1335999"/>
  </r>
  <r>
    <x v="333"/>
    <x v="198"/>
    <n v="51"/>
    <n v="2"/>
    <n v="6"/>
    <m/>
    <m/>
    <x v="198"/>
    <x v="0"/>
    <x v="197"/>
    <m/>
    <n v="104"/>
    <n v="99"/>
    <m/>
    <n v="152"/>
    <m/>
    <n v="24853"/>
    <n v="18603"/>
    <n v="1335999"/>
  </r>
  <r>
    <x v="334"/>
    <x v="198"/>
    <n v="51"/>
    <n v="0"/>
    <n v="6"/>
    <m/>
    <m/>
    <x v="198"/>
    <x v="0"/>
    <x v="197"/>
    <m/>
    <n v="104"/>
    <n v="99"/>
    <m/>
    <n v="152"/>
    <m/>
    <n v="24853"/>
    <n v="18603"/>
    <n v="1335999"/>
  </r>
  <r>
    <x v="335"/>
    <x v="198"/>
    <n v="51"/>
    <n v="0"/>
    <n v="6"/>
    <m/>
    <m/>
    <x v="198"/>
    <x v="0"/>
    <x v="197"/>
    <m/>
    <n v="104"/>
    <n v="99"/>
    <m/>
    <n v="152"/>
    <m/>
    <n v="24853"/>
    <n v="18603"/>
    <n v="1335999"/>
  </r>
  <r>
    <x v="336"/>
    <x v="198"/>
    <n v="52"/>
    <n v="1"/>
    <n v="3"/>
    <m/>
    <m/>
    <x v="198"/>
    <x v="0"/>
    <x v="197"/>
    <m/>
    <n v="104"/>
    <n v="99"/>
    <m/>
    <n v="152"/>
    <m/>
    <n v="24853"/>
    <n v="18603"/>
    <n v="1335999"/>
  </r>
  <r>
    <x v="337"/>
    <x v="198"/>
    <n v="52"/>
    <n v="0"/>
    <n v="3"/>
    <m/>
    <m/>
    <x v="198"/>
    <x v="0"/>
    <x v="197"/>
    <m/>
    <n v="104"/>
    <n v="99"/>
    <m/>
    <n v="152"/>
    <m/>
    <n v="24853"/>
    <n v="18603"/>
    <n v="1335999"/>
  </r>
  <r>
    <x v="338"/>
    <x v="198"/>
    <n v="52"/>
    <n v="0"/>
    <n v="3"/>
    <m/>
    <m/>
    <x v="198"/>
    <x v="0"/>
    <x v="197"/>
    <m/>
    <n v="104"/>
    <n v="99"/>
    <m/>
    <n v="152"/>
    <m/>
    <n v="24853"/>
    <n v="18603"/>
    <n v="1335999"/>
  </r>
  <r>
    <x v="339"/>
    <x v="198"/>
    <n v="52"/>
    <n v="0"/>
    <n v="3"/>
    <m/>
    <m/>
    <x v="198"/>
    <x v="0"/>
    <x v="197"/>
    <m/>
    <n v="104"/>
    <n v="99"/>
    <m/>
    <n v="152"/>
    <m/>
    <n v="24853"/>
    <n v="18603"/>
    <n v="1335999"/>
  </r>
  <r>
    <x v="340"/>
    <x v="198"/>
    <n v="53"/>
    <n v="1"/>
    <n v="4"/>
    <m/>
    <m/>
    <x v="198"/>
    <x v="0"/>
    <x v="197"/>
    <m/>
    <n v="104"/>
    <n v="99"/>
    <m/>
    <n v="152"/>
    <m/>
    <n v="24853"/>
    <n v="18603"/>
    <n v="1335999"/>
  </r>
  <r>
    <x v="341"/>
    <x v="198"/>
    <n v="53"/>
    <n v="0"/>
    <n v="4"/>
    <m/>
    <m/>
    <x v="198"/>
    <x v="0"/>
    <x v="197"/>
    <m/>
    <n v="104"/>
    <n v="99"/>
    <m/>
    <n v="152"/>
    <m/>
    <n v="24853"/>
    <n v="18603"/>
    <n v="1335999"/>
  </r>
  <r>
    <x v="342"/>
    <x v="198"/>
    <n v="53"/>
    <n v="0"/>
    <n v="4"/>
    <m/>
    <m/>
    <x v="198"/>
    <x v="0"/>
    <x v="197"/>
    <m/>
    <n v="104"/>
    <n v="99"/>
    <m/>
    <n v="152"/>
    <m/>
    <n v="24853"/>
    <n v="18603"/>
    <n v="1335999"/>
  </r>
  <r>
    <x v="343"/>
    <x v="198"/>
    <n v="64"/>
    <n v="11"/>
    <n v="15"/>
    <m/>
    <m/>
    <x v="198"/>
    <x v="0"/>
    <x v="197"/>
    <m/>
    <n v="104"/>
    <n v="99"/>
    <m/>
    <n v="152"/>
    <m/>
    <n v="24853"/>
    <n v="18603"/>
    <n v="1335999"/>
  </r>
  <r>
    <x v="344"/>
    <x v="198"/>
    <n v="67"/>
    <n v="3"/>
    <n v="17"/>
    <m/>
    <m/>
    <x v="198"/>
    <x v="0"/>
    <x v="197"/>
    <m/>
    <n v="104"/>
    <n v="99"/>
    <m/>
    <n v="152"/>
    <m/>
    <n v="24853"/>
    <n v="18603"/>
    <n v="1335999"/>
  </r>
  <r>
    <x v="345"/>
    <x v="198"/>
    <n v="67"/>
    <n v="0"/>
    <n v="17"/>
    <m/>
    <m/>
    <x v="198"/>
    <x v="0"/>
    <x v="197"/>
    <m/>
    <n v="104"/>
    <n v="99"/>
    <m/>
    <n v="152"/>
    <m/>
    <n v="24853"/>
    <n v="18603"/>
    <n v="1335999"/>
  </r>
  <r>
    <x v="346"/>
    <x v="198"/>
    <n v="67"/>
    <n v="0"/>
    <n v="17"/>
    <m/>
    <m/>
    <x v="198"/>
    <x v="0"/>
    <x v="197"/>
    <m/>
    <n v="104"/>
    <n v="99"/>
    <m/>
    <n v="152"/>
    <m/>
    <n v="24853"/>
    <n v="18603"/>
    <n v="1335999"/>
  </r>
  <r>
    <x v="347"/>
    <x v="198"/>
    <n v="68"/>
    <n v="1"/>
    <n v="14"/>
    <m/>
    <m/>
    <x v="198"/>
    <x v="0"/>
    <x v="197"/>
    <m/>
    <n v="104"/>
    <n v="99"/>
    <m/>
    <n v="152"/>
    <m/>
    <n v="24853"/>
    <n v="18603"/>
    <n v="1335999"/>
  </r>
  <r>
    <x v="348"/>
    <x v="198"/>
    <n v="68"/>
    <n v="0"/>
    <n v="14"/>
    <m/>
    <m/>
    <x v="198"/>
    <x v="0"/>
    <x v="197"/>
    <m/>
    <n v="104"/>
    <n v="99"/>
    <m/>
    <n v="152"/>
    <m/>
    <n v="24853"/>
    <n v="18603"/>
    <n v="1335999"/>
  </r>
  <r>
    <x v="349"/>
    <x v="198"/>
    <n v="69"/>
    <n v="1"/>
    <n v="15"/>
    <m/>
    <m/>
    <x v="198"/>
    <x v="0"/>
    <x v="197"/>
    <m/>
    <n v="104"/>
    <n v="99"/>
    <m/>
    <n v="152"/>
    <m/>
    <n v="24853"/>
    <n v="18603"/>
    <n v="1335999"/>
  </r>
  <r>
    <x v="350"/>
    <x v="198"/>
    <n v="70"/>
    <n v="1"/>
    <n v="15"/>
    <m/>
    <m/>
    <x v="198"/>
    <x v="0"/>
    <x v="197"/>
    <m/>
    <n v="104"/>
    <n v="99"/>
    <m/>
    <n v="152"/>
    <m/>
    <n v="24853"/>
    <n v="18603"/>
    <n v="1335999"/>
  </r>
  <r>
    <x v="351"/>
    <x v="198"/>
    <n v="70"/>
    <n v="0"/>
    <n v="15"/>
    <m/>
    <m/>
    <x v="198"/>
    <x v="0"/>
    <x v="197"/>
    <m/>
    <n v="104"/>
    <n v="99"/>
    <m/>
    <n v="152"/>
    <m/>
    <n v="24853"/>
    <n v="18603"/>
    <n v="1335999"/>
  </r>
  <r>
    <x v="352"/>
    <x v="198"/>
    <n v="70"/>
    <n v="0"/>
    <n v="15"/>
    <m/>
    <m/>
    <x v="198"/>
    <x v="0"/>
    <x v="197"/>
    <m/>
    <n v="104"/>
    <n v="99"/>
    <m/>
    <n v="152"/>
    <m/>
    <n v="24853"/>
    <n v="18603"/>
    <n v="1335999"/>
  </r>
  <r>
    <x v="353"/>
    <x v="198"/>
    <n v="75"/>
    <n v="5"/>
    <n v="20"/>
    <m/>
    <m/>
    <x v="198"/>
    <x v="0"/>
    <x v="197"/>
    <m/>
    <n v="104"/>
    <n v="99"/>
    <m/>
    <n v="152"/>
    <m/>
    <n v="24853"/>
    <n v="18603"/>
    <n v="1335999"/>
  </r>
  <r>
    <x v="354"/>
    <x v="198"/>
    <n v="77"/>
    <n v="2"/>
    <n v="20"/>
    <m/>
    <m/>
    <x v="198"/>
    <x v="0"/>
    <x v="197"/>
    <m/>
    <n v="104"/>
    <n v="99"/>
    <m/>
    <n v="152"/>
    <m/>
    <n v="24853"/>
    <n v="18603"/>
    <n v="1335999"/>
  </r>
  <r>
    <x v="355"/>
    <x v="198"/>
    <n v="80"/>
    <n v="3"/>
    <n v="23"/>
    <m/>
    <m/>
    <x v="198"/>
    <x v="0"/>
    <x v="197"/>
    <m/>
    <n v="104"/>
    <n v="99"/>
    <m/>
    <n v="152"/>
    <m/>
    <n v="24853"/>
    <n v="18603"/>
    <n v="1335999"/>
  </r>
  <r>
    <x v="356"/>
    <x v="198"/>
    <n v="80"/>
    <n v="0"/>
    <n v="19"/>
    <m/>
    <m/>
    <x v="198"/>
    <x v="0"/>
    <x v="197"/>
    <m/>
    <n v="104"/>
    <n v="99"/>
    <m/>
    <n v="152"/>
    <m/>
    <n v="24853"/>
    <n v="18603"/>
    <n v="1335999"/>
  </r>
  <r>
    <x v="357"/>
    <x v="198"/>
    <n v="80"/>
    <n v="0"/>
    <n v="19"/>
    <m/>
    <m/>
    <x v="198"/>
    <x v="0"/>
    <x v="197"/>
    <m/>
    <n v="104"/>
    <n v="99"/>
    <m/>
    <n v="152"/>
    <m/>
    <n v="24853"/>
    <n v="18603"/>
    <n v="1335999"/>
  </r>
  <r>
    <x v="358"/>
    <x v="198"/>
    <n v="80"/>
    <n v="0"/>
    <n v="19"/>
    <m/>
    <m/>
    <x v="198"/>
    <x v="0"/>
    <x v="197"/>
    <m/>
    <n v="104"/>
    <n v="99"/>
    <m/>
    <n v="152"/>
    <m/>
    <n v="24853"/>
    <n v="18603"/>
    <n v="1335999"/>
  </r>
  <r>
    <x v="359"/>
    <x v="198"/>
    <n v="80"/>
    <n v="0"/>
    <n v="19"/>
    <m/>
    <m/>
    <x v="198"/>
    <x v="0"/>
    <x v="197"/>
    <m/>
    <n v="104"/>
    <n v="99"/>
    <m/>
    <n v="152"/>
    <m/>
    <n v="24853"/>
    <n v="18603"/>
    <n v="1335999"/>
  </r>
  <r>
    <x v="360"/>
    <x v="198"/>
    <n v="86"/>
    <n v="6"/>
    <n v="25"/>
    <m/>
    <m/>
    <x v="198"/>
    <x v="0"/>
    <x v="197"/>
    <m/>
    <n v="104"/>
    <n v="99"/>
    <m/>
    <n v="152"/>
    <m/>
    <n v="24853"/>
    <n v="18603"/>
    <n v="1335999"/>
  </r>
  <r>
    <x v="361"/>
    <x v="198"/>
    <n v="86"/>
    <n v="0"/>
    <n v="25"/>
    <m/>
    <m/>
    <x v="198"/>
    <x v="0"/>
    <x v="197"/>
    <m/>
    <n v="104"/>
    <n v="99"/>
    <m/>
    <n v="152"/>
    <m/>
    <n v="24853"/>
    <n v="18603"/>
    <n v="1335999"/>
  </r>
  <r>
    <x v="362"/>
    <x v="198"/>
    <n v="100"/>
    <n v="14"/>
    <n v="38"/>
    <m/>
    <m/>
    <x v="198"/>
    <x v="0"/>
    <x v="197"/>
    <m/>
    <n v="104"/>
    <n v="99"/>
    <m/>
    <n v="152"/>
    <m/>
    <n v="24853"/>
    <n v="18603"/>
    <n v="1335999"/>
  </r>
  <r>
    <x v="363"/>
    <x v="198"/>
    <n v="100"/>
    <n v="0"/>
    <n v="38"/>
    <m/>
    <m/>
    <x v="198"/>
    <x v="0"/>
    <x v="197"/>
    <m/>
    <n v="104"/>
    <n v="99"/>
    <m/>
    <n v="152"/>
    <m/>
    <n v="24853"/>
    <n v="18603"/>
    <n v="1335999"/>
  </r>
  <r>
    <x v="364"/>
    <x v="198"/>
    <n v="101"/>
    <n v="1"/>
    <n v="39"/>
    <m/>
    <m/>
    <x v="198"/>
    <x v="0"/>
    <x v="197"/>
    <m/>
    <n v="104"/>
    <n v="99"/>
    <m/>
    <n v="152"/>
    <m/>
    <n v="24853"/>
    <n v="18603"/>
    <n v="1335999"/>
  </r>
  <r>
    <x v="365"/>
    <x v="198"/>
    <n v="102"/>
    <n v="1"/>
    <n v="40"/>
    <m/>
    <m/>
    <x v="198"/>
    <x v="0"/>
    <x v="197"/>
    <m/>
    <n v="104"/>
    <n v="99"/>
    <m/>
    <n v="152"/>
    <m/>
    <n v="24853"/>
    <n v="18603"/>
    <n v="1335999"/>
  </r>
  <r>
    <x v="366"/>
    <x v="198"/>
    <n v="102"/>
    <n v="0"/>
    <n v="40"/>
    <m/>
    <m/>
    <x v="198"/>
    <x v="0"/>
    <x v="197"/>
    <m/>
    <n v="104"/>
    <n v="99"/>
    <m/>
    <n v="152"/>
    <m/>
    <n v="24853"/>
    <n v="18603"/>
    <n v="1335999"/>
  </r>
  <r>
    <x v="367"/>
    <x v="198"/>
    <n v="102"/>
    <n v="0"/>
    <n v="40"/>
    <m/>
    <m/>
    <x v="198"/>
    <x v="0"/>
    <x v="197"/>
    <m/>
    <n v="104"/>
    <n v="99"/>
    <m/>
    <n v="152"/>
    <m/>
    <n v="24853"/>
    <n v="18603"/>
    <n v="1335999"/>
  </r>
  <r>
    <x v="368"/>
    <x v="198"/>
    <n v="102"/>
    <n v="0"/>
    <n v="40"/>
    <m/>
    <m/>
    <x v="198"/>
    <x v="0"/>
    <x v="197"/>
    <m/>
    <n v="104"/>
    <n v="99"/>
    <m/>
    <n v="152"/>
    <m/>
    <n v="24853"/>
    <n v="18603"/>
    <n v="1335999"/>
  </r>
  <r>
    <x v="369"/>
    <x v="198"/>
    <n v="103"/>
    <n v="1"/>
    <n v="22"/>
    <m/>
    <m/>
    <x v="198"/>
    <x v="0"/>
    <x v="197"/>
    <m/>
    <n v="104"/>
    <n v="99"/>
    <m/>
    <n v="152"/>
    <m/>
    <n v="24853"/>
    <n v="18603"/>
    <n v="1335999"/>
  </r>
  <r>
    <x v="370"/>
    <x v="198"/>
    <n v="103"/>
    <n v="0"/>
    <n v="22"/>
    <m/>
    <m/>
    <x v="198"/>
    <x v="0"/>
    <x v="197"/>
    <m/>
    <n v="104"/>
    <n v="99"/>
    <m/>
    <n v="152"/>
    <m/>
    <n v="24853"/>
    <n v="18603"/>
    <n v="1335999"/>
  </r>
  <r>
    <x v="371"/>
    <x v="198"/>
    <n v="103"/>
    <n v="0"/>
    <n v="21"/>
    <m/>
    <m/>
    <x v="198"/>
    <x v="0"/>
    <x v="197"/>
    <m/>
    <n v="104"/>
    <n v="99"/>
    <m/>
    <n v="152"/>
    <m/>
    <n v="24853"/>
    <n v="18603"/>
    <n v="1335999"/>
  </r>
  <r>
    <x v="372"/>
    <x v="198"/>
    <n v="103"/>
    <n v="0"/>
    <n v="21"/>
    <m/>
    <m/>
    <x v="198"/>
    <x v="0"/>
    <x v="197"/>
    <m/>
    <n v="104"/>
    <n v="99"/>
    <m/>
    <n v="152"/>
    <m/>
    <n v="24853"/>
    <n v="18603"/>
    <n v="1335999"/>
  </r>
  <r>
    <x v="373"/>
    <x v="198"/>
    <n v="103"/>
    <n v="0"/>
    <n v="21"/>
    <m/>
    <m/>
    <x v="198"/>
    <x v="0"/>
    <x v="197"/>
    <m/>
    <n v="104"/>
    <n v="99"/>
    <m/>
    <n v="152"/>
    <m/>
    <n v="24853"/>
    <n v="18603"/>
    <n v="1335999"/>
  </r>
  <r>
    <x v="374"/>
    <x v="198"/>
    <n v="107"/>
    <n v="4"/>
    <n v="25"/>
    <m/>
    <m/>
    <x v="198"/>
    <x v="0"/>
    <x v="197"/>
    <m/>
    <n v="104"/>
    <n v="99"/>
    <m/>
    <n v="152"/>
    <m/>
    <n v="24853"/>
    <n v="18603"/>
    <n v="1335999"/>
  </r>
  <r>
    <x v="375"/>
    <x v="198"/>
    <n v="109"/>
    <n v="2"/>
    <n v="21"/>
    <m/>
    <m/>
    <x v="198"/>
    <x v="0"/>
    <x v="197"/>
    <m/>
    <n v="104"/>
    <n v="99"/>
    <m/>
    <n v="152"/>
    <m/>
    <n v="24853"/>
    <n v="18603"/>
    <n v="1335999"/>
  </r>
  <r>
    <x v="376"/>
    <x v="198"/>
    <n v="110"/>
    <n v="1"/>
    <n v="21"/>
    <m/>
    <m/>
    <x v="198"/>
    <x v="0"/>
    <x v="197"/>
    <m/>
    <n v="104"/>
    <n v="99"/>
    <m/>
    <n v="152"/>
    <m/>
    <n v="24853"/>
    <n v="18603"/>
    <n v="1335999"/>
  </r>
  <r>
    <x v="377"/>
    <x v="198"/>
    <n v="110"/>
    <n v="0"/>
    <n v="21"/>
    <m/>
    <m/>
    <x v="198"/>
    <x v="0"/>
    <x v="197"/>
    <m/>
    <n v="104"/>
    <n v="99"/>
    <m/>
    <n v="152"/>
    <m/>
    <n v="24853"/>
    <n v="18603"/>
    <n v="1335999"/>
  </r>
  <r>
    <x v="378"/>
    <x v="198"/>
    <n v="111"/>
    <n v="1"/>
    <n v="22"/>
    <m/>
    <m/>
    <x v="198"/>
    <x v="0"/>
    <x v="197"/>
    <m/>
    <n v="104"/>
    <n v="99"/>
    <m/>
    <n v="152"/>
    <m/>
    <n v="24853"/>
    <n v="18603"/>
    <n v="1335999"/>
  </r>
  <r>
    <x v="379"/>
    <x v="198"/>
    <n v="113"/>
    <n v="2"/>
    <n v="23"/>
    <m/>
    <m/>
    <x v="198"/>
    <x v="0"/>
    <x v="197"/>
    <m/>
    <n v="104"/>
    <n v="99"/>
    <m/>
    <n v="152"/>
    <m/>
    <n v="24853"/>
    <n v="18603"/>
    <n v="1335999"/>
  </r>
  <r>
    <x v="380"/>
    <x v="198"/>
    <n v="113"/>
    <n v="0"/>
    <n v="23"/>
    <m/>
    <m/>
    <x v="198"/>
    <x v="0"/>
    <x v="197"/>
    <m/>
    <n v="104"/>
    <n v="99"/>
    <m/>
    <n v="152"/>
    <m/>
    <n v="24853"/>
    <n v="18603"/>
    <n v="1335999"/>
  </r>
  <r>
    <x v="381"/>
    <x v="198"/>
    <n v="113"/>
    <n v="0"/>
    <n v="23"/>
    <m/>
    <m/>
    <x v="198"/>
    <x v="0"/>
    <x v="197"/>
    <m/>
    <n v="104"/>
    <n v="99"/>
    <m/>
    <n v="152"/>
    <m/>
    <n v="24853"/>
    <n v="18603"/>
    <n v="1335999"/>
  </r>
  <r>
    <x v="382"/>
    <x v="198"/>
    <n v="113"/>
    <n v="0"/>
    <n v="23"/>
    <m/>
    <m/>
    <x v="198"/>
    <x v="0"/>
    <x v="197"/>
    <m/>
    <n v="104"/>
    <n v="99"/>
    <m/>
    <n v="152"/>
    <m/>
    <n v="24853"/>
    <n v="18603"/>
    <n v="1335999"/>
  </r>
  <r>
    <x v="383"/>
    <x v="198"/>
    <n v="113"/>
    <n v="0"/>
    <n v="23"/>
    <m/>
    <m/>
    <x v="198"/>
    <x v="0"/>
    <x v="197"/>
    <m/>
    <n v="104"/>
    <n v="99"/>
    <m/>
    <n v="152"/>
    <m/>
    <n v="24853"/>
    <n v="18603"/>
    <n v="1335999"/>
  </r>
  <r>
    <x v="384"/>
    <x v="198"/>
    <n v="119"/>
    <n v="6"/>
    <n v="25"/>
    <m/>
    <m/>
    <x v="198"/>
    <x v="0"/>
    <x v="197"/>
    <m/>
    <n v="104"/>
    <n v="99"/>
    <m/>
    <n v="152"/>
    <m/>
    <n v="24853"/>
    <n v="18603"/>
    <n v="1335999"/>
  </r>
  <r>
    <x v="385"/>
    <x v="198"/>
    <n v="119"/>
    <n v="0"/>
    <n v="25"/>
    <m/>
    <m/>
    <x v="198"/>
    <x v="0"/>
    <x v="197"/>
    <m/>
    <n v="104"/>
    <n v="99"/>
    <m/>
    <n v="152"/>
    <m/>
    <n v="24853"/>
    <n v="18603"/>
    <n v="1335999"/>
  </r>
  <r>
    <x v="386"/>
    <x v="198"/>
    <n v="122"/>
    <n v="3"/>
    <n v="28"/>
    <m/>
    <m/>
    <x v="198"/>
    <x v="0"/>
    <x v="197"/>
    <m/>
    <n v="104"/>
    <n v="99"/>
    <m/>
    <n v="152"/>
    <m/>
    <n v="24853"/>
    <n v="18603"/>
    <n v="1335999"/>
  </r>
  <r>
    <x v="387"/>
    <x v="198"/>
    <n v="122"/>
    <n v="0"/>
    <n v="28"/>
    <m/>
    <m/>
    <x v="198"/>
    <x v="0"/>
    <x v="197"/>
    <m/>
    <n v="104"/>
    <n v="99"/>
    <m/>
    <n v="152"/>
    <m/>
    <n v="24853"/>
    <n v="18603"/>
    <n v="1335999"/>
  </r>
  <r>
    <x v="388"/>
    <x v="198"/>
    <n v="142"/>
    <n v="20"/>
    <n v="48"/>
    <m/>
    <m/>
    <x v="198"/>
    <x v="0"/>
    <x v="197"/>
    <m/>
    <n v="104"/>
    <n v="99"/>
    <m/>
    <n v="152"/>
    <m/>
    <n v="24853"/>
    <n v="18603"/>
    <n v="1335999"/>
  </r>
  <r>
    <x v="389"/>
    <x v="198"/>
    <n v="145"/>
    <n v="3"/>
    <n v="51"/>
    <m/>
    <m/>
    <x v="198"/>
    <x v="0"/>
    <x v="197"/>
    <m/>
    <n v="104"/>
    <n v="99"/>
    <m/>
    <n v="152"/>
    <m/>
    <n v="24853"/>
    <n v="18603"/>
    <n v="1335999"/>
  </r>
  <r>
    <x v="390"/>
    <x v="198"/>
    <n v="159"/>
    <n v="14"/>
    <n v="65"/>
    <m/>
    <m/>
    <x v="198"/>
    <x v="0"/>
    <x v="197"/>
    <m/>
    <n v="104"/>
    <n v="99"/>
    <m/>
    <n v="152"/>
    <m/>
    <n v="24853"/>
    <n v="18603"/>
    <n v="1335999"/>
  </r>
  <r>
    <x v="391"/>
    <x v="198"/>
    <n v="170"/>
    <n v="11"/>
    <n v="76"/>
    <m/>
    <m/>
    <x v="198"/>
    <x v="0"/>
    <x v="197"/>
    <m/>
    <n v="104"/>
    <n v="99"/>
    <m/>
    <n v="152"/>
    <m/>
    <n v="24853"/>
    <n v="18603"/>
    <n v="1335999"/>
  </r>
  <r>
    <x v="392"/>
    <x v="198"/>
    <n v="178"/>
    <n v="8"/>
    <n v="84"/>
    <m/>
    <m/>
    <x v="198"/>
    <x v="0"/>
    <x v="197"/>
    <m/>
    <n v="104"/>
    <n v="99"/>
    <m/>
    <n v="152"/>
    <m/>
    <n v="24853"/>
    <n v="18603"/>
    <n v="1335999"/>
  </r>
  <r>
    <x v="393"/>
    <x v="198"/>
    <n v="196"/>
    <n v="18"/>
    <n v="97"/>
    <m/>
    <m/>
    <x v="198"/>
    <x v="0"/>
    <x v="197"/>
    <m/>
    <n v="104"/>
    <n v="99"/>
    <m/>
    <n v="152"/>
    <m/>
    <n v="24853"/>
    <n v="18603"/>
    <n v="1335999"/>
  </r>
  <r>
    <x v="394"/>
    <x v="198"/>
    <n v="203"/>
    <n v="7"/>
    <n v="99"/>
    <m/>
    <m/>
    <x v="198"/>
    <x v="0"/>
    <x v="197"/>
    <m/>
    <n v="104"/>
    <n v="99"/>
    <m/>
    <n v="152"/>
    <m/>
    <n v="24853"/>
    <n v="18603"/>
    <n v="1335999"/>
  </r>
  <r>
    <x v="0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2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3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4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5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6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7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8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9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0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1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2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3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4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5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6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7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8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19"/>
    <x v="199"/>
    <n v="0"/>
    <m/>
    <n v="0"/>
    <n v="0"/>
    <m/>
    <x v="199"/>
    <x v="2"/>
    <x v="198"/>
    <n v="96"/>
    <n v="6813"/>
    <n v="1313"/>
    <m/>
    <n v="977"/>
    <n v="11"/>
    <n v="253638"/>
    <n v="30145"/>
    <n v="8414056"/>
  </r>
  <r>
    <x v="20"/>
    <x v="199"/>
    <n v="1"/>
    <m/>
    <n v="1"/>
    <n v="0"/>
    <m/>
    <x v="199"/>
    <x v="2"/>
    <x v="198"/>
    <n v="96"/>
    <n v="6813"/>
    <n v="1313"/>
    <m/>
    <n v="977"/>
    <n v="11"/>
    <n v="253638"/>
    <n v="30145"/>
    <n v="8414056"/>
  </r>
  <r>
    <x v="21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2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3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4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5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6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7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8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29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30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31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32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33"/>
    <x v="199"/>
    <n v="1"/>
    <n v="0"/>
    <n v="1"/>
    <n v="0"/>
    <m/>
    <x v="199"/>
    <x v="2"/>
    <x v="198"/>
    <n v="96"/>
    <n v="6813"/>
    <n v="1313"/>
    <m/>
    <n v="977"/>
    <n v="11"/>
    <n v="253638"/>
    <n v="30145"/>
    <n v="8414056"/>
  </r>
  <r>
    <x v="34"/>
    <x v="199"/>
    <n v="9"/>
    <n v="8"/>
    <n v="9"/>
    <n v="0"/>
    <m/>
    <x v="199"/>
    <x v="2"/>
    <x v="198"/>
    <n v="96"/>
    <n v="6813"/>
    <n v="1313"/>
    <m/>
    <n v="977"/>
    <n v="11"/>
    <n v="253638"/>
    <n v="30145"/>
    <n v="8414056"/>
  </r>
  <r>
    <x v="35"/>
    <x v="199"/>
    <n v="16"/>
    <n v="7"/>
    <n v="16"/>
    <n v="0"/>
    <m/>
    <x v="199"/>
    <x v="2"/>
    <x v="198"/>
    <n v="96"/>
    <n v="6813"/>
    <n v="1313"/>
    <m/>
    <n v="977"/>
    <n v="11"/>
    <n v="253638"/>
    <n v="30145"/>
    <n v="8414056"/>
  </r>
  <r>
    <x v="36"/>
    <x v="199"/>
    <n v="16"/>
    <n v="0"/>
    <n v="16"/>
    <n v="0"/>
    <m/>
    <x v="199"/>
    <x v="2"/>
    <x v="198"/>
    <n v="96"/>
    <n v="6813"/>
    <n v="1313"/>
    <m/>
    <n v="977"/>
    <n v="11"/>
    <n v="253638"/>
    <n v="30145"/>
    <n v="8414056"/>
  </r>
  <r>
    <x v="37"/>
    <x v="199"/>
    <n v="18"/>
    <n v="2"/>
    <n v="18"/>
    <n v="0"/>
    <m/>
    <x v="199"/>
    <x v="2"/>
    <x v="198"/>
    <n v="96"/>
    <n v="6813"/>
    <n v="1313"/>
    <m/>
    <n v="977"/>
    <n v="11"/>
    <n v="253638"/>
    <n v="30145"/>
    <n v="8414056"/>
  </r>
  <r>
    <x v="38"/>
    <x v="199"/>
    <n v="20"/>
    <n v="2"/>
    <n v="19"/>
    <n v="0"/>
    <m/>
    <x v="199"/>
    <x v="2"/>
    <x v="198"/>
    <n v="96"/>
    <n v="6813"/>
    <n v="1313"/>
    <m/>
    <n v="977"/>
    <n v="11"/>
    <n v="253638"/>
    <n v="30145"/>
    <n v="8414056"/>
  </r>
  <r>
    <x v="39"/>
    <x v="199"/>
    <n v="23"/>
    <n v="3"/>
    <n v="22"/>
    <n v="0"/>
    <m/>
    <x v="199"/>
    <x v="2"/>
    <x v="198"/>
    <n v="96"/>
    <n v="6813"/>
    <n v="1313"/>
    <m/>
    <n v="977"/>
    <n v="11"/>
    <n v="253638"/>
    <n v="30145"/>
    <n v="8414056"/>
  </r>
  <r>
    <x v="40"/>
    <x v="199"/>
    <n v="24"/>
    <n v="1"/>
    <n v="23"/>
    <n v="0"/>
    <m/>
    <x v="199"/>
    <x v="2"/>
    <x v="198"/>
    <n v="96"/>
    <n v="6813"/>
    <n v="1313"/>
    <m/>
    <n v="977"/>
    <n v="11"/>
    <n v="253638"/>
    <n v="30145"/>
    <n v="8414056"/>
  </r>
  <r>
    <x v="41"/>
    <x v="199"/>
    <n v="25"/>
    <n v="1"/>
    <n v="23"/>
    <n v="1"/>
    <m/>
    <x v="199"/>
    <x v="2"/>
    <x v="198"/>
    <n v="96"/>
    <n v="6813"/>
    <n v="1313"/>
    <m/>
    <n v="977"/>
    <n v="11"/>
    <n v="253638"/>
    <n v="30145"/>
    <n v="8414056"/>
  </r>
  <r>
    <x v="42"/>
    <x v="199"/>
    <n v="25"/>
    <n v="0"/>
    <n v="23"/>
    <n v="1"/>
    <n v="0"/>
    <x v="199"/>
    <x v="2"/>
    <x v="198"/>
    <n v="96"/>
    <n v="6813"/>
    <n v="1313"/>
    <m/>
    <n v="977"/>
    <n v="11"/>
    <n v="253638"/>
    <n v="30145"/>
    <n v="8414056"/>
  </r>
  <r>
    <x v="43"/>
    <x v="199"/>
    <n v="25"/>
    <n v="0"/>
    <n v="23"/>
    <n v="1"/>
    <n v="0"/>
    <x v="199"/>
    <x v="2"/>
    <x v="198"/>
    <n v="96"/>
    <n v="6813"/>
    <n v="1313"/>
    <m/>
    <n v="977"/>
    <n v="11"/>
    <n v="253638"/>
    <n v="30145"/>
    <n v="8414056"/>
  </r>
  <r>
    <x v="44"/>
    <x v="199"/>
    <n v="30"/>
    <n v="5"/>
    <n v="28"/>
    <n v="1"/>
    <n v="0"/>
    <x v="199"/>
    <x v="2"/>
    <x v="198"/>
    <n v="96"/>
    <n v="6813"/>
    <n v="1313"/>
    <m/>
    <n v="977"/>
    <n v="11"/>
    <n v="253638"/>
    <n v="30145"/>
    <n v="8414056"/>
  </r>
  <r>
    <x v="45"/>
    <x v="199"/>
    <n v="34"/>
    <n v="4"/>
    <n v="23"/>
    <n v="1"/>
    <n v="0"/>
    <x v="199"/>
    <x v="2"/>
    <x v="198"/>
    <n v="96"/>
    <n v="6813"/>
    <n v="1313"/>
    <m/>
    <n v="977"/>
    <n v="11"/>
    <n v="253638"/>
    <n v="30145"/>
    <n v="8414056"/>
  </r>
  <r>
    <x v="46"/>
    <x v="199"/>
    <n v="36"/>
    <n v="2"/>
    <n v="24"/>
    <n v="2"/>
    <n v="1"/>
    <x v="199"/>
    <x v="2"/>
    <x v="198"/>
    <n v="96"/>
    <n v="6813"/>
    <n v="1313"/>
    <m/>
    <n v="977"/>
    <n v="11"/>
    <n v="253638"/>
    <n v="30145"/>
    <n v="8414056"/>
  </r>
  <r>
    <x v="47"/>
    <x v="199"/>
    <n v="39"/>
    <n v="3"/>
    <n v="20"/>
    <n v="2"/>
    <n v="0"/>
    <x v="199"/>
    <x v="2"/>
    <x v="198"/>
    <n v="96"/>
    <n v="6813"/>
    <n v="1313"/>
    <m/>
    <n v="977"/>
    <n v="11"/>
    <n v="253638"/>
    <n v="30145"/>
    <n v="8414056"/>
  </r>
  <r>
    <x v="48"/>
    <x v="199"/>
    <n v="40"/>
    <n v="1"/>
    <n v="20"/>
    <n v="3"/>
    <n v="1"/>
    <x v="199"/>
    <x v="2"/>
    <x v="198"/>
    <n v="96"/>
    <n v="6813"/>
    <n v="1313"/>
    <m/>
    <n v="977"/>
    <n v="11"/>
    <n v="253638"/>
    <n v="30145"/>
    <n v="8414056"/>
  </r>
  <r>
    <x v="49"/>
    <x v="199"/>
    <n v="41"/>
    <n v="1"/>
    <n v="21"/>
    <n v="3"/>
    <n v="0"/>
    <x v="199"/>
    <x v="2"/>
    <x v="198"/>
    <n v="96"/>
    <n v="6813"/>
    <n v="1313"/>
    <m/>
    <n v="977"/>
    <n v="11"/>
    <n v="253638"/>
    <n v="30145"/>
    <n v="8414056"/>
  </r>
  <r>
    <x v="50"/>
    <x v="199"/>
    <n v="44"/>
    <n v="3"/>
    <n v="21"/>
    <n v="3"/>
    <n v="0"/>
    <x v="199"/>
    <x v="2"/>
    <x v="198"/>
    <n v="96"/>
    <n v="6813"/>
    <n v="1313"/>
    <m/>
    <n v="977"/>
    <n v="11"/>
    <n v="253638"/>
    <n v="30145"/>
    <n v="8414056"/>
  </r>
  <r>
    <x v="51"/>
    <x v="199"/>
    <n v="58"/>
    <n v="14"/>
    <n v="32"/>
    <n v="3"/>
    <n v="0"/>
    <x v="199"/>
    <x v="2"/>
    <x v="198"/>
    <n v="96"/>
    <n v="6813"/>
    <n v="1313"/>
    <m/>
    <n v="977"/>
    <n v="11"/>
    <n v="253638"/>
    <n v="30145"/>
    <n v="8414056"/>
  </r>
  <r>
    <x v="52"/>
    <x v="199"/>
    <n v="65"/>
    <n v="7"/>
    <n v="39"/>
    <n v="3"/>
    <n v="0"/>
    <x v="199"/>
    <x v="2"/>
    <x v="198"/>
    <n v="96"/>
    <n v="6813"/>
    <n v="1313"/>
    <m/>
    <n v="977"/>
    <n v="11"/>
    <n v="253638"/>
    <n v="30145"/>
    <n v="8414056"/>
  </r>
  <r>
    <x v="53"/>
    <x v="199"/>
    <n v="70"/>
    <n v="5"/>
    <n v="44"/>
    <n v="3"/>
    <n v="0"/>
    <x v="199"/>
    <x v="2"/>
    <x v="198"/>
    <n v="96"/>
    <n v="6813"/>
    <n v="1313"/>
    <m/>
    <n v="977"/>
    <n v="11"/>
    <n v="253638"/>
    <n v="30145"/>
    <n v="8414056"/>
  </r>
  <r>
    <x v="54"/>
    <x v="199"/>
    <n v="73"/>
    <n v="3"/>
    <n v="46"/>
    <n v="3"/>
    <n v="0"/>
    <x v="199"/>
    <x v="2"/>
    <x v="198"/>
    <n v="96"/>
    <n v="6813"/>
    <n v="1313"/>
    <m/>
    <n v="977"/>
    <n v="11"/>
    <n v="253638"/>
    <n v="30145"/>
    <n v="8414056"/>
  </r>
  <r>
    <x v="55"/>
    <x v="199"/>
    <n v="76"/>
    <n v="3"/>
    <n v="48"/>
    <n v="3"/>
    <n v="0"/>
    <x v="199"/>
    <x v="2"/>
    <x v="198"/>
    <n v="96"/>
    <n v="6813"/>
    <n v="1313"/>
    <m/>
    <n v="977"/>
    <n v="11"/>
    <n v="253638"/>
    <n v="30145"/>
    <n v="8414056"/>
  </r>
  <r>
    <x v="56"/>
    <x v="199"/>
    <n v="76"/>
    <n v="0"/>
    <n v="48"/>
    <n v="3"/>
    <n v="0"/>
    <x v="199"/>
    <x v="2"/>
    <x v="198"/>
    <n v="96"/>
    <n v="6813"/>
    <n v="1313"/>
    <m/>
    <n v="977"/>
    <n v="11"/>
    <n v="253638"/>
    <n v="30145"/>
    <n v="8414056"/>
  </r>
  <r>
    <x v="57"/>
    <x v="199"/>
    <n v="76"/>
    <n v="0"/>
    <n v="44"/>
    <n v="3"/>
    <n v="0"/>
    <x v="199"/>
    <x v="2"/>
    <x v="198"/>
    <n v="96"/>
    <n v="6813"/>
    <n v="1313"/>
    <m/>
    <n v="977"/>
    <n v="11"/>
    <n v="253638"/>
    <n v="30145"/>
    <n v="8414056"/>
  </r>
  <r>
    <x v="58"/>
    <x v="199"/>
    <n v="77"/>
    <n v="1"/>
    <n v="45"/>
    <n v="3"/>
    <n v="0"/>
    <x v="199"/>
    <x v="2"/>
    <x v="198"/>
    <n v="96"/>
    <n v="6813"/>
    <n v="1313"/>
    <m/>
    <n v="977"/>
    <n v="11"/>
    <n v="253638"/>
    <n v="30145"/>
    <n v="8414056"/>
  </r>
  <r>
    <x v="59"/>
    <x v="199"/>
    <n v="77"/>
    <n v="0"/>
    <n v="42"/>
    <n v="3"/>
    <n v="0"/>
    <x v="199"/>
    <x v="2"/>
    <x v="198"/>
    <n v="96"/>
    <n v="6813"/>
    <n v="1313"/>
    <m/>
    <n v="977"/>
    <n v="11"/>
    <n v="253638"/>
    <n v="30145"/>
    <n v="8414056"/>
  </r>
  <r>
    <x v="60"/>
    <x v="199"/>
    <n v="81"/>
    <n v="4"/>
    <n v="43"/>
    <n v="3"/>
    <n v="0"/>
    <x v="199"/>
    <x v="2"/>
    <x v="198"/>
    <n v="96"/>
    <n v="6813"/>
    <n v="1313"/>
    <m/>
    <n v="977"/>
    <n v="11"/>
    <n v="253638"/>
    <n v="30145"/>
    <n v="8414056"/>
  </r>
  <r>
    <x v="61"/>
    <x v="199"/>
    <n v="81"/>
    <n v="0"/>
    <n v="31"/>
    <n v="5"/>
    <n v="2"/>
    <x v="199"/>
    <x v="2"/>
    <x v="198"/>
    <n v="96"/>
    <n v="6813"/>
    <n v="1313"/>
    <m/>
    <n v="977"/>
    <n v="11"/>
    <n v="253638"/>
    <n v="30145"/>
    <n v="8414056"/>
  </r>
  <r>
    <x v="62"/>
    <x v="199"/>
    <n v="83"/>
    <n v="2"/>
    <n v="30"/>
    <n v="5"/>
    <n v="0"/>
    <x v="199"/>
    <x v="2"/>
    <x v="198"/>
    <n v="96"/>
    <n v="6813"/>
    <n v="1313"/>
    <m/>
    <n v="977"/>
    <n v="11"/>
    <n v="253638"/>
    <n v="30145"/>
    <n v="8414056"/>
  </r>
  <r>
    <x v="63"/>
    <x v="199"/>
    <n v="84"/>
    <n v="1"/>
    <n v="30"/>
    <n v="5"/>
    <n v="0"/>
    <x v="199"/>
    <x v="2"/>
    <x v="198"/>
    <n v="96"/>
    <n v="6813"/>
    <n v="1313"/>
    <m/>
    <n v="977"/>
    <n v="11"/>
    <n v="253638"/>
    <n v="30145"/>
    <n v="8414056"/>
  </r>
  <r>
    <x v="64"/>
    <x v="199"/>
    <n v="84"/>
    <n v="0"/>
    <n v="27"/>
    <n v="5"/>
    <n v="0"/>
    <x v="199"/>
    <x v="2"/>
    <x v="198"/>
    <n v="96"/>
    <n v="6813"/>
    <n v="1313"/>
    <m/>
    <n v="977"/>
    <n v="11"/>
    <n v="253638"/>
    <n v="30145"/>
    <n v="8414056"/>
  </r>
  <r>
    <x v="65"/>
    <x v="199"/>
    <n v="84"/>
    <n v="0"/>
    <n v="25"/>
    <n v="6"/>
    <n v="1"/>
    <x v="199"/>
    <x v="2"/>
    <x v="198"/>
    <n v="96"/>
    <n v="6813"/>
    <n v="1313"/>
    <m/>
    <n v="977"/>
    <n v="11"/>
    <n v="253638"/>
    <n v="30145"/>
    <n v="8414056"/>
  </r>
  <r>
    <x v="66"/>
    <x v="199"/>
    <n v="86"/>
    <n v="2"/>
    <n v="24"/>
    <n v="6"/>
    <n v="0"/>
    <x v="199"/>
    <x v="2"/>
    <x v="198"/>
    <n v="96"/>
    <n v="6813"/>
    <n v="1313"/>
    <m/>
    <n v="977"/>
    <n v="11"/>
    <n v="253638"/>
    <n v="30145"/>
    <n v="8414056"/>
  </r>
  <r>
    <x v="67"/>
    <x v="199"/>
    <n v="88"/>
    <n v="2"/>
    <n v="26"/>
    <n v="6"/>
    <n v="0"/>
    <x v="199"/>
    <x v="2"/>
    <x v="198"/>
    <n v="96"/>
    <n v="6813"/>
    <n v="1313"/>
    <m/>
    <n v="977"/>
    <n v="11"/>
    <n v="253638"/>
    <n v="30145"/>
    <n v="8414056"/>
  </r>
  <r>
    <x v="68"/>
    <x v="199"/>
    <n v="88"/>
    <n v="0"/>
    <n v="23"/>
    <n v="6"/>
    <n v="0"/>
    <x v="199"/>
    <x v="2"/>
    <x v="198"/>
    <n v="96"/>
    <n v="6813"/>
    <n v="1313"/>
    <m/>
    <n v="977"/>
    <n v="11"/>
    <n v="253638"/>
    <n v="30145"/>
    <n v="8414056"/>
  </r>
  <r>
    <x v="69"/>
    <x v="199"/>
    <n v="90"/>
    <n v="2"/>
    <n v="25"/>
    <n v="6"/>
    <n v="0"/>
    <x v="199"/>
    <x v="2"/>
    <x v="198"/>
    <n v="96"/>
    <n v="6813"/>
    <n v="1313"/>
    <m/>
    <n v="977"/>
    <n v="11"/>
    <n v="253638"/>
    <n v="30145"/>
    <n v="8414056"/>
  </r>
  <r>
    <x v="70"/>
    <x v="199"/>
    <n v="96"/>
    <n v="6"/>
    <n v="28"/>
    <n v="6"/>
    <n v="0"/>
    <x v="199"/>
    <x v="2"/>
    <x v="198"/>
    <n v="96"/>
    <n v="6813"/>
    <n v="1313"/>
    <m/>
    <n v="977"/>
    <n v="11"/>
    <n v="253638"/>
    <n v="30145"/>
    <n v="8414056"/>
  </r>
  <r>
    <x v="71"/>
    <x v="199"/>
    <n v="98"/>
    <n v="2"/>
    <n v="30"/>
    <n v="6"/>
    <n v="0"/>
    <x v="199"/>
    <x v="2"/>
    <x v="198"/>
    <n v="96"/>
    <n v="6813"/>
    <n v="1313"/>
    <m/>
    <n v="977"/>
    <n v="11"/>
    <n v="253638"/>
    <n v="30145"/>
    <n v="8414056"/>
  </r>
  <r>
    <x v="72"/>
    <x v="199"/>
    <n v="98"/>
    <n v="0"/>
    <n v="30"/>
    <n v="6"/>
    <n v="0"/>
    <x v="199"/>
    <x v="2"/>
    <x v="198"/>
    <n v="96"/>
    <n v="6813"/>
    <n v="1313"/>
    <m/>
    <n v="977"/>
    <n v="11"/>
    <n v="253638"/>
    <n v="30145"/>
    <n v="8414056"/>
  </r>
  <r>
    <x v="73"/>
    <x v="199"/>
    <n v="99"/>
    <n v="1"/>
    <n v="30"/>
    <n v="6"/>
    <n v="0"/>
    <x v="199"/>
    <x v="2"/>
    <x v="198"/>
    <n v="96"/>
    <n v="6813"/>
    <n v="1313"/>
    <m/>
    <n v="977"/>
    <n v="11"/>
    <n v="253638"/>
    <n v="30145"/>
    <n v="8414056"/>
  </r>
  <r>
    <x v="74"/>
    <x v="199"/>
    <n v="109"/>
    <n v="10"/>
    <n v="38"/>
    <n v="7"/>
    <n v="1"/>
    <x v="199"/>
    <x v="2"/>
    <x v="198"/>
    <n v="96"/>
    <n v="6813"/>
    <n v="1313"/>
    <m/>
    <n v="977"/>
    <n v="11"/>
    <n v="253638"/>
    <n v="30145"/>
    <n v="8414056"/>
  </r>
  <r>
    <x v="75"/>
    <x v="199"/>
    <n v="116"/>
    <n v="7"/>
    <n v="42"/>
    <n v="9"/>
    <n v="2"/>
    <x v="199"/>
    <x v="2"/>
    <x v="198"/>
    <n v="96"/>
    <n v="6813"/>
    <n v="1313"/>
    <m/>
    <n v="977"/>
    <n v="11"/>
    <n v="253638"/>
    <n v="30145"/>
    <n v="8414056"/>
  </r>
  <r>
    <x v="76"/>
    <x v="199"/>
    <n v="123"/>
    <n v="7"/>
    <n v="48"/>
    <n v="9"/>
    <n v="0"/>
    <x v="199"/>
    <x v="2"/>
    <x v="198"/>
    <n v="96"/>
    <n v="6813"/>
    <n v="1313"/>
    <m/>
    <n v="977"/>
    <n v="11"/>
    <n v="253638"/>
    <n v="30145"/>
    <n v="8414056"/>
  </r>
  <r>
    <x v="77"/>
    <x v="199"/>
    <n v="123"/>
    <n v="0"/>
    <n v="48"/>
    <n v="9"/>
    <n v="0"/>
    <x v="199"/>
    <x v="2"/>
    <x v="198"/>
    <n v="96"/>
    <n v="6813"/>
    <n v="1313"/>
    <m/>
    <n v="977"/>
    <n v="11"/>
    <n v="253638"/>
    <n v="30145"/>
    <n v="8414056"/>
  </r>
  <r>
    <x v="78"/>
    <x v="199"/>
    <n v="124"/>
    <n v="1"/>
    <n v="48"/>
    <n v="9"/>
    <n v="0"/>
    <x v="199"/>
    <x v="2"/>
    <x v="198"/>
    <n v="96"/>
    <n v="6813"/>
    <n v="1313"/>
    <m/>
    <n v="977"/>
    <n v="11"/>
    <n v="253638"/>
    <n v="30145"/>
    <n v="8414056"/>
  </r>
  <r>
    <x v="79"/>
    <x v="199"/>
    <n v="126"/>
    <n v="2"/>
    <n v="43"/>
    <n v="9"/>
    <n v="0"/>
    <x v="199"/>
    <x v="2"/>
    <x v="198"/>
    <n v="96"/>
    <n v="6813"/>
    <n v="1313"/>
    <m/>
    <n v="977"/>
    <n v="11"/>
    <n v="253638"/>
    <n v="30145"/>
    <n v="8414056"/>
  </r>
  <r>
    <x v="80"/>
    <x v="199"/>
    <n v="128"/>
    <n v="2"/>
    <n v="45"/>
    <n v="9"/>
    <n v="0"/>
    <x v="199"/>
    <x v="2"/>
    <x v="198"/>
    <n v="96"/>
    <n v="6813"/>
    <n v="1313"/>
    <m/>
    <n v="977"/>
    <n v="11"/>
    <n v="253638"/>
    <n v="30145"/>
    <n v="8414056"/>
  </r>
  <r>
    <x v="81"/>
    <x v="199"/>
    <n v="128"/>
    <n v="0"/>
    <n v="42"/>
    <n v="9"/>
    <n v="0"/>
    <x v="199"/>
    <x v="2"/>
    <x v="198"/>
    <n v="96"/>
    <n v="6813"/>
    <n v="1313"/>
    <m/>
    <n v="977"/>
    <n v="11"/>
    <n v="253638"/>
    <n v="30145"/>
    <n v="8414056"/>
  </r>
  <r>
    <x v="82"/>
    <x v="199"/>
    <n v="135"/>
    <n v="7"/>
    <n v="41"/>
    <n v="9"/>
    <n v="0"/>
    <x v="199"/>
    <x v="2"/>
    <x v="198"/>
    <n v="96"/>
    <n v="6813"/>
    <n v="1313"/>
    <m/>
    <n v="977"/>
    <n v="11"/>
    <n v="253638"/>
    <n v="30145"/>
    <n v="8414056"/>
  </r>
  <r>
    <x v="83"/>
    <x v="199"/>
    <n v="145"/>
    <n v="10"/>
    <n v="50"/>
    <n v="10"/>
    <n v="1"/>
    <x v="199"/>
    <x v="2"/>
    <x v="198"/>
    <n v="96"/>
    <n v="6813"/>
    <n v="1313"/>
    <m/>
    <n v="977"/>
    <n v="11"/>
    <n v="253638"/>
    <n v="30145"/>
    <n v="8414056"/>
  </r>
  <r>
    <x v="84"/>
    <x v="199"/>
    <n v="153"/>
    <n v="8"/>
    <n v="56"/>
    <n v="10"/>
    <n v="0"/>
    <x v="199"/>
    <x v="2"/>
    <x v="198"/>
    <n v="96"/>
    <n v="6813"/>
    <n v="1313"/>
    <m/>
    <n v="977"/>
    <n v="11"/>
    <n v="253638"/>
    <n v="30145"/>
    <n v="8414056"/>
  </r>
  <r>
    <x v="85"/>
    <x v="199"/>
    <n v="174"/>
    <n v="21"/>
    <n v="74"/>
    <n v="11"/>
    <n v="1"/>
    <x v="199"/>
    <x v="2"/>
    <x v="198"/>
    <n v="96"/>
    <n v="6813"/>
    <n v="1313"/>
    <m/>
    <n v="977"/>
    <n v="11"/>
    <n v="253638"/>
    <n v="30145"/>
    <n v="8414056"/>
  </r>
  <r>
    <x v="86"/>
    <x v="199"/>
    <n v="181"/>
    <n v="7"/>
    <n v="81"/>
    <n v="11"/>
    <n v="0"/>
    <x v="199"/>
    <x v="2"/>
    <x v="198"/>
    <n v="96"/>
    <n v="6813"/>
    <n v="1313"/>
    <m/>
    <n v="977"/>
    <n v="11"/>
    <n v="253638"/>
    <n v="30145"/>
    <n v="8414056"/>
  </r>
  <r>
    <x v="87"/>
    <x v="199"/>
    <n v="199"/>
    <n v="18"/>
    <n v="96"/>
    <n v="11"/>
    <n v="0"/>
    <x v="199"/>
    <x v="2"/>
    <x v="198"/>
    <n v="96"/>
    <n v="6813"/>
    <n v="1313"/>
    <m/>
    <n v="977"/>
    <n v="11"/>
    <n v="253638"/>
    <n v="30145"/>
    <n v="8414056"/>
  </r>
  <r>
    <x v="88"/>
    <x v="199"/>
    <n v="219"/>
    <n v="20"/>
    <n v="112"/>
    <n v="11"/>
    <n v="0"/>
    <x v="199"/>
    <x v="2"/>
    <x v="198"/>
    <n v="96"/>
    <n v="6813"/>
    <n v="1313"/>
    <m/>
    <n v="977"/>
    <n v="11"/>
    <n v="253638"/>
    <n v="30145"/>
    <n v="8414056"/>
  </r>
  <r>
    <x v="89"/>
    <x v="199"/>
    <n v="238"/>
    <n v="19"/>
    <n v="131"/>
    <n v="11"/>
    <n v="0"/>
    <x v="199"/>
    <x v="2"/>
    <x v="198"/>
    <n v="96"/>
    <n v="6813"/>
    <n v="1313"/>
    <m/>
    <n v="977"/>
    <n v="11"/>
    <n v="253638"/>
    <n v="30145"/>
    <n v="8414056"/>
  </r>
  <r>
    <x v="90"/>
    <x v="199"/>
    <n v="263"/>
    <n v="25"/>
    <n v="156"/>
    <n v="11"/>
    <n v="0"/>
    <x v="199"/>
    <x v="2"/>
    <x v="198"/>
    <n v="96"/>
    <n v="6813"/>
    <n v="1313"/>
    <m/>
    <n v="977"/>
    <n v="11"/>
    <n v="253638"/>
    <n v="30145"/>
    <n v="8414056"/>
  </r>
  <r>
    <x v="91"/>
    <x v="199"/>
    <n v="298"/>
    <n v="35"/>
    <n v="188"/>
    <n v="11"/>
    <n v="0"/>
    <x v="199"/>
    <x v="2"/>
    <x v="198"/>
    <n v="96"/>
    <n v="6813"/>
    <n v="1313"/>
    <m/>
    <n v="977"/>
    <n v="11"/>
    <n v="253638"/>
    <n v="30145"/>
    <n v="8414056"/>
  </r>
  <r>
    <x v="92"/>
    <x v="199"/>
    <n v="301"/>
    <n v="3"/>
    <n v="186"/>
    <n v="11"/>
    <n v="0"/>
    <x v="199"/>
    <x v="2"/>
    <x v="198"/>
    <n v="96"/>
    <n v="6813"/>
    <n v="1313"/>
    <m/>
    <n v="977"/>
    <n v="11"/>
    <n v="253638"/>
    <n v="30145"/>
    <n v="8414056"/>
  </r>
  <r>
    <x v="93"/>
    <x v="199"/>
    <n v="330"/>
    <n v="29"/>
    <n v="212"/>
    <n v="12"/>
    <n v="1"/>
    <x v="199"/>
    <x v="2"/>
    <x v="198"/>
    <n v="96"/>
    <n v="6813"/>
    <n v="1313"/>
    <m/>
    <n v="977"/>
    <n v="11"/>
    <n v="253638"/>
    <n v="30145"/>
    <n v="8414056"/>
  </r>
  <r>
    <x v="94"/>
    <x v="199"/>
    <n v="338"/>
    <n v="8"/>
    <n v="219"/>
    <n v="12"/>
    <n v="0"/>
    <x v="199"/>
    <x v="2"/>
    <x v="198"/>
    <n v="96"/>
    <n v="6813"/>
    <n v="1313"/>
    <m/>
    <n v="977"/>
    <n v="11"/>
    <n v="253638"/>
    <n v="30145"/>
    <n v="8414056"/>
  </r>
  <r>
    <x v="95"/>
    <x v="199"/>
    <n v="340"/>
    <n v="2"/>
    <n v="218"/>
    <n v="12"/>
    <n v="0"/>
    <x v="199"/>
    <x v="2"/>
    <x v="198"/>
    <n v="96"/>
    <n v="6813"/>
    <n v="1313"/>
    <m/>
    <n v="977"/>
    <n v="11"/>
    <n v="253638"/>
    <n v="30145"/>
    <n v="8414056"/>
  </r>
  <r>
    <x v="96"/>
    <x v="199"/>
    <n v="354"/>
    <n v="14"/>
    <n v="224"/>
    <n v="12"/>
    <n v="0"/>
    <x v="199"/>
    <x v="2"/>
    <x v="198"/>
    <n v="96"/>
    <n v="6813"/>
    <n v="1313"/>
    <m/>
    <n v="977"/>
    <n v="11"/>
    <n v="253638"/>
    <n v="30145"/>
    <n v="8414056"/>
  </r>
  <r>
    <x v="97"/>
    <x v="199"/>
    <n v="363"/>
    <n v="9"/>
    <n v="230"/>
    <n v="12"/>
    <n v="0"/>
    <x v="199"/>
    <x v="2"/>
    <x v="198"/>
    <n v="96"/>
    <n v="6813"/>
    <n v="1313"/>
    <m/>
    <n v="977"/>
    <n v="11"/>
    <n v="253638"/>
    <n v="30145"/>
    <n v="8414056"/>
  </r>
  <r>
    <x v="98"/>
    <x v="199"/>
    <n v="373"/>
    <n v="10"/>
    <n v="228"/>
    <n v="12"/>
    <n v="0"/>
    <x v="199"/>
    <x v="2"/>
    <x v="198"/>
    <n v="96"/>
    <n v="6813"/>
    <n v="1313"/>
    <m/>
    <n v="977"/>
    <n v="11"/>
    <n v="253638"/>
    <n v="30145"/>
    <n v="8414056"/>
  </r>
  <r>
    <x v="99"/>
    <x v="199"/>
    <n v="381"/>
    <n v="8"/>
    <n v="228"/>
    <n v="12"/>
    <n v="0"/>
    <x v="199"/>
    <x v="2"/>
    <x v="198"/>
    <n v="96"/>
    <n v="6813"/>
    <n v="1313"/>
    <m/>
    <n v="977"/>
    <n v="11"/>
    <n v="253638"/>
    <n v="30145"/>
    <n v="8414056"/>
  </r>
  <r>
    <x v="100"/>
    <x v="199"/>
    <n v="386"/>
    <n v="5"/>
    <n v="212"/>
    <n v="13"/>
    <n v="1"/>
    <x v="199"/>
    <x v="2"/>
    <x v="198"/>
    <n v="96"/>
    <n v="6813"/>
    <n v="1313"/>
    <m/>
    <n v="977"/>
    <n v="11"/>
    <n v="253638"/>
    <n v="30145"/>
    <n v="8414056"/>
  </r>
  <r>
    <x v="101"/>
    <x v="199"/>
    <n v="391"/>
    <n v="5"/>
    <n v="201"/>
    <n v="13"/>
    <n v="0"/>
    <x v="199"/>
    <x v="2"/>
    <x v="198"/>
    <n v="96"/>
    <n v="6813"/>
    <n v="1313"/>
    <m/>
    <n v="977"/>
    <n v="11"/>
    <n v="253638"/>
    <n v="30145"/>
    <n v="8414056"/>
  </r>
  <r>
    <x v="102"/>
    <x v="199"/>
    <n v="395"/>
    <n v="4"/>
    <n v="199"/>
    <n v="13"/>
    <n v="0"/>
    <x v="199"/>
    <x v="2"/>
    <x v="198"/>
    <n v="96"/>
    <n v="6813"/>
    <n v="1313"/>
    <m/>
    <n v="977"/>
    <n v="11"/>
    <n v="253638"/>
    <n v="30145"/>
    <n v="8414056"/>
  </r>
  <r>
    <x v="103"/>
    <x v="199"/>
    <n v="422"/>
    <n v="27"/>
    <n v="212"/>
    <n v="13"/>
    <n v="0"/>
    <x v="199"/>
    <x v="2"/>
    <x v="198"/>
    <n v="96"/>
    <n v="6813"/>
    <n v="1313"/>
    <m/>
    <n v="977"/>
    <n v="11"/>
    <n v="253638"/>
    <n v="30145"/>
    <n v="8414056"/>
  </r>
  <r>
    <x v="104"/>
    <x v="199"/>
    <n v="428"/>
    <n v="6"/>
    <n v="213"/>
    <n v="13"/>
    <n v="0"/>
    <x v="199"/>
    <x v="2"/>
    <x v="198"/>
    <n v="96"/>
    <n v="6813"/>
    <n v="1313"/>
    <m/>
    <n v="977"/>
    <n v="11"/>
    <n v="253638"/>
    <n v="30145"/>
    <n v="8414056"/>
  </r>
  <r>
    <x v="105"/>
    <x v="199"/>
    <n v="433"/>
    <n v="5"/>
    <n v="214"/>
    <n v="13"/>
    <n v="0"/>
    <x v="199"/>
    <x v="2"/>
    <x v="198"/>
    <n v="96"/>
    <n v="6813"/>
    <n v="1313"/>
    <m/>
    <n v="977"/>
    <n v="11"/>
    <n v="253638"/>
    <n v="30145"/>
    <n v="8414056"/>
  </r>
  <r>
    <x v="106"/>
    <x v="199"/>
    <n v="442"/>
    <n v="9"/>
    <n v="218"/>
    <n v="13"/>
    <n v="0"/>
    <x v="199"/>
    <x v="2"/>
    <x v="198"/>
    <n v="96"/>
    <n v="6813"/>
    <n v="1313"/>
    <m/>
    <n v="977"/>
    <n v="11"/>
    <n v="253638"/>
    <n v="30145"/>
    <n v="8414056"/>
  </r>
  <r>
    <x v="107"/>
    <x v="199"/>
    <n v="443"/>
    <n v="1"/>
    <n v="215"/>
    <n v="13"/>
    <n v="0"/>
    <x v="199"/>
    <x v="2"/>
    <x v="198"/>
    <n v="96"/>
    <n v="6813"/>
    <n v="1313"/>
    <m/>
    <n v="977"/>
    <n v="11"/>
    <n v="253638"/>
    <n v="30145"/>
    <n v="8414056"/>
  </r>
  <r>
    <x v="108"/>
    <x v="199"/>
    <n v="445"/>
    <n v="2"/>
    <n v="202"/>
    <n v="13"/>
    <n v="0"/>
    <x v="199"/>
    <x v="2"/>
    <x v="198"/>
    <n v="96"/>
    <n v="6813"/>
    <n v="1313"/>
    <m/>
    <n v="977"/>
    <n v="11"/>
    <n v="253638"/>
    <n v="30145"/>
    <n v="8414056"/>
  </r>
  <r>
    <x v="109"/>
    <x v="199"/>
    <n v="452"/>
    <n v="7"/>
    <n v="203"/>
    <n v="13"/>
    <n v="0"/>
    <x v="199"/>
    <x v="2"/>
    <x v="198"/>
    <n v="96"/>
    <n v="6813"/>
    <n v="1313"/>
    <m/>
    <n v="977"/>
    <n v="11"/>
    <n v="253638"/>
    <n v="30145"/>
    <n v="8414056"/>
  </r>
  <r>
    <x v="110"/>
    <x v="199"/>
    <n v="465"/>
    <n v="13"/>
    <n v="213"/>
    <n v="13"/>
    <n v="0"/>
    <x v="199"/>
    <x v="2"/>
    <x v="198"/>
    <n v="96"/>
    <n v="6813"/>
    <n v="1313"/>
    <m/>
    <n v="977"/>
    <n v="11"/>
    <n v="253638"/>
    <n v="30145"/>
    <n v="8414056"/>
  </r>
  <r>
    <x v="111"/>
    <x v="199"/>
    <n v="485"/>
    <n v="20"/>
    <n v="232"/>
    <n v="13"/>
    <n v="0"/>
    <x v="199"/>
    <x v="2"/>
    <x v="198"/>
    <n v="96"/>
    <n v="6813"/>
    <n v="1313"/>
    <m/>
    <n v="977"/>
    <n v="11"/>
    <n v="253638"/>
    <n v="30145"/>
    <n v="8414056"/>
  </r>
  <r>
    <x v="112"/>
    <x v="199"/>
    <n v="487"/>
    <n v="2"/>
    <n v="234"/>
    <n v="13"/>
    <n v="0"/>
    <x v="199"/>
    <x v="2"/>
    <x v="198"/>
    <n v="96"/>
    <n v="6813"/>
    <n v="1313"/>
    <m/>
    <n v="977"/>
    <n v="11"/>
    <n v="253638"/>
    <n v="30145"/>
    <n v="8414056"/>
  </r>
  <r>
    <x v="113"/>
    <x v="199"/>
    <n v="495"/>
    <n v="8"/>
    <n v="234"/>
    <n v="13"/>
    <n v="0"/>
    <x v="199"/>
    <x v="2"/>
    <x v="198"/>
    <n v="96"/>
    <n v="6813"/>
    <n v="1313"/>
    <m/>
    <n v="977"/>
    <n v="11"/>
    <n v="253638"/>
    <n v="30145"/>
    <n v="8414056"/>
  </r>
  <r>
    <x v="114"/>
    <x v="199"/>
    <n v="497"/>
    <n v="2"/>
    <n v="233"/>
    <n v="13"/>
    <n v="0"/>
    <x v="199"/>
    <x v="2"/>
    <x v="198"/>
    <n v="96"/>
    <n v="6813"/>
    <n v="1313"/>
    <m/>
    <n v="977"/>
    <n v="11"/>
    <n v="253638"/>
    <n v="30145"/>
    <n v="8414056"/>
  </r>
  <r>
    <x v="115"/>
    <x v="199"/>
    <n v="501"/>
    <n v="4"/>
    <n v="228"/>
    <n v="13"/>
    <n v="0"/>
    <x v="199"/>
    <x v="2"/>
    <x v="198"/>
    <n v="96"/>
    <n v="6813"/>
    <n v="1313"/>
    <m/>
    <n v="977"/>
    <n v="11"/>
    <n v="253638"/>
    <n v="30145"/>
    <n v="8414056"/>
  </r>
  <r>
    <x v="116"/>
    <x v="199"/>
    <n v="522"/>
    <n v="21"/>
    <n v="244"/>
    <n v="13"/>
    <n v="0"/>
    <x v="199"/>
    <x v="2"/>
    <x v="198"/>
    <n v="96"/>
    <n v="6813"/>
    <n v="1313"/>
    <m/>
    <n v="977"/>
    <n v="11"/>
    <n v="253638"/>
    <n v="30145"/>
    <n v="8414056"/>
  </r>
  <r>
    <x v="117"/>
    <x v="199"/>
    <n v="524"/>
    <n v="2"/>
    <n v="240"/>
    <n v="13"/>
    <n v="0"/>
    <x v="199"/>
    <x v="2"/>
    <x v="198"/>
    <n v="96"/>
    <n v="6813"/>
    <n v="1313"/>
    <m/>
    <n v="977"/>
    <n v="11"/>
    <n v="253638"/>
    <n v="30145"/>
    <n v="8414056"/>
  </r>
  <r>
    <x v="118"/>
    <x v="199"/>
    <n v="525"/>
    <n v="1"/>
    <n v="233"/>
    <n v="13"/>
    <n v="0"/>
    <x v="199"/>
    <x v="2"/>
    <x v="198"/>
    <n v="96"/>
    <n v="6813"/>
    <n v="1313"/>
    <m/>
    <n v="977"/>
    <n v="11"/>
    <n v="253638"/>
    <n v="30145"/>
    <n v="8414056"/>
  </r>
  <r>
    <x v="119"/>
    <x v="199"/>
    <n v="530"/>
    <n v="5"/>
    <n v="226"/>
    <n v="13"/>
    <n v="0"/>
    <x v="199"/>
    <x v="2"/>
    <x v="198"/>
    <n v="96"/>
    <n v="6813"/>
    <n v="1313"/>
    <m/>
    <n v="977"/>
    <n v="11"/>
    <n v="253638"/>
    <n v="30145"/>
    <n v="8414056"/>
  </r>
  <r>
    <x v="120"/>
    <x v="199"/>
    <n v="530"/>
    <n v="0"/>
    <n v="226"/>
    <n v="13"/>
    <n v="0"/>
    <x v="199"/>
    <x v="2"/>
    <x v="198"/>
    <n v="96"/>
    <n v="6813"/>
    <n v="1313"/>
    <m/>
    <n v="977"/>
    <n v="11"/>
    <n v="253638"/>
    <n v="30145"/>
    <n v="8414056"/>
  </r>
  <r>
    <x v="121"/>
    <x v="199"/>
    <n v="531"/>
    <n v="1"/>
    <n v="219"/>
    <n v="13"/>
    <n v="0"/>
    <x v="199"/>
    <x v="2"/>
    <x v="198"/>
    <n v="96"/>
    <n v="6813"/>
    <n v="1313"/>
    <m/>
    <n v="977"/>
    <n v="11"/>
    <n v="253638"/>
    <n v="30145"/>
    <n v="8414056"/>
  </r>
  <r>
    <x v="122"/>
    <x v="199"/>
    <n v="537"/>
    <n v="6"/>
    <n v="180"/>
    <n v="13"/>
    <n v="0"/>
    <x v="199"/>
    <x v="2"/>
    <x v="198"/>
    <n v="96"/>
    <n v="6813"/>
    <n v="1313"/>
    <m/>
    <n v="977"/>
    <n v="11"/>
    <n v="253638"/>
    <n v="30145"/>
    <n v="8414056"/>
  </r>
  <r>
    <x v="123"/>
    <x v="199"/>
    <n v="544"/>
    <n v="7"/>
    <n v="178"/>
    <n v="13"/>
    <n v="0"/>
    <x v="199"/>
    <x v="2"/>
    <x v="198"/>
    <n v="96"/>
    <n v="6813"/>
    <n v="1313"/>
    <m/>
    <n v="977"/>
    <n v="11"/>
    <n v="253638"/>
    <n v="30145"/>
    <n v="8414056"/>
  </r>
  <r>
    <x v="124"/>
    <x v="199"/>
    <n v="547"/>
    <n v="3"/>
    <n v="181"/>
    <n v="13"/>
    <n v="0"/>
    <x v="199"/>
    <x v="2"/>
    <x v="198"/>
    <n v="96"/>
    <n v="6813"/>
    <n v="1313"/>
    <m/>
    <n v="977"/>
    <n v="11"/>
    <n v="253638"/>
    <n v="30145"/>
    <n v="8414056"/>
  </r>
  <r>
    <x v="125"/>
    <x v="199"/>
    <n v="555"/>
    <n v="8"/>
    <n v="181"/>
    <n v="13"/>
    <n v="0"/>
    <x v="199"/>
    <x v="2"/>
    <x v="198"/>
    <n v="96"/>
    <n v="6813"/>
    <n v="1313"/>
    <m/>
    <n v="977"/>
    <n v="11"/>
    <n v="253638"/>
    <n v="30145"/>
    <n v="8414056"/>
  </r>
  <r>
    <x v="126"/>
    <x v="199"/>
    <n v="561"/>
    <n v="6"/>
    <n v="182"/>
    <n v="13"/>
    <n v="0"/>
    <x v="199"/>
    <x v="2"/>
    <x v="198"/>
    <n v="96"/>
    <n v="6813"/>
    <n v="1313"/>
    <m/>
    <n v="977"/>
    <n v="11"/>
    <n v="253638"/>
    <n v="30145"/>
    <n v="8414056"/>
  </r>
  <r>
    <x v="127"/>
    <x v="199"/>
    <n v="569"/>
    <n v="8"/>
    <n v="181"/>
    <n v="13"/>
    <n v="0"/>
    <x v="199"/>
    <x v="2"/>
    <x v="198"/>
    <n v="96"/>
    <n v="6813"/>
    <n v="1313"/>
    <m/>
    <n v="977"/>
    <n v="11"/>
    <n v="253638"/>
    <n v="30145"/>
    <n v="8414056"/>
  </r>
  <r>
    <x v="128"/>
    <x v="199"/>
    <n v="569"/>
    <n v="0"/>
    <n v="176"/>
    <n v="13"/>
    <n v="0"/>
    <x v="199"/>
    <x v="2"/>
    <x v="198"/>
    <n v="96"/>
    <n v="6813"/>
    <n v="1313"/>
    <m/>
    <n v="977"/>
    <n v="11"/>
    <n v="253638"/>
    <n v="30145"/>
    <n v="8414056"/>
  </r>
  <r>
    <x v="129"/>
    <x v="199"/>
    <n v="576"/>
    <n v="7"/>
    <n v="179"/>
    <n v="13"/>
    <n v="0"/>
    <x v="199"/>
    <x v="2"/>
    <x v="198"/>
    <n v="96"/>
    <n v="6813"/>
    <n v="1313"/>
    <m/>
    <n v="977"/>
    <n v="11"/>
    <n v="253638"/>
    <n v="30145"/>
    <n v="8414056"/>
  </r>
  <r>
    <x v="130"/>
    <x v="199"/>
    <n v="583"/>
    <n v="7"/>
    <n v="177"/>
    <n v="14"/>
    <n v="1"/>
    <x v="199"/>
    <x v="2"/>
    <x v="198"/>
    <n v="96"/>
    <n v="6813"/>
    <n v="1313"/>
    <m/>
    <n v="977"/>
    <n v="11"/>
    <n v="253638"/>
    <n v="30145"/>
    <n v="8414056"/>
  </r>
  <r>
    <x v="131"/>
    <x v="199"/>
    <n v="588"/>
    <n v="5"/>
    <n v="180"/>
    <n v="14"/>
    <n v="0"/>
    <x v="199"/>
    <x v="2"/>
    <x v="198"/>
    <n v="96"/>
    <n v="6813"/>
    <n v="1313"/>
    <m/>
    <n v="977"/>
    <n v="11"/>
    <n v="253638"/>
    <n v="30145"/>
    <n v="8414056"/>
  </r>
  <r>
    <x v="132"/>
    <x v="199"/>
    <n v="591"/>
    <n v="3"/>
    <n v="182"/>
    <n v="14"/>
    <n v="0"/>
    <x v="199"/>
    <x v="2"/>
    <x v="198"/>
    <n v="96"/>
    <n v="6813"/>
    <n v="1313"/>
    <m/>
    <n v="977"/>
    <n v="11"/>
    <n v="253638"/>
    <n v="30145"/>
    <n v="8414056"/>
  </r>
  <r>
    <x v="133"/>
    <x v="199"/>
    <n v="615"/>
    <n v="24"/>
    <n v="205"/>
    <n v="14"/>
    <n v="0"/>
    <x v="199"/>
    <x v="2"/>
    <x v="198"/>
    <n v="96"/>
    <n v="6813"/>
    <n v="1313"/>
    <m/>
    <n v="977"/>
    <n v="11"/>
    <n v="253638"/>
    <n v="30145"/>
    <n v="8414056"/>
  </r>
  <r>
    <x v="134"/>
    <x v="199"/>
    <n v="642"/>
    <n v="27"/>
    <n v="227"/>
    <n v="14"/>
    <n v="0"/>
    <x v="199"/>
    <x v="2"/>
    <x v="198"/>
    <n v="96"/>
    <n v="6813"/>
    <n v="1313"/>
    <m/>
    <n v="977"/>
    <n v="11"/>
    <n v="253638"/>
    <n v="30145"/>
    <n v="8414056"/>
  </r>
  <r>
    <x v="135"/>
    <x v="199"/>
    <n v="643"/>
    <n v="1"/>
    <n v="228"/>
    <n v="14"/>
    <n v="0"/>
    <x v="199"/>
    <x v="2"/>
    <x v="198"/>
    <n v="96"/>
    <n v="6813"/>
    <n v="1313"/>
    <m/>
    <n v="977"/>
    <n v="11"/>
    <n v="253638"/>
    <n v="30145"/>
    <n v="8414056"/>
  </r>
  <r>
    <x v="136"/>
    <x v="199"/>
    <n v="650"/>
    <n v="7"/>
    <n v="234"/>
    <n v="14"/>
    <n v="0"/>
    <x v="199"/>
    <x v="2"/>
    <x v="198"/>
    <n v="96"/>
    <n v="6813"/>
    <n v="1313"/>
    <m/>
    <n v="977"/>
    <n v="11"/>
    <n v="253638"/>
    <n v="30145"/>
    <n v="8414056"/>
  </r>
  <r>
    <x v="137"/>
    <x v="199"/>
    <n v="661"/>
    <n v="11"/>
    <n v="233"/>
    <n v="14"/>
    <n v="0"/>
    <x v="199"/>
    <x v="2"/>
    <x v="198"/>
    <n v="96"/>
    <n v="6813"/>
    <n v="1313"/>
    <m/>
    <n v="977"/>
    <n v="11"/>
    <n v="253638"/>
    <n v="30145"/>
    <n v="8414056"/>
  </r>
  <r>
    <x v="138"/>
    <x v="199"/>
    <n v="667"/>
    <n v="6"/>
    <n v="229"/>
    <n v="14"/>
    <n v="0"/>
    <x v="199"/>
    <x v="2"/>
    <x v="198"/>
    <n v="96"/>
    <n v="6813"/>
    <n v="1313"/>
    <m/>
    <n v="977"/>
    <n v="11"/>
    <n v="253638"/>
    <n v="30145"/>
    <n v="8414056"/>
  </r>
  <r>
    <x v="139"/>
    <x v="199"/>
    <n v="671"/>
    <n v="4"/>
    <n v="233"/>
    <n v="14"/>
    <n v="0"/>
    <x v="199"/>
    <x v="2"/>
    <x v="198"/>
    <n v="96"/>
    <n v="6813"/>
    <n v="1313"/>
    <m/>
    <n v="977"/>
    <n v="11"/>
    <n v="253638"/>
    <n v="30145"/>
    <n v="8414056"/>
  </r>
  <r>
    <x v="140"/>
    <x v="199"/>
    <n v="676"/>
    <n v="5"/>
    <n v="229"/>
    <n v="15"/>
    <n v="1"/>
    <x v="199"/>
    <x v="2"/>
    <x v="198"/>
    <n v="96"/>
    <n v="6813"/>
    <n v="1313"/>
    <m/>
    <n v="977"/>
    <n v="11"/>
    <n v="253638"/>
    <n v="30145"/>
    <n v="8414056"/>
  </r>
  <r>
    <x v="141"/>
    <x v="199"/>
    <n v="680"/>
    <n v="4"/>
    <n v="218"/>
    <n v="15"/>
    <n v="0"/>
    <x v="199"/>
    <x v="2"/>
    <x v="198"/>
    <n v="96"/>
    <n v="6813"/>
    <n v="1313"/>
    <m/>
    <n v="977"/>
    <n v="11"/>
    <n v="253638"/>
    <n v="30145"/>
    <n v="8414056"/>
  </r>
  <r>
    <x v="142"/>
    <x v="199"/>
    <n v="680"/>
    <n v="0"/>
    <n v="215"/>
    <n v="15"/>
    <n v="0"/>
    <x v="199"/>
    <x v="2"/>
    <x v="198"/>
    <n v="96"/>
    <n v="6813"/>
    <n v="1313"/>
    <m/>
    <n v="977"/>
    <n v="11"/>
    <n v="253638"/>
    <n v="30145"/>
    <n v="8414056"/>
  </r>
  <r>
    <x v="143"/>
    <x v="199"/>
    <n v="689"/>
    <n v="9"/>
    <n v="207"/>
    <n v="15"/>
    <n v="0"/>
    <x v="199"/>
    <x v="2"/>
    <x v="198"/>
    <n v="96"/>
    <n v="6813"/>
    <n v="1313"/>
    <m/>
    <n v="977"/>
    <n v="11"/>
    <n v="253638"/>
    <n v="30145"/>
    <n v="8414056"/>
  </r>
  <r>
    <x v="144"/>
    <x v="199"/>
    <n v="695"/>
    <n v="6"/>
    <n v="205"/>
    <n v="15"/>
    <n v="0"/>
    <x v="199"/>
    <x v="2"/>
    <x v="198"/>
    <n v="96"/>
    <n v="6813"/>
    <n v="1313"/>
    <m/>
    <n v="977"/>
    <n v="11"/>
    <n v="253638"/>
    <n v="30145"/>
    <n v="8414056"/>
  </r>
  <r>
    <x v="145"/>
    <x v="199"/>
    <n v="704"/>
    <n v="9"/>
    <n v="206"/>
    <n v="15"/>
    <n v="0"/>
    <x v="199"/>
    <x v="2"/>
    <x v="198"/>
    <n v="96"/>
    <n v="6813"/>
    <n v="1313"/>
    <m/>
    <n v="977"/>
    <n v="11"/>
    <n v="253638"/>
    <n v="30145"/>
    <n v="8414056"/>
  </r>
  <r>
    <x v="146"/>
    <x v="199"/>
    <n v="710"/>
    <n v="6"/>
    <n v="201"/>
    <n v="15"/>
    <n v="0"/>
    <x v="199"/>
    <x v="2"/>
    <x v="198"/>
    <n v="96"/>
    <n v="6813"/>
    <n v="1313"/>
    <m/>
    <n v="977"/>
    <n v="11"/>
    <n v="253638"/>
    <n v="30145"/>
    <n v="8414056"/>
  </r>
  <r>
    <x v="147"/>
    <x v="199"/>
    <n v="710"/>
    <n v="0"/>
    <n v="201"/>
    <n v="15"/>
    <n v="0"/>
    <x v="199"/>
    <x v="2"/>
    <x v="198"/>
    <n v="96"/>
    <n v="6813"/>
    <n v="1313"/>
    <m/>
    <n v="977"/>
    <n v="11"/>
    <n v="253638"/>
    <n v="30145"/>
    <n v="8414056"/>
  </r>
  <r>
    <x v="148"/>
    <x v="199"/>
    <n v="720"/>
    <n v="10"/>
    <n v="192"/>
    <n v="15"/>
    <n v="0"/>
    <x v="199"/>
    <x v="2"/>
    <x v="198"/>
    <n v="96"/>
    <n v="6813"/>
    <n v="1313"/>
    <m/>
    <n v="977"/>
    <n v="11"/>
    <n v="253638"/>
    <n v="30145"/>
    <n v="8414056"/>
  </r>
  <r>
    <x v="149"/>
    <x v="199"/>
    <n v="721"/>
    <n v="1"/>
    <n v="189"/>
    <n v="15"/>
    <n v="0"/>
    <x v="199"/>
    <x v="2"/>
    <x v="198"/>
    <n v="96"/>
    <n v="6813"/>
    <n v="1313"/>
    <m/>
    <n v="977"/>
    <n v="11"/>
    <n v="253638"/>
    <n v="30145"/>
    <n v="8414056"/>
  </r>
  <r>
    <x v="150"/>
    <x v="199"/>
    <n v="731"/>
    <n v="10"/>
    <n v="188"/>
    <n v="15"/>
    <n v="0"/>
    <x v="199"/>
    <x v="2"/>
    <x v="198"/>
    <n v="96"/>
    <n v="6813"/>
    <n v="1313"/>
    <m/>
    <n v="977"/>
    <n v="11"/>
    <n v="253638"/>
    <n v="30145"/>
    <n v="8414056"/>
  </r>
  <r>
    <x v="151"/>
    <x v="199"/>
    <n v="740"/>
    <n v="9"/>
    <n v="191"/>
    <n v="15"/>
    <n v="0"/>
    <x v="199"/>
    <x v="2"/>
    <x v="198"/>
    <n v="96"/>
    <n v="6813"/>
    <n v="1313"/>
    <m/>
    <n v="977"/>
    <n v="11"/>
    <n v="253638"/>
    <n v="30145"/>
    <n v="8414056"/>
  </r>
  <r>
    <x v="152"/>
    <x v="199"/>
    <n v="749"/>
    <n v="9"/>
    <n v="191"/>
    <n v="15"/>
    <n v="0"/>
    <x v="199"/>
    <x v="2"/>
    <x v="198"/>
    <n v="96"/>
    <n v="6813"/>
    <n v="1313"/>
    <m/>
    <n v="977"/>
    <n v="11"/>
    <n v="253638"/>
    <n v="30145"/>
    <n v="8414056"/>
  </r>
  <r>
    <x v="153"/>
    <x v="199"/>
    <n v="766"/>
    <n v="17"/>
    <n v="205"/>
    <n v="15"/>
    <n v="0"/>
    <x v="199"/>
    <x v="2"/>
    <x v="198"/>
    <n v="96"/>
    <n v="6813"/>
    <n v="1313"/>
    <m/>
    <n v="977"/>
    <n v="11"/>
    <n v="253638"/>
    <n v="30145"/>
    <n v="8414056"/>
  </r>
  <r>
    <x v="154"/>
    <x v="199"/>
    <n v="774"/>
    <n v="8"/>
    <n v="211"/>
    <n v="15"/>
    <n v="0"/>
    <x v="199"/>
    <x v="2"/>
    <x v="198"/>
    <n v="96"/>
    <n v="6813"/>
    <n v="1313"/>
    <m/>
    <n v="977"/>
    <n v="11"/>
    <n v="253638"/>
    <n v="30145"/>
    <n v="8414056"/>
  </r>
  <r>
    <x v="155"/>
    <x v="199"/>
    <n v="778"/>
    <n v="4"/>
    <n v="212"/>
    <n v="15"/>
    <n v="0"/>
    <x v="199"/>
    <x v="2"/>
    <x v="198"/>
    <n v="96"/>
    <n v="6813"/>
    <n v="1313"/>
    <m/>
    <n v="977"/>
    <n v="11"/>
    <n v="253638"/>
    <n v="30145"/>
    <n v="8414056"/>
  </r>
  <r>
    <x v="156"/>
    <x v="199"/>
    <n v="783"/>
    <n v="5"/>
    <n v="214"/>
    <n v="15"/>
    <n v="0"/>
    <x v="199"/>
    <x v="2"/>
    <x v="198"/>
    <n v="96"/>
    <n v="6813"/>
    <n v="1313"/>
    <m/>
    <n v="977"/>
    <n v="11"/>
    <n v="253638"/>
    <n v="30145"/>
    <n v="8414056"/>
  </r>
  <r>
    <x v="157"/>
    <x v="199"/>
    <n v="790"/>
    <n v="7"/>
    <n v="215"/>
    <n v="15"/>
    <n v="0"/>
    <x v="199"/>
    <x v="2"/>
    <x v="198"/>
    <n v="96"/>
    <n v="6813"/>
    <n v="1313"/>
    <m/>
    <n v="977"/>
    <n v="11"/>
    <n v="253638"/>
    <n v="30145"/>
    <n v="8414056"/>
  </r>
  <r>
    <x v="158"/>
    <x v="199"/>
    <n v="806"/>
    <n v="16"/>
    <n v="212"/>
    <n v="16"/>
    <n v="1"/>
    <x v="199"/>
    <x v="2"/>
    <x v="198"/>
    <n v="96"/>
    <n v="6813"/>
    <n v="1313"/>
    <m/>
    <n v="977"/>
    <n v="11"/>
    <n v="253638"/>
    <n v="30145"/>
    <n v="8414056"/>
  </r>
  <r>
    <x v="159"/>
    <x v="199"/>
    <n v="828"/>
    <n v="22"/>
    <n v="228"/>
    <n v="16"/>
    <n v="0"/>
    <x v="199"/>
    <x v="2"/>
    <x v="198"/>
    <n v="96"/>
    <n v="6813"/>
    <n v="1313"/>
    <m/>
    <n v="977"/>
    <n v="11"/>
    <n v="253638"/>
    <n v="30145"/>
    <n v="8414056"/>
  </r>
  <r>
    <x v="160"/>
    <x v="199"/>
    <n v="839"/>
    <n v="11"/>
    <n v="237"/>
    <n v="17"/>
    <n v="1"/>
    <x v="199"/>
    <x v="2"/>
    <x v="198"/>
    <n v="96"/>
    <n v="6813"/>
    <n v="1313"/>
    <m/>
    <n v="977"/>
    <n v="11"/>
    <n v="253638"/>
    <n v="30145"/>
    <n v="8414056"/>
  </r>
  <r>
    <x v="161"/>
    <x v="199"/>
    <n v="853"/>
    <n v="14"/>
    <n v="249"/>
    <n v="17"/>
    <n v="0"/>
    <x v="199"/>
    <x v="2"/>
    <x v="198"/>
    <n v="96"/>
    <n v="6813"/>
    <n v="1313"/>
    <m/>
    <n v="977"/>
    <n v="11"/>
    <n v="253638"/>
    <n v="30145"/>
    <n v="8414056"/>
  </r>
  <r>
    <x v="162"/>
    <x v="199"/>
    <n v="868"/>
    <n v="15"/>
    <n v="251"/>
    <n v="18"/>
    <n v="1"/>
    <x v="199"/>
    <x v="2"/>
    <x v="198"/>
    <n v="96"/>
    <n v="6813"/>
    <n v="1313"/>
    <m/>
    <n v="977"/>
    <n v="11"/>
    <n v="253638"/>
    <n v="30145"/>
    <n v="8414056"/>
  </r>
  <r>
    <x v="163"/>
    <x v="199"/>
    <n v="874"/>
    <n v="6"/>
    <n v="249"/>
    <n v="18"/>
    <n v="0"/>
    <x v="199"/>
    <x v="2"/>
    <x v="198"/>
    <n v="96"/>
    <n v="6813"/>
    <n v="1313"/>
    <m/>
    <n v="977"/>
    <n v="11"/>
    <n v="253638"/>
    <n v="30145"/>
    <n v="8414056"/>
  </r>
  <r>
    <x v="164"/>
    <x v="199"/>
    <n v="896"/>
    <n v="22"/>
    <n v="266"/>
    <n v="18"/>
    <n v="0"/>
    <x v="199"/>
    <x v="2"/>
    <x v="198"/>
    <n v="96"/>
    <n v="6813"/>
    <n v="1313"/>
    <m/>
    <n v="977"/>
    <n v="11"/>
    <n v="253638"/>
    <n v="30145"/>
    <n v="8414056"/>
  </r>
  <r>
    <x v="165"/>
    <x v="199"/>
    <n v="896"/>
    <n v="0"/>
    <n v="266"/>
    <n v="18"/>
    <n v="0"/>
    <x v="199"/>
    <x v="2"/>
    <x v="198"/>
    <n v="96"/>
    <n v="6813"/>
    <n v="1313"/>
    <m/>
    <n v="977"/>
    <n v="11"/>
    <n v="253638"/>
    <n v="30145"/>
    <n v="8414056"/>
  </r>
  <r>
    <x v="166"/>
    <x v="199"/>
    <n v="908"/>
    <n v="12"/>
    <n v="264"/>
    <n v="18"/>
    <n v="0"/>
    <x v="199"/>
    <x v="2"/>
    <x v="198"/>
    <n v="96"/>
    <n v="6813"/>
    <n v="1313"/>
    <m/>
    <n v="977"/>
    <n v="11"/>
    <n v="253638"/>
    <n v="30145"/>
    <n v="8414056"/>
  </r>
  <r>
    <x v="167"/>
    <x v="199"/>
    <n v="941"/>
    <n v="33"/>
    <n v="281"/>
    <n v="19"/>
    <n v="1"/>
    <x v="199"/>
    <x v="2"/>
    <x v="198"/>
    <n v="96"/>
    <n v="6813"/>
    <n v="1313"/>
    <m/>
    <n v="977"/>
    <n v="11"/>
    <n v="253638"/>
    <n v="30145"/>
    <n v="8414056"/>
  </r>
  <r>
    <x v="168"/>
    <x v="199"/>
    <n v="958"/>
    <n v="17"/>
    <n v="292"/>
    <n v="19"/>
    <n v="0"/>
    <x v="199"/>
    <x v="2"/>
    <x v="198"/>
    <n v="96"/>
    <n v="6813"/>
    <n v="1313"/>
    <m/>
    <n v="977"/>
    <n v="11"/>
    <n v="253638"/>
    <n v="30145"/>
    <n v="8414056"/>
  </r>
  <r>
    <x v="169"/>
    <x v="199"/>
    <n v="961"/>
    <n v="3"/>
    <n v="282"/>
    <n v="19"/>
    <n v="0"/>
    <x v="199"/>
    <x v="2"/>
    <x v="198"/>
    <n v="96"/>
    <n v="6813"/>
    <n v="1313"/>
    <m/>
    <n v="977"/>
    <n v="11"/>
    <n v="253638"/>
    <n v="30145"/>
    <n v="8414056"/>
  </r>
  <r>
    <x v="170"/>
    <x v="199"/>
    <n v="976"/>
    <n v="15"/>
    <n v="294"/>
    <n v="19"/>
    <n v="0"/>
    <x v="199"/>
    <x v="2"/>
    <x v="198"/>
    <n v="96"/>
    <n v="6813"/>
    <n v="1313"/>
    <m/>
    <n v="977"/>
    <n v="11"/>
    <n v="253638"/>
    <n v="30145"/>
    <n v="8414056"/>
  </r>
  <r>
    <x v="171"/>
    <x v="199"/>
    <n v="988"/>
    <n v="12"/>
    <n v="296"/>
    <n v="19"/>
    <n v="0"/>
    <x v="199"/>
    <x v="2"/>
    <x v="198"/>
    <n v="96"/>
    <n v="6813"/>
    <n v="1313"/>
    <m/>
    <n v="977"/>
    <n v="11"/>
    <n v="253638"/>
    <n v="30145"/>
    <n v="8414056"/>
  </r>
  <r>
    <x v="172"/>
    <x v="199"/>
    <n v="1001"/>
    <n v="13"/>
    <n v="290"/>
    <n v="21"/>
    <n v="2"/>
    <x v="199"/>
    <x v="2"/>
    <x v="198"/>
    <n v="96"/>
    <n v="6813"/>
    <n v="1313"/>
    <m/>
    <n v="977"/>
    <n v="11"/>
    <n v="253638"/>
    <n v="30145"/>
    <n v="8414056"/>
  </r>
  <r>
    <x v="173"/>
    <x v="199"/>
    <n v="1012"/>
    <n v="11"/>
    <n v="293"/>
    <n v="22"/>
    <n v="1"/>
    <x v="199"/>
    <x v="2"/>
    <x v="198"/>
    <n v="96"/>
    <n v="6813"/>
    <n v="1313"/>
    <m/>
    <n v="977"/>
    <n v="11"/>
    <n v="253638"/>
    <n v="30145"/>
    <n v="8414056"/>
  </r>
  <r>
    <x v="174"/>
    <x v="199"/>
    <n v="1028"/>
    <n v="16"/>
    <n v="296"/>
    <n v="22"/>
    <n v="0"/>
    <x v="199"/>
    <x v="2"/>
    <x v="198"/>
    <n v="96"/>
    <n v="6813"/>
    <n v="1313"/>
    <m/>
    <n v="977"/>
    <n v="11"/>
    <n v="253638"/>
    <n v="30145"/>
    <n v="8414056"/>
  </r>
  <r>
    <x v="175"/>
    <x v="199"/>
    <n v="1046"/>
    <n v="18"/>
    <n v="302"/>
    <n v="23"/>
    <n v="1"/>
    <x v="199"/>
    <x v="2"/>
    <x v="198"/>
    <n v="96"/>
    <n v="6813"/>
    <n v="1313"/>
    <m/>
    <n v="977"/>
    <n v="11"/>
    <n v="253638"/>
    <n v="30145"/>
    <n v="8414056"/>
  </r>
  <r>
    <x v="176"/>
    <x v="199"/>
    <n v="1060"/>
    <n v="14"/>
    <n v="308"/>
    <n v="23"/>
    <n v="0"/>
    <x v="199"/>
    <x v="2"/>
    <x v="198"/>
    <n v="96"/>
    <n v="6813"/>
    <n v="1313"/>
    <m/>
    <n v="977"/>
    <n v="11"/>
    <n v="253638"/>
    <n v="30145"/>
    <n v="8414056"/>
  </r>
  <r>
    <x v="177"/>
    <x v="199"/>
    <n v="1067"/>
    <n v="7"/>
    <n v="313"/>
    <n v="25"/>
    <n v="2"/>
    <x v="199"/>
    <x v="2"/>
    <x v="198"/>
    <n v="96"/>
    <n v="6813"/>
    <n v="1313"/>
    <m/>
    <n v="977"/>
    <n v="11"/>
    <n v="253638"/>
    <n v="30145"/>
    <n v="8414056"/>
  </r>
  <r>
    <x v="178"/>
    <x v="199"/>
    <n v="1070"/>
    <n v="3"/>
    <n v="292"/>
    <n v="26"/>
    <n v="1"/>
    <x v="199"/>
    <x v="2"/>
    <x v="198"/>
    <n v="96"/>
    <n v="6813"/>
    <n v="1313"/>
    <m/>
    <n v="977"/>
    <n v="11"/>
    <n v="253638"/>
    <n v="30145"/>
    <n v="8414056"/>
  </r>
  <r>
    <x v="179"/>
    <x v="199"/>
    <n v="1092"/>
    <n v="22"/>
    <n v="284"/>
    <n v="26"/>
    <n v="0"/>
    <x v="199"/>
    <x v="2"/>
    <x v="198"/>
    <n v="96"/>
    <n v="6813"/>
    <n v="1313"/>
    <m/>
    <n v="977"/>
    <n v="11"/>
    <n v="253638"/>
    <n v="30145"/>
    <n v="8414056"/>
  </r>
  <r>
    <x v="180"/>
    <x v="199"/>
    <n v="1104"/>
    <n v="12"/>
    <n v="287"/>
    <n v="26"/>
    <n v="0"/>
    <x v="199"/>
    <x v="2"/>
    <x v="198"/>
    <n v="96"/>
    <n v="6813"/>
    <n v="1313"/>
    <m/>
    <n v="977"/>
    <n v="11"/>
    <n v="253638"/>
    <n v="30145"/>
    <n v="8414056"/>
  </r>
  <r>
    <x v="181"/>
    <x v="199"/>
    <n v="1124"/>
    <n v="20"/>
    <n v="292"/>
    <n v="26"/>
    <n v="0"/>
    <x v="199"/>
    <x v="2"/>
    <x v="198"/>
    <n v="96"/>
    <n v="6813"/>
    <n v="1313"/>
    <m/>
    <n v="977"/>
    <n v="11"/>
    <n v="253638"/>
    <n v="30145"/>
    <n v="8414056"/>
  </r>
  <r>
    <x v="182"/>
    <x v="199"/>
    <n v="1130"/>
    <n v="6"/>
    <n v="267"/>
    <n v="27"/>
    <n v="1"/>
    <x v="199"/>
    <x v="2"/>
    <x v="198"/>
    <n v="96"/>
    <n v="6813"/>
    <n v="1313"/>
    <m/>
    <n v="977"/>
    <n v="11"/>
    <n v="253638"/>
    <n v="30145"/>
    <n v="8414056"/>
  </r>
  <r>
    <x v="183"/>
    <x v="199"/>
    <n v="1147"/>
    <n v="17"/>
    <n v="277"/>
    <n v="27"/>
    <n v="0"/>
    <x v="199"/>
    <x v="2"/>
    <x v="198"/>
    <n v="96"/>
    <n v="6813"/>
    <n v="1313"/>
    <m/>
    <n v="977"/>
    <n v="11"/>
    <n v="253638"/>
    <n v="30145"/>
    <n v="8414056"/>
  </r>
  <r>
    <x v="184"/>
    <x v="199"/>
    <n v="1154"/>
    <n v="7"/>
    <n v="269"/>
    <n v="27"/>
    <n v="0"/>
    <x v="199"/>
    <x v="2"/>
    <x v="198"/>
    <n v="96"/>
    <n v="6813"/>
    <n v="1313"/>
    <m/>
    <n v="977"/>
    <n v="11"/>
    <n v="253638"/>
    <n v="30145"/>
    <n v="8414056"/>
  </r>
  <r>
    <x v="185"/>
    <x v="199"/>
    <n v="1173"/>
    <n v="19"/>
    <n v="278"/>
    <n v="27"/>
    <n v="0"/>
    <x v="199"/>
    <x v="2"/>
    <x v="198"/>
    <n v="96"/>
    <n v="6813"/>
    <n v="1313"/>
    <m/>
    <n v="977"/>
    <n v="11"/>
    <n v="253638"/>
    <n v="30145"/>
    <n v="8414056"/>
  </r>
  <r>
    <x v="186"/>
    <x v="199"/>
    <n v="1190"/>
    <n v="17"/>
    <n v="288"/>
    <n v="27"/>
    <n v="0"/>
    <x v="199"/>
    <x v="2"/>
    <x v="198"/>
    <n v="96"/>
    <n v="6813"/>
    <n v="1313"/>
    <m/>
    <n v="977"/>
    <n v="11"/>
    <n v="253638"/>
    <n v="30145"/>
    <n v="8414056"/>
  </r>
  <r>
    <x v="187"/>
    <x v="199"/>
    <n v="1212"/>
    <n v="22"/>
    <n v="307"/>
    <n v="27"/>
    <n v="0"/>
    <x v="199"/>
    <x v="2"/>
    <x v="198"/>
    <n v="96"/>
    <n v="6813"/>
    <n v="1313"/>
    <m/>
    <n v="977"/>
    <n v="11"/>
    <n v="253638"/>
    <n v="30145"/>
    <n v="8414056"/>
  </r>
  <r>
    <x v="188"/>
    <x v="199"/>
    <n v="1239"/>
    <n v="27"/>
    <n v="321"/>
    <n v="27"/>
    <n v="0"/>
    <x v="199"/>
    <x v="2"/>
    <x v="198"/>
    <n v="96"/>
    <n v="6813"/>
    <n v="1313"/>
    <m/>
    <n v="977"/>
    <n v="11"/>
    <n v="253638"/>
    <n v="30145"/>
    <n v="8414056"/>
  </r>
  <r>
    <x v="189"/>
    <x v="199"/>
    <n v="1275"/>
    <n v="36"/>
    <n v="345"/>
    <n v="27"/>
    <n v="0"/>
    <x v="199"/>
    <x v="2"/>
    <x v="198"/>
    <n v="96"/>
    <n v="6813"/>
    <n v="1313"/>
    <m/>
    <n v="977"/>
    <n v="11"/>
    <n v="253638"/>
    <n v="30145"/>
    <n v="8414056"/>
  </r>
  <r>
    <x v="190"/>
    <x v="199"/>
    <n v="1277"/>
    <n v="2"/>
    <n v="340"/>
    <n v="27"/>
    <n v="0"/>
    <x v="199"/>
    <x v="2"/>
    <x v="198"/>
    <n v="96"/>
    <n v="6813"/>
    <n v="1313"/>
    <m/>
    <n v="977"/>
    <n v="11"/>
    <n v="253638"/>
    <n v="30145"/>
    <n v="8414056"/>
  </r>
  <r>
    <x v="191"/>
    <x v="199"/>
    <n v="1295"/>
    <n v="18"/>
    <n v="354"/>
    <n v="27"/>
    <n v="0"/>
    <x v="199"/>
    <x v="2"/>
    <x v="198"/>
    <n v="96"/>
    <n v="6813"/>
    <n v="1313"/>
    <m/>
    <n v="977"/>
    <n v="11"/>
    <n v="253638"/>
    <n v="30145"/>
    <n v="8414056"/>
  </r>
  <r>
    <x v="192"/>
    <x v="199"/>
    <n v="1309"/>
    <n v="14"/>
    <n v="363"/>
    <n v="27"/>
    <n v="0"/>
    <x v="199"/>
    <x v="2"/>
    <x v="198"/>
    <n v="96"/>
    <n v="6813"/>
    <n v="1313"/>
    <m/>
    <n v="977"/>
    <n v="11"/>
    <n v="253638"/>
    <n v="30145"/>
    <n v="8414056"/>
  </r>
  <r>
    <x v="193"/>
    <x v="199"/>
    <n v="1326"/>
    <n v="17"/>
    <n v="353"/>
    <n v="27"/>
    <n v="0"/>
    <x v="199"/>
    <x v="2"/>
    <x v="198"/>
    <n v="96"/>
    <n v="6813"/>
    <n v="1313"/>
    <m/>
    <n v="977"/>
    <n v="11"/>
    <n v="253638"/>
    <n v="30145"/>
    <n v="8414056"/>
  </r>
  <r>
    <x v="194"/>
    <x v="199"/>
    <n v="1326"/>
    <n v="0"/>
    <n v="353"/>
    <n v="27"/>
    <n v="0"/>
    <x v="199"/>
    <x v="2"/>
    <x v="198"/>
    <n v="96"/>
    <n v="6813"/>
    <n v="1313"/>
    <m/>
    <n v="977"/>
    <n v="11"/>
    <n v="253638"/>
    <n v="30145"/>
    <n v="8414056"/>
  </r>
  <r>
    <x v="195"/>
    <x v="199"/>
    <n v="1365"/>
    <n v="39"/>
    <n v="357"/>
    <n v="27"/>
    <n v="0"/>
    <x v="199"/>
    <x v="2"/>
    <x v="198"/>
    <n v="96"/>
    <n v="6813"/>
    <n v="1313"/>
    <m/>
    <n v="977"/>
    <n v="11"/>
    <n v="253638"/>
    <n v="30145"/>
    <n v="8414056"/>
  </r>
  <r>
    <x v="196"/>
    <x v="199"/>
    <n v="1390"/>
    <n v="25"/>
    <n v="373"/>
    <n v="27"/>
    <n v="0"/>
    <x v="199"/>
    <x v="2"/>
    <x v="198"/>
    <n v="96"/>
    <n v="6813"/>
    <n v="1313"/>
    <m/>
    <n v="977"/>
    <n v="11"/>
    <n v="253638"/>
    <n v="30145"/>
    <n v="8414056"/>
  </r>
  <r>
    <x v="197"/>
    <x v="199"/>
    <n v="1396"/>
    <n v="6"/>
    <n v="373"/>
    <n v="27"/>
    <n v="0"/>
    <x v="199"/>
    <x v="2"/>
    <x v="198"/>
    <n v="96"/>
    <n v="6813"/>
    <n v="1313"/>
    <m/>
    <n v="977"/>
    <n v="11"/>
    <n v="253638"/>
    <n v="30145"/>
    <n v="8414056"/>
  </r>
  <r>
    <x v="198"/>
    <x v="199"/>
    <n v="1400"/>
    <n v="4"/>
    <n v="367"/>
    <n v="28"/>
    <n v="1"/>
    <x v="199"/>
    <x v="2"/>
    <x v="198"/>
    <n v="96"/>
    <n v="6813"/>
    <n v="1313"/>
    <m/>
    <n v="977"/>
    <n v="11"/>
    <n v="253638"/>
    <n v="30145"/>
    <n v="8414056"/>
  </r>
  <r>
    <x v="199"/>
    <x v="199"/>
    <n v="1416"/>
    <n v="16"/>
    <n v="353"/>
    <n v="28"/>
    <n v="0"/>
    <x v="199"/>
    <x v="2"/>
    <x v="198"/>
    <n v="96"/>
    <n v="6813"/>
    <n v="1313"/>
    <m/>
    <n v="977"/>
    <n v="11"/>
    <n v="253638"/>
    <n v="30145"/>
    <n v="8414056"/>
  </r>
  <r>
    <x v="200"/>
    <x v="199"/>
    <n v="1434"/>
    <n v="18"/>
    <n v="349"/>
    <n v="30"/>
    <n v="2"/>
    <x v="199"/>
    <x v="2"/>
    <x v="198"/>
    <n v="96"/>
    <n v="6813"/>
    <n v="1313"/>
    <m/>
    <n v="977"/>
    <n v="11"/>
    <n v="253638"/>
    <n v="30145"/>
    <n v="8414056"/>
  </r>
  <r>
    <x v="201"/>
    <x v="199"/>
    <n v="1443"/>
    <n v="9"/>
    <n v="341"/>
    <n v="31"/>
    <n v="1"/>
    <x v="199"/>
    <x v="2"/>
    <x v="198"/>
    <n v="96"/>
    <n v="6813"/>
    <n v="1313"/>
    <m/>
    <n v="977"/>
    <n v="11"/>
    <n v="253638"/>
    <n v="30145"/>
    <n v="8414056"/>
  </r>
  <r>
    <x v="202"/>
    <x v="199"/>
    <n v="1457"/>
    <n v="14"/>
    <n v="347"/>
    <n v="31"/>
    <n v="0"/>
    <x v="199"/>
    <x v="2"/>
    <x v="198"/>
    <n v="96"/>
    <n v="6813"/>
    <n v="1313"/>
    <m/>
    <n v="977"/>
    <n v="11"/>
    <n v="253638"/>
    <n v="30145"/>
    <n v="8414056"/>
  </r>
  <r>
    <x v="203"/>
    <x v="199"/>
    <n v="1477"/>
    <n v="20"/>
    <n v="351"/>
    <n v="32"/>
    <n v="1"/>
    <x v="199"/>
    <x v="2"/>
    <x v="198"/>
    <n v="96"/>
    <n v="6813"/>
    <n v="1313"/>
    <m/>
    <n v="977"/>
    <n v="11"/>
    <n v="253638"/>
    <n v="30145"/>
    <n v="8414056"/>
  </r>
  <r>
    <x v="204"/>
    <x v="199"/>
    <n v="1488"/>
    <n v="11"/>
    <n v="350"/>
    <n v="32"/>
    <n v="0"/>
    <x v="199"/>
    <x v="2"/>
    <x v="198"/>
    <n v="96"/>
    <n v="6813"/>
    <n v="1313"/>
    <m/>
    <n v="977"/>
    <n v="11"/>
    <n v="253638"/>
    <n v="30145"/>
    <n v="8414056"/>
  </r>
  <r>
    <x v="205"/>
    <x v="199"/>
    <n v="1493"/>
    <n v="5"/>
    <n v="346"/>
    <n v="33"/>
    <n v="1"/>
    <x v="199"/>
    <x v="2"/>
    <x v="198"/>
    <n v="96"/>
    <n v="6813"/>
    <n v="1313"/>
    <m/>
    <n v="977"/>
    <n v="11"/>
    <n v="253638"/>
    <n v="30145"/>
    <n v="8414056"/>
  </r>
  <r>
    <x v="206"/>
    <x v="199"/>
    <n v="1513"/>
    <n v="20"/>
    <n v="352"/>
    <n v="34"/>
    <n v="1"/>
    <x v="199"/>
    <x v="2"/>
    <x v="198"/>
    <n v="96"/>
    <n v="6813"/>
    <n v="1313"/>
    <m/>
    <n v="977"/>
    <n v="11"/>
    <n v="253638"/>
    <n v="30145"/>
    <n v="8414056"/>
  </r>
  <r>
    <x v="207"/>
    <x v="199"/>
    <n v="1528"/>
    <n v="15"/>
    <n v="348"/>
    <n v="36"/>
    <n v="2"/>
    <x v="199"/>
    <x v="2"/>
    <x v="198"/>
    <n v="96"/>
    <n v="6813"/>
    <n v="1313"/>
    <m/>
    <n v="977"/>
    <n v="11"/>
    <n v="253638"/>
    <n v="30145"/>
    <n v="8414056"/>
  </r>
  <r>
    <x v="208"/>
    <x v="199"/>
    <n v="1537"/>
    <n v="9"/>
    <n v="355"/>
    <n v="37"/>
    <n v="1"/>
    <x v="199"/>
    <x v="2"/>
    <x v="198"/>
    <n v="96"/>
    <n v="6813"/>
    <n v="1313"/>
    <m/>
    <n v="977"/>
    <n v="11"/>
    <n v="253638"/>
    <n v="30145"/>
    <n v="8414056"/>
  </r>
  <r>
    <x v="209"/>
    <x v="199"/>
    <n v="1548"/>
    <n v="11"/>
    <n v="345"/>
    <n v="37"/>
    <n v="0"/>
    <x v="199"/>
    <x v="2"/>
    <x v="198"/>
    <n v="96"/>
    <n v="6813"/>
    <n v="1313"/>
    <m/>
    <n v="977"/>
    <n v="11"/>
    <n v="253638"/>
    <n v="30145"/>
    <n v="8414056"/>
  </r>
  <r>
    <x v="210"/>
    <x v="199"/>
    <n v="1555"/>
    <n v="7"/>
    <n v="329"/>
    <n v="37"/>
    <n v="0"/>
    <x v="199"/>
    <x v="2"/>
    <x v="198"/>
    <n v="96"/>
    <n v="6813"/>
    <n v="1313"/>
    <m/>
    <n v="977"/>
    <n v="11"/>
    <n v="253638"/>
    <n v="30145"/>
    <n v="8414056"/>
  </r>
  <r>
    <x v="211"/>
    <x v="199"/>
    <n v="1572"/>
    <n v="17"/>
    <n v="345"/>
    <n v="37"/>
    <n v="0"/>
    <x v="199"/>
    <x v="2"/>
    <x v="198"/>
    <n v="96"/>
    <n v="6813"/>
    <n v="1313"/>
    <m/>
    <n v="977"/>
    <n v="11"/>
    <n v="253638"/>
    <n v="30145"/>
    <n v="8414056"/>
  </r>
  <r>
    <x v="212"/>
    <x v="199"/>
    <n v="1578"/>
    <n v="6"/>
    <n v="334"/>
    <n v="40"/>
    <n v="3"/>
    <x v="199"/>
    <x v="2"/>
    <x v="198"/>
    <n v="96"/>
    <n v="6813"/>
    <n v="1313"/>
    <m/>
    <n v="977"/>
    <n v="11"/>
    <n v="253638"/>
    <n v="30145"/>
    <n v="8414056"/>
  </r>
  <r>
    <x v="213"/>
    <x v="199"/>
    <n v="1595"/>
    <n v="17"/>
    <n v="336"/>
    <n v="40"/>
    <n v="0"/>
    <x v="199"/>
    <x v="2"/>
    <x v="198"/>
    <n v="96"/>
    <n v="6813"/>
    <n v="1313"/>
    <m/>
    <n v="977"/>
    <n v="11"/>
    <n v="253638"/>
    <n v="30145"/>
    <n v="8414056"/>
  </r>
  <r>
    <x v="214"/>
    <x v="199"/>
    <n v="1608"/>
    <n v="13"/>
    <n v="338"/>
    <n v="40"/>
    <n v="0"/>
    <x v="199"/>
    <x v="2"/>
    <x v="198"/>
    <n v="96"/>
    <n v="6813"/>
    <n v="1313"/>
    <m/>
    <n v="977"/>
    <n v="11"/>
    <n v="253638"/>
    <n v="30145"/>
    <n v="8414056"/>
  </r>
  <r>
    <x v="215"/>
    <x v="199"/>
    <n v="1618"/>
    <n v="10"/>
    <n v="334"/>
    <n v="41"/>
    <n v="1"/>
    <x v="199"/>
    <x v="2"/>
    <x v="198"/>
    <n v="96"/>
    <n v="6813"/>
    <n v="1313"/>
    <m/>
    <n v="977"/>
    <n v="11"/>
    <n v="253638"/>
    <n v="30145"/>
    <n v="8414056"/>
  </r>
  <r>
    <x v="216"/>
    <x v="199"/>
    <n v="1640"/>
    <n v="22"/>
    <n v="348"/>
    <n v="41"/>
    <n v="0"/>
    <x v="199"/>
    <x v="2"/>
    <x v="198"/>
    <n v="96"/>
    <n v="6813"/>
    <n v="1313"/>
    <m/>
    <n v="977"/>
    <n v="11"/>
    <n v="253638"/>
    <n v="30145"/>
    <n v="8414056"/>
  </r>
  <r>
    <x v="217"/>
    <x v="199"/>
    <n v="1659"/>
    <n v="19"/>
    <n v="359"/>
    <n v="41"/>
    <n v="0"/>
    <x v="199"/>
    <x v="2"/>
    <x v="198"/>
    <n v="96"/>
    <n v="6813"/>
    <n v="1313"/>
    <m/>
    <n v="977"/>
    <n v="11"/>
    <n v="253638"/>
    <n v="30145"/>
    <n v="8414056"/>
  </r>
  <r>
    <x v="218"/>
    <x v="199"/>
    <n v="1666"/>
    <n v="7"/>
    <n v="356"/>
    <n v="41"/>
    <n v="0"/>
    <x v="199"/>
    <x v="2"/>
    <x v="198"/>
    <n v="96"/>
    <n v="6813"/>
    <n v="1313"/>
    <m/>
    <n v="977"/>
    <n v="11"/>
    <n v="253638"/>
    <n v="30145"/>
    <n v="8414056"/>
  </r>
  <r>
    <x v="219"/>
    <x v="199"/>
    <n v="1669"/>
    <n v="3"/>
    <n v="354"/>
    <n v="41"/>
    <n v="0"/>
    <x v="199"/>
    <x v="2"/>
    <x v="198"/>
    <n v="96"/>
    <n v="6813"/>
    <n v="1313"/>
    <m/>
    <n v="977"/>
    <n v="11"/>
    <n v="253638"/>
    <n v="30145"/>
    <n v="8414056"/>
  </r>
  <r>
    <x v="220"/>
    <x v="199"/>
    <n v="1683"/>
    <n v="14"/>
    <n v="352"/>
    <n v="41"/>
    <n v="0"/>
    <x v="199"/>
    <x v="2"/>
    <x v="198"/>
    <n v="96"/>
    <n v="6813"/>
    <n v="1313"/>
    <m/>
    <n v="977"/>
    <n v="11"/>
    <n v="253638"/>
    <n v="30145"/>
    <n v="8414056"/>
  </r>
  <r>
    <x v="221"/>
    <x v="199"/>
    <n v="1701"/>
    <n v="18"/>
    <n v="363"/>
    <n v="41"/>
    <n v="0"/>
    <x v="199"/>
    <x v="2"/>
    <x v="198"/>
    <n v="96"/>
    <n v="6813"/>
    <n v="1313"/>
    <m/>
    <n v="977"/>
    <n v="11"/>
    <n v="253638"/>
    <n v="30145"/>
    <n v="8414056"/>
  </r>
  <r>
    <x v="222"/>
    <x v="199"/>
    <n v="1707"/>
    <n v="6"/>
    <n v="356"/>
    <n v="44"/>
    <n v="3"/>
    <x v="199"/>
    <x v="2"/>
    <x v="198"/>
    <n v="96"/>
    <n v="6813"/>
    <n v="1313"/>
    <m/>
    <n v="977"/>
    <n v="11"/>
    <n v="253638"/>
    <n v="30145"/>
    <n v="8414056"/>
  </r>
  <r>
    <x v="223"/>
    <x v="199"/>
    <n v="1722"/>
    <n v="15"/>
    <n v="366"/>
    <n v="44"/>
    <n v="0"/>
    <x v="199"/>
    <x v="2"/>
    <x v="198"/>
    <n v="96"/>
    <n v="6813"/>
    <n v="1313"/>
    <m/>
    <n v="977"/>
    <n v="11"/>
    <n v="253638"/>
    <n v="30145"/>
    <n v="8414056"/>
  </r>
  <r>
    <x v="224"/>
    <x v="199"/>
    <n v="1736"/>
    <n v="14"/>
    <n v="371"/>
    <n v="46"/>
    <n v="2"/>
    <x v="199"/>
    <x v="2"/>
    <x v="198"/>
    <n v="96"/>
    <n v="6813"/>
    <n v="1313"/>
    <m/>
    <n v="977"/>
    <n v="11"/>
    <n v="253638"/>
    <n v="30145"/>
    <n v="8414056"/>
  </r>
  <r>
    <x v="225"/>
    <x v="199"/>
    <n v="1743"/>
    <n v="7"/>
    <n v="367"/>
    <n v="46"/>
    <n v="0"/>
    <x v="199"/>
    <x v="2"/>
    <x v="198"/>
    <n v="96"/>
    <n v="6813"/>
    <n v="1313"/>
    <m/>
    <n v="977"/>
    <n v="11"/>
    <n v="253638"/>
    <n v="30145"/>
    <n v="8414056"/>
  </r>
  <r>
    <x v="226"/>
    <x v="199"/>
    <n v="1749"/>
    <n v="6"/>
    <n v="366"/>
    <n v="47"/>
    <n v="1"/>
    <x v="199"/>
    <x v="2"/>
    <x v="198"/>
    <n v="96"/>
    <n v="6813"/>
    <n v="1313"/>
    <m/>
    <n v="977"/>
    <n v="11"/>
    <n v="253638"/>
    <n v="30145"/>
    <n v="8414056"/>
  </r>
  <r>
    <x v="227"/>
    <x v="199"/>
    <n v="1759"/>
    <n v="10"/>
    <n v="370"/>
    <n v="48"/>
    <n v="1"/>
    <x v="199"/>
    <x v="2"/>
    <x v="198"/>
    <n v="96"/>
    <n v="6813"/>
    <n v="1313"/>
    <m/>
    <n v="977"/>
    <n v="11"/>
    <n v="253638"/>
    <n v="30145"/>
    <n v="8414056"/>
  </r>
  <r>
    <x v="228"/>
    <x v="199"/>
    <n v="1784"/>
    <n v="25"/>
    <n v="388"/>
    <n v="48"/>
    <n v="0"/>
    <x v="199"/>
    <x v="2"/>
    <x v="198"/>
    <n v="96"/>
    <n v="6813"/>
    <n v="1313"/>
    <m/>
    <n v="977"/>
    <n v="11"/>
    <n v="253638"/>
    <n v="30145"/>
    <n v="8414056"/>
  </r>
  <r>
    <x v="229"/>
    <x v="199"/>
    <n v="1809"/>
    <n v="25"/>
    <n v="408"/>
    <n v="48"/>
    <n v="0"/>
    <x v="199"/>
    <x v="2"/>
    <x v="198"/>
    <n v="96"/>
    <n v="6813"/>
    <n v="1313"/>
    <m/>
    <n v="977"/>
    <n v="11"/>
    <n v="253638"/>
    <n v="30145"/>
    <n v="8414056"/>
  </r>
  <r>
    <x v="230"/>
    <x v="199"/>
    <n v="1818"/>
    <n v="9"/>
    <n v="405"/>
    <n v="48"/>
    <n v="0"/>
    <x v="199"/>
    <x v="2"/>
    <x v="198"/>
    <n v="96"/>
    <n v="6813"/>
    <n v="1313"/>
    <m/>
    <n v="977"/>
    <n v="11"/>
    <n v="253638"/>
    <n v="30145"/>
    <n v="8414056"/>
  </r>
  <r>
    <x v="231"/>
    <x v="199"/>
    <n v="1840"/>
    <n v="22"/>
    <n v="417"/>
    <n v="48"/>
    <n v="0"/>
    <x v="199"/>
    <x v="2"/>
    <x v="198"/>
    <n v="96"/>
    <n v="6813"/>
    <n v="1313"/>
    <m/>
    <n v="977"/>
    <n v="11"/>
    <n v="253638"/>
    <n v="30145"/>
    <n v="8414056"/>
  </r>
  <r>
    <x v="232"/>
    <x v="199"/>
    <n v="1854"/>
    <n v="14"/>
    <n v="414"/>
    <n v="48"/>
    <n v="0"/>
    <x v="199"/>
    <x v="2"/>
    <x v="198"/>
    <n v="96"/>
    <n v="6813"/>
    <n v="1313"/>
    <m/>
    <n v="977"/>
    <n v="11"/>
    <n v="253638"/>
    <n v="30145"/>
    <n v="8414056"/>
  </r>
  <r>
    <x v="233"/>
    <x v="199"/>
    <n v="1864"/>
    <n v="10"/>
    <n v="413"/>
    <n v="48"/>
    <n v="0"/>
    <x v="199"/>
    <x v="2"/>
    <x v="198"/>
    <n v="96"/>
    <n v="6813"/>
    <n v="1313"/>
    <m/>
    <n v="977"/>
    <n v="11"/>
    <n v="253638"/>
    <n v="30145"/>
    <n v="8414056"/>
  </r>
  <r>
    <x v="234"/>
    <x v="199"/>
    <n v="1881"/>
    <n v="17"/>
    <n v="422"/>
    <n v="49"/>
    <n v="1"/>
    <x v="199"/>
    <x v="2"/>
    <x v="198"/>
    <n v="96"/>
    <n v="6813"/>
    <n v="1313"/>
    <m/>
    <n v="977"/>
    <n v="11"/>
    <n v="253638"/>
    <n v="30145"/>
    <n v="8414056"/>
  </r>
  <r>
    <x v="235"/>
    <x v="199"/>
    <n v="1898"/>
    <n v="17"/>
    <n v="430"/>
    <n v="49"/>
    <n v="0"/>
    <x v="199"/>
    <x v="2"/>
    <x v="198"/>
    <n v="96"/>
    <n v="6813"/>
    <n v="1313"/>
    <m/>
    <n v="977"/>
    <n v="11"/>
    <n v="253638"/>
    <n v="30145"/>
    <n v="8414056"/>
  </r>
  <r>
    <x v="236"/>
    <x v="199"/>
    <n v="1907"/>
    <n v="9"/>
    <n v="432"/>
    <n v="49"/>
    <n v="0"/>
    <x v="199"/>
    <x v="2"/>
    <x v="198"/>
    <n v="96"/>
    <n v="6813"/>
    <n v="1313"/>
    <m/>
    <n v="977"/>
    <n v="11"/>
    <n v="253638"/>
    <n v="30145"/>
    <n v="8414056"/>
  </r>
  <r>
    <x v="237"/>
    <x v="199"/>
    <n v="1921"/>
    <n v="14"/>
    <n v="439"/>
    <n v="49"/>
    <n v="0"/>
    <x v="199"/>
    <x v="2"/>
    <x v="198"/>
    <n v="96"/>
    <n v="6813"/>
    <n v="1313"/>
    <m/>
    <n v="977"/>
    <n v="11"/>
    <n v="253638"/>
    <n v="30145"/>
    <n v="8414056"/>
  </r>
  <r>
    <x v="238"/>
    <x v="199"/>
    <n v="1935"/>
    <n v="14"/>
    <n v="442"/>
    <n v="49"/>
    <n v="0"/>
    <x v="199"/>
    <x v="2"/>
    <x v="198"/>
    <n v="96"/>
    <n v="6813"/>
    <n v="1313"/>
    <m/>
    <n v="977"/>
    <n v="11"/>
    <n v="253638"/>
    <n v="30145"/>
    <n v="8414056"/>
  </r>
  <r>
    <x v="239"/>
    <x v="199"/>
    <n v="1940"/>
    <n v="5"/>
    <n v="434"/>
    <n v="49"/>
    <n v="0"/>
    <x v="199"/>
    <x v="2"/>
    <x v="198"/>
    <n v="96"/>
    <n v="6813"/>
    <n v="1313"/>
    <m/>
    <n v="977"/>
    <n v="11"/>
    <n v="253638"/>
    <n v="30145"/>
    <n v="8414056"/>
  </r>
  <r>
    <x v="240"/>
    <x v="199"/>
    <n v="1949"/>
    <n v="9"/>
    <n v="439"/>
    <n v="49"/>
    <n v="0"/>
    <x v="199"/>
    <x v="2"/>
    <x v="198"/>
    <n v="96"/>
    <n v="6813"/>
    <n v="1313"/>
    <m/>
    <n v="977"/>
    <n v="11"/>
    <n v="253638"/>
    <n v="30145"/>
    <n v="8414056"/>
  </r>
  <r>
    <x v="241"/>
    <x v="199"/>
    <n v="1972"/>
    <n v="23"/>
    <n v="457"/>
    <n v="50"/>
    <n v="1"/>
    <x v="199"/>
    <x v="2"/>
    <x v="198"/>
    <n v="96"/>
    <n v="6813"/>
    <n v="1313"/>
    <m/>
    <n v="977"/>
    <n v="11"/>
    <n v="253638"/>
    <n v="30145"/>
    <n v="8414056"/>
  </r>
  <r>
    <x v="242"/>
    <x v="199"/>
    <n v="1983"/>
    <n v="11"/>
    <n v="459"/>
    <n v="51"/>
    <n v="1"/>
    <x v="199"/>
    <x v="2"/>
    <x v="198"/>
    <n v="96"/>
    <n v="6813"/>
    <n v="1313"/>
    <m/>
    <n v="977"/>
    <n v="11"/>
    <n v="253638"/>
    <n v="30145"/>
    <n v="8414056"/>
  </r>
  <r>
    <x v="243"/>
    <x v="199"/>
    <n v="1996"/>
    <n v="13"/>
    <n v="456"/>
    <n v="51"/>
    <n v="0"/>
    <x v="199"/>
    <x v="2"/>
    <x v="198"/>
    <n v="96"/>
    <n v="6813"/>
    <n v="1313"/>
    <m/>
    <n v="977"/>
    <n v="11"/>
    <n v="253638"/>
    <n v="30145"/>
    <n v="8414056"/>
  </r>
  <r>
    <x v="244"/>
    <x v="199"/>
    <n v="2027"/>
    <n v="31"/>
    <n v="476"/>
    <n v="51"/>
    <n v="0"/>
    <x v="199"/>
    <x v="2"/>
    <x v="198"/>
    <n v="96"/>
    <n v="6813"/>
    <n v="1313"/>
    <m/>
    <n v="977"/>
    <n v="11"/>
    <n v="253638"/>
    <n v="30145"/>
    <n v="8414056"/>
  </r>
  <r>
    <x v="245"/>
    <x v="199"/>
    <n v="2049"/>
    <n v="22"/>
    <n v="481"/>
    <n v="51"/>
    <n v="0"/>
    <x v="199"/>
    <x v="2"/>
    <x v="198"/>
    <n v="96"/>
    <n v="6813"/>
    <n v="1313"/>
    <m/>
    <n v="977"/>
    <n v="11"/>
    <n v="253638"/>
    <n v="30145"/>
    <n v="8414056"/>
  </r>
  <r>
    <x v="246"/>
    <x v="199"/>
    <n v="2057"/>
    <n v="8"/>
    <n v="475"/>
    <n v="51"/>
    <n v="0"/>
    <x v="199"/>
    <x v="2"/>
    <x v="198"/>
    <n v="96"/>
    <n v="6813"/>
    <n v="1313"/>
    <m/>
    <n v="977"/>
    <n v="11"/>
    <n v="253638"/>
    <n v="30145"/>
    <n v="8414056"/>
  </r>
  <r>
    <x v="247"/>
    <x v="199"/>
    <n v="2071"/>
    <n v="14"/>
    <n v="479"/>
    <n v="51"/>
    <n v="0"/>
    <x v="199"/>
    <x v="2"/>
    <x v="198"/>
    <n v="96"/>
    <n v="6813"/>
    <n v="1313"/>
    <m/>
    <n v="977"/>
    <n v="11"/>
    <n v="253638"/>
    <n v="30145"/>
    <n v="8414056"/>
  </r>
  <r>
    <x v="248"/>
    <x v="199"/>
    <n v="2104"/>
    <n v="33"/>
    <n v="498"/>
    <n v="51"/>
    <n v="0"/>
    <x v="199"/>
    <x v="2"/>
    <x v="198"/>
    <n v="96"/>
    <n v="6813"/>
    <n v="1313"/>
    <m/>
    <n v="977"/>
    <n v="11"/>
    <n v="253638"/>
    <n v="30145"/>
    <n v="8414056"/>
  </r>
  <r>
    <x v="249"/>
    <x v="199"/>
    <n v="2120"/>
    <n v="16"/>
    <n v="508"/>
    <n v="51"/>
    <n v="0"/>
    <x v="199"/>
    <x v="2"/>
    <x v="198"/>
    <n v="96"/>
    <n v="6813"/>
    <n v="1313"/>
    <m/>
    <n v="977"/>
    <n v="11"/>
    <n v="253638"/>
    <n v="30145"/>
    <n v="8414056"/>
  </r>
  <r>
    <x v="250"/>
    <x v="199"/>
    <n v="2139"/>
    <n v="19"/>
    <n v="513"/>
    <n v="52"/>
    <n v="1"/>
    <x v="199"/>
    <x v="2"/>
    <x v="198"/>
    <n v="96"/>
    <n v="6813"/>
    <n v="1313"/>
    <m/>
    <n v="977"/>
    <n v="11"/>
    <n v="253638"/>
    <n v="30145"/>
    <n v="8414056"/>
  </r>
  <r>
    <x v="251"/>
    <x v="199"/>
    <n v="2162"/>
    <n v="23"/>
    <n v="524"/>
    <n v="52"/>
    <n v="0"/>
    <x v="199"/>
    <x v="2"/>
    <x v="198"/>
    <n v="96"/>
    <n v="6813"/>
    <n v="1313"/>
    <m/>
    <n v="977"/>
    <n v="11"/>
    <n v="253638"/>
    <n v="30145"/>
    <n v="8414056"/>
  </r>
  <r>
    <x v="252"/>
    <x v="199"/>
    <n v="2187"/>
    <n v="25"/>
    <n v="544"/>
    <n v="52"/>
    <n v="0"/>
    <x v="199"/>
    <x v="2"/>
    <x v="198"/>
    <n v="96"/>
    <n v="6813"/>
    <n v="1313"/>
    <m/>
    <n v="977"/>
    <n v="11"/>
    <n v="253638"/>
    <n v="30145"/>
    <n v="8414056"/>
  </r>
  <r>
    <x v="253"/>
    <x v="199"/>
    <n v="2200"/>
    <n v="13"/>
    <n v="548"/>
    <n v="52"/>
    <n v="0"/>
    <x v="199"/>
    <x v="2"/>
    <x v="198"/>
    <n v="96"/>
    <n v="6813"/>
    <n v="1313"/>
    <m/>
    <n v="977"/>
    <n v="11"/>
    <n v="253638"/>
    <n v="30145"/>
    <n v="8414056"/>
  </r>
  <r>
    <x v="254"/>
    <x v="199"/>
    <n v="2204"/>
    <n v="4"/>
    <n v="543"/>
    <n v="53"/>
    <n v="1"/>
    <x v="199"/>
    <x v="2"/>
    <x v="198"/>
    <n v="96"/>
    <n v="6813"/>
    <n v="1313"/>
    <m/>
    <n v="977"/>
    <n v="11"/>
    <n v="253638"/>
    <n v="30145"/>
    <n v="8414056"/>
  </r>
  <r>
    <x v="255"/>
    <x v="199"/>
    <n v="2229"/>
    <n v="25"/>
    <n v="563"/>
    <n v="54"/>
    <n v="1"/>
    <x v="199"/>
    <x v="2"/>
    <x v="198"/>
    <n v="96"/>
    <n v="6813"/>
    <n v="1313"/>
    <m/>
    <n v="977"/>
    <n v="11"/>
    <n v="253638"/>
    <n v="30145"/>
    <n v="8414056"/>
  </r>
  <r>
    <x v="256"/>
    <x v="199"/>
    <n v="2238"/>
    <n v="9"/>
    <n v="564"/>
    <n v="54"/>
    <n v="0"/>
    <x v="199"/>
    <x v="2"/>
    <x v="198"/>
    <n v="96"/>
    <n v="6813"/>
    <n v="1313"/>
    <m/>
    <n v="977"/>
    <n v="11"/>
    <n v="253638"/>
    <n v="30145"/>
    <n v="8414056"/>
  </r>
  <r>
    <x v="257"/>
    <x v="199"/>
    <n v="2296"/>
    <n v="58"/>
    <n v="614"/>
    <n v="55"/>
    <n v="1"/>
    <x v="199"/>
    <x v="2"/>
    <x v="198"/>
    <n v="96"/>
    <n v="6813"/>
    <n v="1313"/>
    <m/>
    <n v="977"/>
    <n v="11"/>
    <n v="253638"/>
    <n v="30145"/>
    <n v="8414056"/>
  </r>
  <r>
    <x v="258"/>
    <x v="199"/>
    <n v="2312"/>
    <n v="16"/>
    <n v="617"/>
    <n v="55"/>
    <n v="0"/>
    <x v="199"/>
    <x v="2"/>
    <x v="198"/>
    <n v="96"/>
    <n v="6813"/>
    <n v="1313"/>
    <m/>
    <n v="977"/>
    <n v="11"/>
    <n v="253638"/>
    <n v="30145"/>
    <n v="8414056"/>
  </r>
  <r>
    <x v="259"/>
    <x v="199"/>
    <n v="2331"/>
    <n v="19"/>
    <n v="614"/>
    <n v="57"/>
    <n v="2"/>
    <x v="199"/>
    <x v="2"/>
    <x v="198"/>
    <n v="96"/>
    <n v="6813"/>
    <n v="1313"/>
    <m/>
    <n v="977"/>
    <n v="11"/>
    <n v="253638"/>
    <n v="30145"/>
    <n v="8414056"/>
  </r>
  <r>
    <x v="260"/>
    <x v="199"/>
    <n v="2357"/>
    <n v="26"/>
    <n v="624"/>
    <n v="57"/>
    <n v="0"/>
    <x v="199"/>
    <x v="2"/>
    <x v="198"/>
    <n v="96"/>
    <n v="6813"/>
    <n v="1313"/>
    <m/>
    <n v="977"/>
    <n v="11"/>
    <n v="253638"/>
    <n v="30145"/>
    <n v="8414056"/>
  </r>
  <r>
    <x v="261"/>
    <x v="199"/>
    <n v="2364"/>
    <n v="7"/>
    <n v="626"/>
    <n v="57"/>
    <n v="0"/>
    <x v="199"/>
    <x v="2"/>
    <x v="198"/>
    <n v="96"/>
    <n v="6813"/>
    <n v="1313"/>
    <m/>
    <n v="977"/>
    <n v="11"/>
    <n v="253638"/>
    <n v="30145"/>
    <n v="8414056"/>
  </r>
  <r>
    <x v="262"/>
    <x v="199"/>
    <n v="2381"/>
    <n v="17"/>
    <n v="633"/>
    <n v="57"/>
    <n v="0"/>
    <x v="199"/>
    <x v="2"/>
    <x v="198"/>
    <n v="96"/>
    <n v="6813"/>
    <n v="1313"/>
    <m/>
    <n v="977"/>
    <n v="11"/>
    <n v="253638"/>
    <n v="30145"/>
    <n v="8414056"/>
  </r>
  <r>
    <x v="263"/>
    <x v="199"/>
    <n v="2406"/>
    <n v="25"/>
    <n v="650"/>
    <n v="57"/>
    <n v="0"/>
    <x v="199"/>
    <x v="2"/>
    <x v="198"/>
    <n v="96"/>
    <n v="6813"/>
    <n v="1313"/>
    <m/>
    <n v="977"/>
    <n v="11"/>
    <n v="253638"/>
    <n v="30145"/>
    <n v="8414056"/>
  </r>
  <r>
    <x v="264"/>
    <x v="199"/>
    <n v="2442"/>
    <n v="36"/>
    <n v="677"/>
    <n v="57"/>
    <n v="0"/>
    <x v="199"/>
    <x v="2"/>
    <x v="198"/>
    <n v="96"/>
    <n v="6813"/>
    <n v="1313"/>
    <m/>
    <n v="977"/>
    <n v="11"/>
    <n v="253638"/>
    <n v="30145"/>
    <n v="8414056"/>
  </r>
  <r>
    <x v="265"/>
    <x v="199"/>
    <n v="2460"/>
    <n v="18"/>
    <n v="683"/>
    <n v="57"/>
    <n v="0"/>
    <x v="199"/>
    <x v="2"/>
    <x v="198"/>
    <n v="96"/>
    <n v="6813"/>
    <n v="1313"/>
    <m/>
    <n v="977"/>
    <n v="11"/>
    <n v="253638"/>
    <n v="30145"/>
    <n v="8414056"/>
  </r>
  <r>
    <x v="266"/>
    <x v="199"/>
    <n v="2483"/>
    <n v="23"/>
    <n v="699"/>
    <n v="57"/>
    <n v="0"/>
    <x v="199"/>
    <x v="2"/>
    <x v="198"/>
    <n v="96"/>
    <n v="6813"/>
    <n v="1313"/>
    <m/>
    <n v="977"/>
    <n v="11"/>
    <n v="253638"/>
    <n v="30145"/>
    <n v="8414056"/>
  </r>
  <r>
    <x v="267"/>
    <x v="199"/>
    <n v="2516"/>
    <n v="33"/>
    <n v="727"/>
    <n v="57"/>
    <n v="0"/>
    <x v="199"/>
    <x v="2"/>
    <x v="198"/>
    <n v="96"/>
    <n v="6813"/>
    <n v="1313"/>
    <m/>
    <n v="977"/>
    <n v="11"/>
    <n v="253638"/>
    <n v="30145"/>
    <n v="8414056"/>
  </r>
  <r>
    <x v="268"/>
    <x v="199"/>
    <n v="2523"/>
    <n v="7"/>
    <n v="730"/>
    <n v="57"/>
    <n v="0"/>
    <x v="199"/>
    <x v="2"/>
    <x v="198"/>
    <n v="96"/>
    <n v="6813"/>
    <n v="1313"/>
    <m/>
    <n v="977"/>
    <n v="11"/>
    <n v="253638"/>
    <n v="30145"/>
    <n v="8414056"/>
  </r>
  <r>
    <x v="269"/>
    <x v="199"/>
    <n v="2558"/>
    <n v="35"/>
    <n v="738"/>
    <n v="57"/>
    <n v="0"/>
    <x v="199"/>
    <x v="2"/>
    <x v="198"/>
    <n v="96"/>
    <n v="6813"/>
    <n v="1313"/>
    <m/>
    <n v="977"/>
    <n v="11"/>
    <n v="253638"/>
    <n v="30145"/>
    <n v="8414056"/>
  </r>
  <r>
    <x v="270"/>
    <x v="199"/>
    <n v="2593"/>
    <n v="35"/>
    <n v="742"/>
    <n v="59"/>
    <n v="2"/>
    <x v="199"/>
    <x v="2"/>
    <x v="198"/>
    <n v="96"/>
    <n v="6813"/>
    <n v="1313"/>
    <m/>
    <n v="977"/>
    <n v="11"/>
    <n v="253638"/>
    <n v="30145"/>
    <n v="8414056"/>
  </r>
  <r>
    <x v="271"/>
    <x v="199"/>
    <n v="2605"/>
    <n v="12"/>
    <n v="730"/>
    <n v="60"/>
    <n v="1"/>
    <x v="199"/>
    <x v="2"/>
    <x v="198"/>
    <n v="96"/>
    <n v="6813"/>
    <n v="1313"/>
    <m/>
    <n v="977"/>
    <n v="11"/>
    <n v="253638"/>
    <n v="30145"/>
    <n v="8414056"/>
  </r>
  <r>
    <x v="272"/>
    <x v="199"/>
    <n v="2627"/>
    <n v="22"/>
    <n v="711"/>
    <n v="60"/>
    <n v="0"/>
    <x v="199"/>
    <x v="2"/>
    <x v="198"/>
    <n v="96"/>
    <n v="6813"/>
    <n v="1313"/>
    <m/>
    <n v="977"/>
    <n v="11"/>
    <n v="253638"/>
    <n v="30145"/>
    <n v="8414056"/>
  </r>
  <r>
    <x v="273"/>
    <x v="199"/>
    <n v="2651"/>
    <n v="24"/>
    <n v="705"/>
    <n v="61"/>
    <n v="1"/>
    <x v="199"/>
    <x v="2"/>
    <x v="198"/>
    <n v="96"/>
    <n v="6813"/>
    <n v="1313"/>
    <m/>
    <n v="977"/>
    <n v="11"/>
    <n v="253638"/>
    <n v="30145"/>
    <n v="8414056"/>
  </r>
  <r>
    <x v="274"/>
    <x v="199"/>
    <n v="2675"/>
    <n v="24"/>
    <n v="694"/>
    <n v="61"/>
    <n v="0"/>
    <x v="199"/>
    <x v="2"/>
    <x v="198"/>
    <n v="96"/>
    <n v="6813"/>
    <n v="1313"/>
    <m/>
    <n v="977"/>
    <n v="11"/>
    <n v="253638"/>
    <n v="30145"/>
    <n v="8414056"/>
  </r>
  <r>
    <x v="275"/>
    <x v="199"/>
    <n v="2693"/>
    <n v="18"/>
    <n v="680"/>
    <n v="61"/>
    <n v="0"/>
    <x v="199"/>
    <x v="2"/>
    <x v="198"/>
    <n v="96"/>
    <n v="6813"/>
    <n v="1313"/>
    <m/>
    <n v="977"/>
    <n v="11"/>
    <n v="253638"/>
    <n v="30145"/>
    <n v="8414056"/>
  </r>
  <r>
    <x v="276"/>
    <x v="199"/>
    <n v="2722"/>
    <n v="29"/>
    <n v="654"/>
    <n v="62"/>
    <n v="1"/>
    <x v="199"/>
    <x v="2"/>
    <x v="198"/>
    <n v="96"/>
    <n v="6813"/>
    <n v="1313"/>
    <m/>
    <n v="977"/>
    <n v="11"/>
    <n v="253638"/>
    <n v="30145"/>
    <n v="8414056"/>
  </r>
  <r>
    <x v="277"/>
    <x v="199"/>
    <n v="2752"/>
    <n v="30"/>
    <n v="631"/>
    <n v="63"/>
    <n v="1"/>
    <x v="199"/>
    <x v="2"/>
    <x v="198"/>
    <n v="96"/>
    <n v="6813"/>
    <n v="1313"/>
    <m/>
    <n v="977"/>
    <n v="11"/>
    <n v="253638"/>
    <n v="30145"/>
    <n v="8414056"/>
  </r>
  <r>
    <x v="278"/>
    <x v="199"/>
    <n v="2771"/>
    <n v="19"/>
    <n v="607"/>
    <n v="63"/>
    <n v="0"/>
    <x v="199"/>
    <x v="2"/>
    <x v="198"/>
    <n v="96"/>
    <n v="6813"/>
    <n v="1313"/>
    <m/>
    <n v="977"/>
    <n v="11"/>
    <n v="253638"/>
    <n v="30145"/>
    <n v="8414056"/>
  </r>
  <r>
    <x v="279"/>
    <x v="199"/>
    <n v="2796"/>
    <n v="25"/>
    <n v="584"/>
    <n v="64"/>
    <n v="1"/>
    <x v="199"/>
    <x v="2"/>
    <x v="198"/>
    <n v="96"/>
    <n v="6813"/>
    <n v="1313"/>
    <m/>
    <n v="977"/>
    <n v="11"/>
    <n v="253638"/>
    <n v="30145"/>
    <n v="8414056"/>
  </r>
  <r>
    <x v="280"/>
    <x v="199"/>
    <n v="2829"/>
    <n v="33"/>
    <n v="556"/>
    <n v="64"/>
    <n v="0"/>
    <x v="199"/>
    <x v="2"/>
    <x v="198"/>
    <n v="96"/>
    <n v="6813"/>
    <n v="1313"/>
    <m/>
    <n v="977"/>
    <n v="11"/>
    <n v="253638"/>
    <n v="30145"/>
    <n v="8414056"/>
  </r>
  <r>
    <x v="281"/>
    <x v="199"/>
    <n v="2843"/>
    <n v="14"/>
    <n v="531"/>
    <n v="64"/>
    <n v="0"/>
    <x v="199"/>
    <x v="2"/>
    <x v="198"/>
    <n v="96"/>
    <n v="6813"/>
    <n v="1313"/>
    <m/>
    <n v="977"/>
    <n v="11"/>
    <n v="253638"/>
    <n v="30145"/>
    <n v="8414056"/>
  </r>
  <r>
    <x v="282"/>
    <x v="199"/>
    <n v="2854"/>
    <n v="11"/>
    <n v="516"/>
    <n v="64"/>
    <n v="0"/>
    <x v="199"/>
    <x v="2"/>
    <x v="198"/>
    <n v="96"/>
    <n v="6813"/>
    <n v="1313"/>
    <m/>
    <n v="977"/>
    <n v="11"/>
    <n v="253638"/>
    <n v="30145"/>
    <n v="8414056"/>
  </r>
  <r>
    <x v="283"/>
    <x v="199"/>
    <n v="2872"/>
    <n v="18"/>
    <n v="513"/>
    <n v="64"/>
    <n v="0"/>
    <x v="199"/>
    <x v="2"/>
    <x v="198"/>
    <n v="96"/>
    <n v="6813"/>
    <n v="1313"/>
    <m/>
    <n v="977"/>
    <n v="11"/>
    <n v="253638"/>
    <n v="30145"/>
    <n v="8414056"/>
  </r>
  <r>
    <x v="284"/>
    <x v="199"/>
    <n v="2889"/>
    <n v="17"/>
    <n v="505"/>
    <n v="64"/>
    <n v="0"/>
    <x v="199"/>
    <x v="2"/>
    <x v="198"/>
    <n v="96"/>
    <n v="6813"/>
    <n v="1313"/>
    <m/>
    <n v="977"/>
    <n v="11"/>
    <n v="253638"/>
    <n v="30145"/>
    <n v="8414056"/>
  </r>
  <r>
    <x v="285"/>
    <x v="199"/>
    <n v="2904"/>
    <n v="15"/>
    <n v="495"/>
    <n v="64"/>
    <n v="0"/>
    <x v="199"/>
    <x v="2"/>
    <x v="198"/>
    <n v="96"/>
    <n v="6813"/>
    <n v="1313"/>
    <m/>
    <n v="977"/>
    <n v="11"/>
    <n v="253638"/>
    <n v="30145"/>
    <n v="8414056"/>
  </r>
  <r>
    <x v="286"/>
    <x v="199"/>
    <n v="2926"/>
    <n v="22"/>
    <n v="461"/>
    <n v="64"/>
    <n v="0"/>
    <x v="199"/>
    <x v="2"/>
    <x v="198"/>
    <n v="96"/>
    <n v="6813"/>
    <n v="1313"/>
    <m/>
    <n v="977"/>
    <n v="11"/>
    <n v="253638"/>
    <n v="30145"/>
    <n v="8414056"/>
  </r>
  <r>
    <x v="287"/>
    <x v="199"/>
    <n v="2946"/>
    <n v="20"/>
    <n v="447"/>
    <n v="64"/>
    <n v="0"/>
    <x v="199"/>
    <x v="2"/>
    <x v="198"/>
    <n v="96"/>
    <n v="6813"/>
    <n v="1313"/>
    <m/>
    <n v="977"/>
    <n v="11"/>
    <n v="253638"/>
    <n v="30145"/>
    <n v="8414056"/>
  </r>
  <r>
    <x v="288"/>
    <x v="199"/>
    <n v="2962"/>
    <n v="16"/>
    <n v="434"/>
    <n v="64"/>
    <n v="0"/>
    <x v="199"/>
    <x v="2"/>
    <x v="198"/>
    <n v="96"/>
    <n v="6813"/>
    <n v="1313"/>
    <m/>
    <n v="977"/>
    <n v="11"/>
    <n v="253638"/>
    <n v="30145"/>
    <n v="8414056"/>
  </r>
  <r>
    <x v="289"/>
    <x v="199"/>
    <n v="2974"/>
    <n v="12"/>
    <n v="432"/>
    <n v="64"/>
    <n v="0"/>
    <x v="199"/>
    <x v="2"/>
    <x v="198"/>
    <n v="96"/>
    <n v="6813"/>
    <n v="1313"/>
    <m/>
    <n v="977"/>
    <n v="11"/>
    <n v="253638"/>
    <n v="30145"/>
    <n v="8414056"/>
  </r>
  <r>
    <x v="290"/>
    <x v="199"/>
    <n v="2997"/>
    <n v="23"/>
    <n v="418"/>
    <n v="64"/>
    <n v="0"/>
    <x v="199"/>
    <x v="2"/>
    <x v="198"/>
    <n v="96"/>
    <n v="6813"/>
    <n v="1313"/>
    <m/>
    <n v="977"/>
    <n v="11"/>
    <n v="253638"/>
    <n v="30145"/>
    <n v="8414056"/>
  </r>
  <r>
    <x v="291"/>
    <x v="199"/>
    <n v="3014"/>
    <n v="17"/>
    <n v="406"/>
    <n v="65"/>
    <n v="1"/>
    <x v="199"/>
    <x v="2"/>
    <x v="198"/>
    <n v="96"/>
    <n v="6813"/>
    <n v="1313"/>
    <m/>
    <n v="977"/>
    <n v="11"/>
    <n v="253638"/>
    <n v="30145"/>
    <n v="8414056"/>
  </r>
  <r>
    <x v="292"/>
    <x v="199"/>
    <n v="3039"/>
    <n v="25"/>
    <n v="407"/>
    <n v="65"/>
    <n v="0"/>
    <x v="199"/>
    <x v="2"/>
    <x v="198"/>
    <n v="96"/>
    <n v="6813"/>
    <n v="1313"/>
    <m/>
    <n v="977"/>
    <n v="11"/>
    <n v="253638"/>
    <n v="30145"/>
    <n v="8414056"/>
  </r>
  <r>
    <x v="293"/>
    <x v="199"/>
    <n v="3051"/>
    <n v="12"/>
    <n v="387"/>
    <n v="65"/>
    <n v="0"/>
    <x v="199"/>
    <x v="2"/>
    <x v="198"/>
    <n v="96"/>
    <n v="6813"/>
    <n v="1313"/>
    <m/>
    <n v="977"/>
    <n v="11"/>
    <n v="253638"/>
    <n v="30145"/>
    <n v="8414056"/>
  </r>
  <r>
    <x v="294"/>
    <x v="199"/>
    <n v="3085"/>
    <n v="34"/>
    <n v="396"/>
    <n v="65"/>
    <n v="0"/>
    <x v="199"/>
    <x v="2"/>
    <x v="198"/>
    <n v="96"/>
    <n v="6813"/>
    <n v="1313"/>
    <m/>
    <n v="977"/>
    <n v="11"/>
    <n v="253638"/>
    <n v="30145"/>
    <n v="8414056"/>
  </r>
  <r>
    <x v="295"/>
    <x v="199"/>
    <n v="3095"/>
    <n v="10"/>
    <n v="377"/>
    <n v="65"/>
    <n v="0"/>
    <x v="199"/>
    <x v="2"/>
    <x v="198"/>
    <n v="96"/>
    <n v="6813"/>
    <n v="1313"/>
    <m/>
    <n v="977"/>
    <n v="11"/>
    <n v="253638"/>
    <n v="30145"/>
    <n v="8414056"/>
  </r>
  <r>
    <x v="296"/>
    <x v="199"/>
    <n v="3111"/>
    <n v="16"/>
    <n v="369"/>
    <n v="65"/>
    <n v="0"/>
    <x v="199"/>
    <x v="2"/>
    <x v="198"/>
    <n v="96"/>
    <n v="6813"/>
    <n v="1313"/>
    <m/>
    <n v="977"/>
    <n v="11"/>
    <n v="253638"/>
    <n v="30145"/>
    <n v="8414056"/>
  </r>
  <r>
    <x v="297"/>
    <x v="199"/>
    <n v="3132"/>
    <n v="21"/>
    <n v="376"/>
    <n v="65"/>
    <n v="0"/>
    <x v="199"/>
    <x v="2"/>
    <x v="198"/>
    <n v="96"/>
    <n v="6813"/>
    <n v="1313"/>
    <m/>
    <n v="977"/>
    <n v="11"/>
    <n v="253638"/>
    <n v="30145"/>
    <n v="8414056"/>
  </r>
  <r>
    <x v="298"/>
    <x v="199"/>
    <n v="3151"/>
    <n v="19"/>
    <n v="387"/>
    <n v="65"/>
    <n v="0"/>
    <x v="199"/>
    <x v="2"/>
    <x v="198"/>
    <n v="96"/>
    <n v="6813"/>
    <n v="1313"/>
    <m/>
    <n v="977"/>
    <n v="11"/>
    <n v="253638"/>
    <n v="30145"/>
    <n v="8414056"/>
  </r>
  <r>
    <x v="299"/>
    <x v="199"/>
    <n v="3182"/>
    <n v="31"/>
    <n v="402"/>
    <n v="66"/>
    <n v="1"/>
    <x v="199"/>
    <x v="2"/>
    <x v="198"/>
    <n v="96"/>
    <n v="6813"/>
    <n v="1313"/>
    <m/>
    <n v="977"/>
    <n v="11"/>
    <n v="253638"/>
    <n v="30145"/>
    <n v="8414056"/>
  </r>
  <r>
    <x v="300"/>
    <x v="199"/>
    <n v="3202"/>
    <n v="20"/>
    <n v="410"/>
    <n v="66"/>
    <n v="0"/>
    <x v="199"/>
    <x v="2"/>
    <x v="198"/>
    <n v="96"/>
    <n v="6813"/>
    <n v="1313"/>
    <m/>
    <n v="977"/>
    <n v="11"/>
    <n v="253638"/>
    <n v="30145"/>
    <n v="8414056"/>
  </r>
  <r>
    <x v="301"/>
    <x v="199"/>
    <n v="3221"/>
    <n v="19"/>
    <n v="410"/>
    <n v="66"/>
    <n v="0"/>
    <x v="199"/>
    <x v="2"/>
    <x v="198"/>
    <n v="96"/>
    <n v="6813"/>
    <n v="1313"/>
    <m/>
    <n v="977"/>
    <n v="11"/>
    <n v="253638"/>
    <n v="30145"/>
    <n v="8414056"/>
  </r>
  <r>
    <x v="302"/>
    <x v="199"/>
    <n v="3251"/>
    <n v="30"/>
    <n v="414"/>
    <n v="66"/>
    <n v="0"/>
    <x v="199"/>
    <x v="2"/>
    <x v="198"/>
    <n v="96"/>
    <n v="6813"/>
    <n v="1313"/>
    <m/>
    <n v="977"/>
    <n v="11"/>
    <n v="253638"/>
    <n v="30145"/>
    <n v="8414056"/>
  </r>
  <r>
    <x v="303"/>
    <x v="199"/>
    <n v="3266"/>
    <n v="15"/>
    <n v="411"/>
    <n v="66"/>
    <n v="0"/>
    <x v="199"/>
    <x v="2"/>
    <x v="198"/>
    <n v="96"/>
    <n v="6813"/>
    <n v="1313"/>
    <m/>
    <n v="977"/>
    <n v="11"/>
    <n v="253638"/>
    <n v="30145"/>
    <n v="8414056"/>
  </r>
  <r>
    <x v="304"/>
    <x v="199"/>
    <n v="3295"/>
    <n v="29"/>
    <n v="408"/>
    <n v="66"/>
    <n v="0"/>
    <x v="199"/>
    <x v="2"/>
    <x v="198"/>
    <n v="96"/>
    <n v="6813"/>
    <n v="1313"/>
    <m/>
    <n v="977"/>
    <n v="11"/>
    <n v="253638"/>
    <n v="30145"/>
    <n v="8414056"/>
  </r>
  <r>
    <x v="305"/>
    <x v="199"/>
    <n v="3315"/>
    <n v="20"/>
    <n v="397"/>
    <n v="66"/>
    <n v="0"/>
    <x v="199"/>
    <x v="2"/>
    <x v="198"/>
    <n v="96"/>
    <n v="6813"/>
    <n v="1313"/>
    <m/>
    <n v="977"/>
    <n v="11"/>
    <n v="253638"/>
    <n v="30145"/>
    <n v="8414056"/>
  </r>
  <r>
    <x v="306"/>
    <x v="199"/>
    <n v="3330"/>
    <n v="15"/>
    <n v="374"/>
    <n v="66"/>
    <n v="0"/>
    <x v="199"/>
    <x v="2"/>
    <x v="198"/>
    <n v="96"/>
    <n v="6813"/>
    <n v="1313"/>
    <m/>
    <n v="977"/>
    <n v="11"/>
    <n v="253638"/>
    <n v="30145"/>
    <n v="8414056"/>
  </r>
  <r>
    <x v="307"/>
    <x v="199"/>
    <n v="3350"/>
    <n v="20"/>
    <n v="351"/>
    <n v="66"/>
    <n v="0"/>
    <x v="199"/>
    <x v="2"/>
    <x v="198"/>
    <n v="96"/>
    <n v="6813"/>
    <n v="1313"/>
    <m/>
    <n v="977"/>
    <n v="11"/>
    <n v="253638"/>
    <n v="30145"/>
    <n v="8414056"/>
  </r>
  <r>
    <x v="308"/>
    <x v="199"/>
    <n v="3396"/>
    <n v="46"/>
    <n v="356"/>
    <n v="66"/>
    <n v="0"/>
    <x v="199"/>
    <x v="2"/>
    <x v="198"/>
    <n v="96"/>
    <n v="6813"/>
    <n v="1313"/>
    <m/>
    <n v="977"/>
    <n v="11"/>
    <n v="253638"/>
    <n v="30145"/>
    <n v="8414056"/>
  </r>
  <r>
    <x v="309"/>
    <x v="199"/>
    <n v="3416"/>
    <n v="20"/>
    <n v="333"/>
    <n v="66"/>
    <n v="0"/>
    <x v="199"/>
    <x v="2"/>
    <x v="198"/>
    <n v="96"/>
    <n v="6813"/>
    <n v="1313"/>
    <m/>
    <n v="977"/>
    <n v="11"/>
    <n v="253638"/>
    <n v="30145"/>
    <n v="8414056"/>
  </r>
  <r>
    <x v="310"/>
    <x v="199"/>
    <n v="3436"/>
    <n v="20"/>
    <n v="316"/>
    <n v="66"/>
    <n v="0"/>
    <x v="199"/>
    <x v="2"/>
    <x v="198"/>
    <n v="96"/>
    <n v="6813"/>
    <n v="1313"/>
    <m/>
    <n v="977"/>
    <n v="11"/>
    <n v="253638"/>
    <n v="30145"/>
    <n v="8414056"/>
  </r>
  <r>
    <x v="311"/>
    <x v="199"/>
    <n v="3467"/>
    <n v="31"/>
    <n v="310"/>
    <n v="66"/>
    <n v="0"/>
    <x v="199"/>
    <x v="2"/>
    <x v="198"/>
    <n v="96"/>
    <n v="6813"/>
    <n v="1313"/>
    <m/>
    <n v="977"/>
    <n v="11"/>
    <n v="253638"/>
    <n v="30145"/>
    <n v="8414056"/>
  </r>
  <r>
    <x v="312"/>
    <x v="199"/>
    <n v="3494"/>
    <n v="27"/>
    <n v="295"/>
    <n v="68"/>
    <n v="2"/>
    <x v="199"/>
    <x v="2"/>
    <x v="198"/>
    <n v="96"/>
    <n v="6813"/>
    <n v="1313"/>
    <m/>
    <n v="977"/>
    <n v="11"/>
    <n v="253638"/>
    <n v="30145"/>
    <n v="8414056"/>
  </r>
  <r>
    <x v="313"/>
    <x v="199"/>
    <n v="3520"/>
    <n v="26"/>
    <n v="266"/>
    <n v="68"/>
    <n v="0"/>
    <x v="199"/>
    <x v="2"/>
    <x v="198"/>
    <n v="96"/>
    <n v="6813"/>
    <n v="1313"/>
    <m/>
    <n v="977"/>
    <n v="11"/>
    <n v="253638"/>
    <n v="30145"/>
    <n v="8414056"/>
  </r>
  <r>
    <x v="314"/>
    <x v="199"/>
    <n v="3546"/>
    <n v="26"/>
    <n v="253"/>
    <n v="68"/>
    <n v="0"/>
    <x v="199"/>
    <x v="2"/>
    <x v="198"/>
    <n v="96"/>
    <n v="6813"/>
    <n v="1313"/>
    <m/>
    <n v="977"/>
    <n v="11"/>
    <n v="253638"/>
    <n v="30145"/>
    <n v="8414056"/>
  </r>
  <r>
    <x v="315"/>
    <x v="199"/>
    <n v="3555"/>
    <n v="9"/>
    <n v="226"/>
    <n v="68"/>
    <n v="0"/>
    <x v="199"/>
    <x v="2"/>
    <x v="198"/>
    <n v="96"/>
    <n v="6813"/>
    <n v="1313"/>
    <m/>
    <n v="977"/>
    <n v="11"/>
    <n v="253638"/>
    <n v="30145"/>
    <n v="8414056"/>
  </r>
  <r>
    <x v="316"/>
    <x v="199"/>
    <n v="3555"/>
    <n v="0"/>
    <n v="226"/>
    <n v="68"/>
    <n v="0"/>
    <x v="199"/>
    <x v="2"/>
    <x v="198"/>
    <n v="96"/>
    <n v="6813"/>
    <n v="1313"/>
    <m/>
    <n v="977"/>
    <n v="11"/>
    <n v="253638"/>
    <n v="30145"/>
    <n v="8414056"/>
  </r>
  <r>
    <x v="317"/>
    <x v="199"/>
    <n v="3576"/>
    <n v="21"/>
    <n v="193"/>
    <n v="68"/>
    <n v="0"/>
    <x v="199"/>
    <x v="2"/>
    <x v="198"/>
    <n v="96"/>
    <n v="6813"/>
    <n v="1313"/>
    <m/>
    <n v="977"/>
    <n v="11"/>
    <n v="253638"/>
    <n v="30145"/>
    <n v="8414056"/>
  </r>
  <r>
    <x v="318"/>
    <x v="199"/>
    <n v="3604"/>
    <n v="28"/>
    <n v="170"/>
    <n v="68"/>
    <n v="0"/>
    <x v="199"/>
    <x v="2"/>
    <x v="198"/>
    <n v="96"/>
    <n v="6813"/>
    <n v="1313"/>
    <m/>
    <n v="977"/>
    <n v="11"/>
    <n v="253638"/>
    <n v="30145"/>
    <n v="8414056"/>
  </r>
  <r>
    <x v="319"/>
    <x v="199"/>
    <n v="3611"/>
    <n v="7"/>
    <n v="159"/>
    <n v="68"/>
    <n v="0"/>
    <x v="199"/>
    <x v="2"/>
    <x v="198"/>
    <n v="96"/>
    <n v="6813"/>
    <n v="1313"/>
    <m/>
    <n v="977"/>
    <n v="11"/>
    <n v="253638"/>
    <n v="30145"/>
    <n v="8414056"/>
  </r>
  <r>
    <x v="320"/>
    <x v="199"/>
    <n v="3633"/>
    <n v="22"/>
    <n v="172"/>
    <n v="68"/>
    <n v="0"/>
    <x v="199"/>
    <x v="2"/>
    <x v="198"/>
    <n v="96"/>
    <n v="6813"/>
    <n v="1313"/>
    <m/>
    <n v="977"/>
    <n v="11"/>
    <n v="253638"/>
    <n v="30145"/>
    <n v="8414056"/>
  </r>
  <r>
    <x v="321"/>
    <x v="199"/>
    <n v="3662"/>
    <n v="29"/>
    <n v="151"/>
    <n v="68"/>
    <n v="0"/>
    <x v="199"/>
    <x v="2"/>
    <x v="198"/>
    <n v="96"/>
    <n v="6813"/>
    <n v="1313"/>
    <m/>
    <n v="977"/>
    <n v="11"/>
    <n v="253638"/>
    <n v="30145"/>
    <n v="8414056"/>
  </r>
  <r>
    <x v="322"/>
    <x v="199"/>
    <n v="3683"/>
    <n v="21"/>
    <n v="158"/>
    <n v="68"/>
    <n v="0"/>
    <x v="199"/>
    <x v="2"/>
    <x v="198"/>
    <n v="96"/>
    <n v="6813"/>
    <n v="1313"/>
    <m/>
    <n v="977"/>
    <n v="11"/>
    <n v="253638"/>
    <n v="30145"/>
    <n v="8414056"/>
  </r>
  <r>
    <x v="323"/>
    <x v="199"/>
    <n v="3702"/>
    <n v="19"/>
    <n v="160"/>
    <n v="68"/>
    <n v="0"/>
    <x v="199"/>
    <x v="2"/>
    <x v="198"/>
    <n v="96"/>
    <n v="6813"/>
    <n v="1313"/>
    <m/>
    <n v="977"/>
    <n v="11"/>
    <n v="253638"/>
    <n v="30145"/>
    <n v="8414056"/>
  </r>
  <r>
    <x v="324"/>
    <x v="199"/>
    <n v="3722"/>
    <n v="20"/>
    <n v="174"/>
    <n v="69"/>
    <n v="1"/>
    <x v="199"/>
    <x v="2"/>
    <x v="198"/>
    <n v="96"/>
    <n v="6813"/>
    <n v="1313"/>
    <m/>
    <n v="977"/>
    <n v="11"/>
    <n v="253638"/>
    <n v="30145"/>
    <n v="8414056"/>
  </r>
  <r>
    <x v="325"/>
    <x v="199"/>
    <n v="3770"/>
    <n v="48"/>
    <n v="186"/>
    <n v="69"/>
    <n v="0"/>
    <x v="199"/>
    <x v="2"/>
    <x v="198"/>
    <n v="96"/>
    <n v="6813"/>
    <n v="1313"/>
    <m/>
    <n v="977"/>
    <n v="11"/>
    <n v="253638"/>
    <n v="30145"/>
    <n v="8414056"/>
  </r>
  <r>
    <x v="326"/>
    <x v="199"/>
    <n v="3807"/>
    <n v="37"/>
    <n v="193"/>
    <n v="70"/>
    <n v="1"/>
    <x v="199"/>
    <x v="2"/>
    <x v="198"/>
    <n v="96"/>
    <n v="6813"/>
    <n v="1313"/>
    <m/>
    <n v="977"/>
    <n v="11"/>
    <n v="253638"/>
    <n v="30145"/>
    <n v="8414056"/>
  </r>
  <r>
    <x v="327"/>
    <x v="199"/>
    <n v="3845"/>
    <n v="38"/>
    <n v="213"/>
    <n v="72"/>
    <n v="2"/>
    <x v="199"/>
    <x v="2"/>
    <x v="198"/>
    <n v="96"/>
    <n v="6813"/>
    <n v="1313"/>
    <m/>
    <n v="977"/>
    <n v="11"/>
    <n v="253638"/>
    <n v="30145"/>
    <n v="8414056"/>
  </r>
  <r>
    <x v="328"/>
    <x v="199"/>
    <n v="3894"/>
    <n v="49"/>
    <n v="241"/>
    <n v="72"/>
    <n v="0"/>
    <x v="199"/>
    <x v="2"/>
    <x v="198"/>
    <n v="96"/>
    <n v="6813"/>
    <n v="1313"/>
    <m/>
    <n v="977"/>
    <n v="11"/>
    <n v="253638"/>
    <n v="30145"/>
    <n v="8414056"/>
  </r>
  <r>
    <x v="329"/>
    <x v="199"/>
    <n v="3932"/>
    <n v="38"/>
    <n v="258"/>
    <n v="72"/>
    <n v="0"/>
    <x v="199"/>
    <x v="2"/>
    <x v="198"/>
    <n v="96"/>
    <n v="6813"/>
    <n v="1313"/>
    <m/>
    <n v="977"/>
    <n v="11"/>
    <n v="253638"/>
    <n v="30145"/>
    <n v="8414056"/>
  </r>
  <r>
    <x v="330"/>
    <x v="199"/>
    <n v="3957"/>
    <n v="25"/>
    <n v="271"/>
    <n v="72"/>
    <n v="0"/>
    <x v="199"/>
    <x v="2"/>
    <x v="198"/>
    <n v="96"/>
    <n v="6813"/>
    <n v="1313"/>
    <m/>
    <n v="977"/>
    <n v="11"/>
    <n v="253638"/>
    <n v="30145"/>
    <n v="8414056"/>
  </r>
  <r>
    <x v="331"/>
    <x v="199"/>
    <n v="3978"/>
    <n v="21"/>
    <n v="267"/>
    <n v="73"/>
    <n v="1"/>
    <x v="199"/>
    <x v="2"/>
    <x v="198"/>
    <n v="96"/>
    <n v="6813"/>
    <n v="1313"/>
    <m/>
    <n v="977"/>
    <n v="11"/>
    <n v="253638"/>
    <n v="30145"/>
    <n v="8414056"/>
  </r>
  <r>
    <x v="332"/>
    <x v="199"/>
    <n v="4045"/>
    <n v="67"/>
    <n v="316"/>
    <n v="73"/>
    <n v="0"/>
    <x v="199"/>
    <x v="2"/>
    <x v="198"/>
    <n v="96"/>
    <n v="6813"/>
    <n v="1313"/>
    <m/>
    <n v="977"/>
    <n v="11"/>
    <n v="253638"/>
    <n v="30145"/>
    <n v="8414056"/>
  </r>
  <r>
    <x v="333"/>
    <x v="199"/>
    <n v="4109"/>
    <n v="64"/>
    <n v="353"/>
    <n v="73"/>
    <n v="0"/>
    <x v="199"/>
    <x v="2"/>
    <x v="198"/>
    <n v="96"/>
    <n v="6813"/>
    <n v="1313"/>
    <m/>
    <n v="977"/>
    <n v="11"/>
    <n v="253638"/>
    <n v="30145"/>
    <n v="8414056"/>
  </r>
  <r>
    <x v="334"/>
    <x v="199"/>
    <n v="4165"/>
    <n v="56"/>
    <n v="388"/>
    <n v="73"/>
    <n v="0"/>
    <x v="199"/>
    <x v="2"/>
    <x v="198"/>
    <n v="96"/>
    <n v="6813"/>
    <n v="1313"/>
    <m/>
    <n v="977"/>
    <n v="11"/>
    <n v="253638"/>
    <n v="30145"/>
    <n v="8414056"/>
  </r>
  <r>
    <x v="335"/>
    <x v="199"/>
    <n v="4220"/>
    <n v="55"/>
    <n v="416"/>
    <n v="73"/>
    <n v="0"/>
    <x v="199"/>
    <x v="2"/>
    <x v="198"/>
    <n v="96"/>
    <n v="6813"/>
    <n v="1313"/>
    <m/>
    <n v="977"/>
    <n v="11"/>
    <n v="253638"/>
    <n v="30145"/>
    <n v="8414056"/>
  </r>
  <r>
    <x v="336"/>
    <x v="199"/>
    <n v="4272"/>
    <n v="52"/>
    <n v="436"/>
    <n v="73"/>
    <n v="0"/>
    <x v="199"/>
    <x v="2"/>
    <x v="198"/>
    <n v="96"/>
    <n v="6813"/>
    <n v="1313"/>
    <m/>
    <n v="977"/>
    <n v="11"/>
    <n v="253638"/>
    <n v="30145"/>
    <n v="8414056"/>
  </r>
  <r>
    <x v="337"/>
    <x v="199"/>
    <n v="4302"/>
    <n v="30"/>
    <n v="454"/>
    <n v="73"/>
    <n v="0"/>
    <x v="199"/>
    <x v="2"/>
    <x v="198"/>
    <n v="96"/>
    <n v="6813"/>
    <n v="1313"/>
    <m/>
    <n v="977"/>
    <n v="11"/>
    <n v="253638"/>
    <n v="30145"/>
    <n v="8414056"/>
  </r>
  <r>
    <x v="338"/>
    <x v="199"/>
    <n v="4324"/>
    <n v="22"/>
    <n v="465"/>
    <n v="74"/>
    <n v="1"/>
    <x v="199"/>
    <x v="2"/>
    <x v="198"/>
    <n v="96"/>
    <n v="6813"/>
    <n v="1313"/>
    <m/>
    <n v="977"/>
    <n v="11"/>
    <n v="253638"/>
    <n v="30145"/>
    <n v="8414056"/>
  </r>
  <r>
    <x v="339"/>
    <x v="199"/>
    <n v="4383"/>
    <n v="59"/>
    <n v="470"/>
    <n v="74"/>
    <n v="0"/>
    <x v="199"/>
    <x v="2"/>
    <x v="198"/>
    <n v="96"/>
    <n v="6813"/>
    <n v="1313"/>
    <m/>
    <n v="977"/>
    <n v="11"/>
    <n v="253638"/>
    <n v="30145"/>
    <n v="8414056"/>
  </r>
  <r>
    <x v="340"/>
    <x v="199"/>
    <n v="4459"/>
    <n v="76"/>
    <n v="520"/>
    <n v="74"/>
    <n v="0"/>
    <x v="199"/>
    <x v="2"/>
    <x v="198"/>
    <n v="96"/>
    <n v="6813"/>
    <n v="1313"/>
    <m/>
    <n v="977"/>
    <n v="11"/>
    <n v="253638"/>
    <n v="30145"/>
    <n v="8414056"/>
  </r>
  <r>
    <x v="341"/>
    <x v="199"/>
    <n v="4505"/>
    <n v="46"/>
    <n v="530"/>
    <n v="74"/>
    <n v="0"/>
    <x v="199"/>
    <x v="2"/>
    <x v="198"/>
    <n v="96"/>
    <n v="6813"/>
    <n v="1313"/>
    <m/>
    <n v="977"/>
    <n v="11"/>
    <n v="253638"/>
    <n v="30145"/>
    <n v="8414056"/>
  </r>
  <r>
    <x v="342"/>
    <x v="199"/>
    <n v="4545"/>
    <n v="40"/>
    <n v="544"/>
    <n v="74"/>
    <n v="0"/>
    <x v="199"/>
    <x v="2"/>
    <x v="198"/>
    <n v="96"/>
    <n v="6813"/>
    <n v="1313"/>
    <m/>
    <n v="977"/>
    <n v="11"/>
    <n v="253638"/>
    <n v="30145"/>
    <n v="8414056"/>
  </r>
  <r>
    <x v="343"/>
    <x v="199"/>
    <n v="4636"/>
    <n v="91"/>
    <n v="586"/>
    <n v="74"/>
    <n v="0"/>
    <x v="199"/>
    <x v="2"/>
    <x v="198"/>
    <n v="96"/>
    <n v="6813"/>
    <n v="1313"/>
    <m/>
    <n v="977"/>
    <n v="11"/>
    <n v="253638"/>
    <n v="30145"/>
    <n v="8414056"/>
  </r>
  <r>
    <x v="344"/>
    <x v="199"/>
    <n v="4662"/>
    <n v="26"/>
    <n v="590"/>
    <n v="75"/>
    <n v="1"/>
    <x v="199"/>
    <x v="2"/>
    <x v="198"/>
    <n v="96"/>
    <n v="6813"/>
    <n v="1313"/>
    <m/>
    <n v="977"/>
    <n v="11"/>
    <n v="253638"/>
    <n v="30145"/>
    <n v="8414056"/>
  </r>
  <r>
    <x v="345"/>
    <x v="199"/>
    <n v="4682"/>
    <n v="20"/>
    <n v="601"/>
    <n v="76"/>
    <n v="1"/>
    <x v="199"/>
    <x v="2"/>
    <x v="198"/>
    <n v="96"/>
    <n v="6813"/>
    <n v="1313"/>
    <m/>
    <n v="977"/>
    <n v="11"/>
    <n v="253638"/>
    <n v="30145"/>
    <n v="8414056"/>
  </r>
  <r>
    <x v="346"/>
    <x v="199"/>
    <n v="4765"/>
    <n v="83"/>
    <n v="621"/>
    <n v="76"/>
    <n v="0"/>
    <x v="199"/>
    <x v="2"/>
    <x v="198"/>
    <n v="96"/>
    <n v="6813"/>
    <n v="1313"/>
    <m/>
    <n v="977"/>
    <n v="11"/>
    <n v="253638"/>
    <n v="30145"/>
    <n v="8414056"/>
  </r>
  <r>
    <x v="347"/>
    <x v="199"/>
    <n v="4870"/>
    <n v="105"/>
    <n v="702"/>
    <n v="76"/>
    <n v="0"/>
    <x v="199"/>
    <x v="2"/>
    <x v="198"/>
    <n v="96"/>
    <n v="6813"/>
    <n v="1313"/>
    <m/>
    <n v="977"/>
    <n v="11"/>
    <n v="253638"/>
    <n v="30145"/>
    <n v="8414056"/>
  </r>
  <r>
    <x v="348"/>
    <x v="199"/>
    <n v="4922"/>
    <n v="52"/>
    <n v="724"/>
    <n v="76"/>
    <n v="0"/>
    <x v="199"/>
    <x v="2"/>
    <x v="198"/>
    <n v="96"/>
    <n v="6813"/>
    <n v="1313"/>
    <m/>
    <n v="977"/>
    <n v="11"/>
    <n v="253638"/>
    <n v="30145"/>
    <n v="8414056"/>
  </r>
  <r>
    <x v="349"/>
    <x v="199"/>
    <n v="4975"/>
    <n v="53"/>
    <n v="722"/>
    <n v="76"/>
    <n v="0"/>
    <x v="199"/>
    <x v="2"/>
    <x v="198"/>
    <n v="96"/>
    <n v="6813"/>
    <n v="1313"/>
    <m/>
    <n v="977"/>
    <n v="11"/>
    <n v="253638"/>
    <n v="30145"/>
    <n v="8414056"/>
  </r>
  <r>
    <x v="350"/>
    <x v="199"/>
    <n v="5041"/>
    <n v="66"/>
    <n v="740"/>
    <n v="77"/>
    <n v="1"/>
    <x v="199"/>
    <x v="2"/>
    <x v="198"/>
    <n v="96"/>
    <n v="6813"/>
    <n v="1313"/>
    <m/>
    <n v="977"/>
    <n v="11"/>
    <n v="253638"/>
    <n v="30145"/>
    <n v="8414056"/>
  </r>
  <r>
    <x v="351"/>
    <x v="199"/>
    <n v="5074"/>
    <n v="33"/>
    <n v="729"/>
    <n v="77"/>
    <n v="0"/>
    <x v="199"/>
    <x v="2"/>
    <x v="198"/>
    <n v="96"/>
    <n v="6813"/>
    <n v="1313"/>
    <m/>
    <n v="977"/>
    <n v="11"/>
    <n v="253638"/>
    <n v="30145"/>
    <n v="8414056"/>
  </r>
  <r>
    <x v="352"/>
    <x v="199"/>
    <n v="5092"/>
    <n v="18"/>
    <n v="731"/>
    <n v="79"/>
    <n v="2"/>
    <x v="199"/>
    <x v="2"/>
    <x v="198"/>
    <n v="96"/>
    <n v="6813"/>
    <n v="1313"/>
    <m/>
    <n v="977"/>
    <n v="11"/>
    <n v="253638"/>
    <n v="30145"/>
    <n v="8414056"/>
  </r>
  <r>
    <x v="353"/>
    <x v="199"/>
    <n v="5166"/>
    <n v="74"/>
    <n v="735"/>
    <n v="79"/>
    <n v="0"/>
    <x v="199"/>
    <x v="2"/>
    <x v="198"/>
    <n v="96"/>
    <n v="6813"/>
    <n v="1313"/>
    <m/>
    <n v="977"/>
    <n v="11"/>
    <n v="253638"/>
    <n v="30145"/>
    <n v="8414056"/>
  </r>
  <r>
    <x v="354"/>
    <x v="199"/>
    <n v="5224"/>
    <n v="58"/>
    <n v="765"/>
    <n v="79"/>
    <n v="0"/>
    <x v="199"/>
    <x v="2"/>
    <x v="198"/>
    <n v="96"/>
    <n v="6813"/>
    <n v="1313"/>
    <m/>
    <n v="977"/>
    <n v="11"/>
    <n v="253638"/>
    <n v="30145"/>
    <n v="8414056"/>
  </r>
  <r>
    <x v="355"/>
    <x v="199"/>
    <n v="5290"/>
    <n v="66"/>
    <n v="793"/>
    <n v="79"/>
    <n v="0"/>
    <x v="199"/>
    <x v="2"/>
    <x v="198"/>
    <n v="96"/>
    <n v="6813"/>
    <n v="1313"/>
    <m/>
    <n v="977"/>
    <n v="11"/>
    <n v="253638"/>
    <n v="30145"/>
    <n v="8414056"/>
  </r>
  <r>
    <x v="356"/>
    <x v="199"/>
    <n v="5356"/>
    <n v="66"/>
    <n v="821"/>
    <n v="79"/>
    <n v="0"/>
    <x v="199"/>
    <x v="2"/>
    <x v="198"/>
    <n v="96"/>
    <n v="6813"/>
    <n v="1313"/>
    <m/>
    <n v="977"/>
    <n v="11"/>
    <n v="253638"/>
    <n v="30145"/>
    <n v="8414056"/>
  </r>
  <r>
    <x v="357"/>
    <x v="199"/>
    <n v="5436"/>
    <n v="80"/>
    <n v="822"/>
    <n v="79"/>
    <n v="0"/>
    <x v="199"/>
    <x v="2"/>
    <x v="198"/>
    <n v="96"/>
    <n v="6813"/>
    <n v="1313"/>
    <m/>
    <n v="977"/>
    <n v="11"/>
    <n v="253638"/>
    <n v="30145"/>
    <n v="8414056"/>
  </r>
  <r>
    <x v="358"/>
    <x v="199"/>
    <n v="5483"/>
    <n v="47"/>
    <n v="853"/>
    <n v="80"/>
    <n v="1"/>
    <x v="199"/>
    <x v="2"/>
    <x v="198"/>
    <n v="96"/>
    <n v="6813"/>
    <n v="1313"/>
    <m/>
    <n v="977"/>
    <n v="11"/>
    <n v="253638"/>
    <n v="30145"/>
    <n v="8414056"/>
  </r>
  <r>
    <x v="359"/>
    <x v="199"/>
    <n v="5496"/>
    <n v="13"/>
    <n v="855"/>
    <n v="80"/>
    <n v="0"/>
    <x v="199"/>
    <x v="2"/>
    <x v="198"/>
    <n v="96"/>
    <n v="6813"/>
    <n v="1313"/>
    <m/>
    <n v="977"/>
    <n v="11"/>
    <n v="253638"/>
    <n v="30145"/>
    <n v="8414056"/>
  </r>
  <r>
    <x v="360"/>
    <x v="199"/>
    <n v="5576"/>
    <n v="80"/>
    <n v="866"/>
    <n v="80"/>
    <n v="0"/>
    <x v="199"/>
    <x v="2"/>
    <x v="198"/>
    <n v="96"/>
    <n v="6813"/>
    <n v="1313"/>
    <m/>
    <n v="977"/>
    <n v="11"/>
    <n v="253638"/>
    <n v="30145"/>
    <n v="8414056"/>
  </r>
  <r>
    <x v="361"/>
    <x v="199"/>
    <n v="5606"/>
    <n v="30"/>
    <n v="830"/>
    <n v="80"/>
    <n v="0"/>
    <x v="199"/>
    <x v="2"/>
    <x v="198"/>
    <n v="96"/>
    <n v="6813"/>
    <n v="1313"/>
    <m/>
    <n v="977"/>
    <n v="11"/>
    <n v="253638"/>
    <n v="30145"/>
    <n v="8414056"/>
  </r>
  <r>
    <x v="362"/>
    <x v="199"/>
    <n v="5687"/>
    <n v="81"/>
    <n v="818"/>
    <n v="80"/>
    <n v="0"/>
    <x v="199"/>
    <x v="2"/>
    <x v="198"/>
    <n v="96"/>
    <n v="6813"/>
    <n v="1313"/>
    <m/>
    <n v="977"/>
    <n v="11"/>
    <n v="253638"/>
    <n v="30145"/>
    <n v="8414056"/>
  </r>
  <r>
    <x v="363"/>
    <x v="199"/>
    <n v="5757"/>
    <n v="70"/>
    <n v="778"/>
    <n v="80"/>
    <n v="0"/>
    <x v="199"/>
    <x v="2"/>
    <x v="198"/>
    <n v="96"/>
    <n v="6813"/>
    <n v="1313"/>
    <m/>
    <n v="977"/>
    <n v="11"/>
    <n v="253638"/>
    <n v="30145"/>
    <n v="8414056"/>
  </r>
  <r>
    <x v="364"/>
    <x v="199"/>
    <n v="5823"/>
    <n v="66"/>
    <n v="794"/>
    <n v="80"/>
    <n v="0"/>
    <x v="199"/>
    <x v="2"/>
    <x v="198"/>
    <n v="96"/>
    <n v="6813"/>
    <n v="1313"/>
    <m/>
    <n v="977"/>
    <n v="11"/>
    <n v="253638"/>
    <n v="30145"/>
    <n v="8414056"/>
  </r>
  <r>
    <x v="365"/>
    <x v="199"/>
    <n v="5874"/>
    <n v="51"/>
    <n v="789"/>
    <n v="81"/>
    <n v="1"/>
    <x v="199"/>
    <x v="2"/>
    <x v="198"/>
    <n v="96"/>
    <n v="6813"/>
    <n v="1313"/>
    <m/>
    <n v="977"/>
    <n v="11"/>
    <n v="253638"/>
    <n v="30145"/>
    <n v="8414056"/>
  </r>
  <r>
    <x v="366"/>
    <x v="199"/>
    <n v="5882"/>
    <n v="8"/>
    <n v="794"/>
    <n v="81"/>
    <n v="0"/>
    <x v="199"/>
    <x v="2"/>
    <x v="198"/>
    <n v="96"/>
    <n v="6813"/>
    <n v="1313"/>
    <m/>
    <n v="977"/>
    <n v="11"/>
    <n v="253638"/>
    <n v="30145"/>
    <n v="8414056"/>
  </r>
  <r>
    <x v="367"/>
    <x v="199"/>
    <n v="5953"/>
    <n v="71"/>
    <n v="778"/>
    <n v="81"/>
    <n v="0"/>
    <x v="199"/>
    <x v="2"/>
    <x v="198"/>
    <n v="96"/>
    <n v="6813"/>
    <n v="1313"/>
    <m/>
    <n v="977"/>
    <n v="11"/>
    <n v="253638"/>
    <n v="30145"/>
    <n v="8414056"/>
  </r>
  <r>
    <x v="368"/>
    <x v="199"/>
    <n v="6007"/>
    <n v="54"/>
    <n v="780"/>
    <n v="81"/>
    <n v="0"/>
    <x v="199"/>
    <x v="2"/>
    <x v="198"/>
    <n v="96"/>
    <n v="6813"/>
    <n v="1313"/>
    <m/>
    <n v="977"/>
    <n v="11"/>
    <n v="253638"/>
    <n v="30145"/>
    <n v="8414056"/>
  </r>
  <r>
    <x v="369"/>
    <x v="199"/>
    <n v="6085"/>
    <n v="78"/>
    <n v="825"/>
    <n v="81"/>
    <n v="0"/>
    <x v="199"/>
    <x v="2"/>
    <x v="198"/>
    <n v="96"/>
    <n v="6813"/>
    <n v="1313"/>
    <m/>
    <n v="977"/>
    <n v="11"/>
    <n v="253638"/>
    <n v="30145"/>
    <n v="8414056"/>
  </r>
  <r>
    <x v="370"/>
    <x v="199"/>
    <n v="6182"/>
    <n v="97"/>
    <n v="865"/>
    <n v="81"/>
    <n v="0"/>
    <x v="199"/>
    <x v="2"/>
    <x v="198"/>
    <n v="96"/>
    <n v="6813"/>
    <n v="1313"/>
    <m/>
    <n v="977"/>
    <n v="11"/>
    <n v="253638"/>
    <n v="30145"/>
    <n v="8414056"/>
  </r>
  <r>
    <x v="371"/>
    <x v="199"/>
    <n v="6268"/>
    <n v="86"/>
    <n v="891"/>
    <n v="81"/>
    <n v="0"/>
    <x v="199"/>
    <x v="2"/>
    <x v="198"/>
    <n v="96"/>
    <n v="6813"/>
    <n v="1313"/>
    <m/>
    <n v="977"/>
    <n v="11"/>
    <n v="253638"/>
    <n v="30145"/>
    <n v="8414056"/>
  </r>
  <r>
    <x v="372"/>
    <x v="199"/>
    <n v="6319"/>
    <n v="51"/>
    <n v="924"/>
    <n v="81"/>
    <n v="0"/>
    <x v="199"/>
    <x v="2"/>
    <x v="198"/>
    <n v="96"/>
    <n v="6813"/>
    <n v="1313"/>
    <m/>
    <n v="977"/>
    <n v="11"/>
    <n v="253638"/>
    <n v="30145"/>
    <n v="8414056"/>
  </r>
  <r>
    <x v="373"/>
    <x v="199"/>
    <n v="6348"/>
    <n v="29"/>
    <n v="944"/>
    <n v="81"/>
    <n v="0"/>
    <x v="199"/>
    <x v="2"/>
    <x v="198"/>
    <n v="96"/>
    <n v="6813"/>
    <n v="1313"/>
    <m/>
    <n v="977"/>
    <n v="11"/>
    <n v="253638"/>
    <n v="30145"/>
    <n v="8414056"/>
  </r>
  <r>
    <x v="374"/>
    <x v="199"/>
    <n v="6466"/>
    <n v="118"/>
    <n v="997"/>
    <n v="81"/>
    <n v="0"/>
    <x v="199"/>
    <x v="2"/>
    <x v="198"/>
    <n v="96"/>
    <n v="6813"/>
    <n v="1313"/>
    <m/>
    <n v="977"/>
    <n v="11"/>
    <n v="253638"/>
    <n v="30145"/>
    <n v="8414056"/>
  </r>
  <r>
    <x v="375"/>
    <x v="199"/>
    <n v="6548"/>
    <n v="82"/>
    <n v="1019"/>
    <n v="82"/>
    <n v="1"/>
    <x v="199"/>
    <x v="2"/>
    <x v="198"/>
    <n v="96"/>
    <n v="6813"/>
    <n v="1313"/>
    <m/>
    <n v="977"/>
    <n v="11"/>
    <n v="253638"/>
    <n v="30145"/>
    <n v="8414056"/>
  </r>
  <r>
    <x v="376"/>
    <x v="199"/>
    <n v="6637"/>
    <n v="89"/>
    <n v="1066"/>
    <n v="82"/>
    <n v="0"/>
    <x v="199"/>
    <x v="2"/>
    <x v="198"/>
    <n v="96"/>
    <n v="6813"/>
    <n v="1313"/>
    <m/>
    <n v="977"/>
    <n v="11"/>
    <n v="253638"/>
    <n v="30145"/>
    <n v="8414056"/>
  </r>
  <r>
    <x v="377"/>
    <x v="199"/>
    <n v="6730"/>
    <n v="93"/>
    <n v="1126"/>
    <n v="82"/>
    <n v="0"/>
    <x v="199"/>
    <x v="2"/>
    <x v="198"/>
    <n v="96"/>
    <n v="6813"/>
    <n v="1313"/>
    <m/>
    <n v="977"/>
    <n v="11"/>
    <n v="253638"/>
    <n v="30145"/>
    <n v="8414056"/>
  </r>
  <r>
    <x v="378"/>
    <x v="199"/>
    <n v="6851"/>
    <n v="121"/>
    <n v="1169"/>
    <n v="83"/>
    <n v="1"/>
    <x v="199"/>
    <x v="2"/>
    <x v="198"/>
    <n v="96"/>
    <n v="6813"/>
    <n v="1313"/>
    <m/>
    <n v="977"/>
    <n v="11"/>
    <n v="253638"/>
    <n v="30145"/>
    <n v="8414056"/>
  </r>
  <r>
    <x v="379"/>
    <x v="199"/>
    <n v="6901"/>
    <n v="50"/>
    <n v="1157"/>
    <n v="84"/>
    <n v="1"/>
    <x v="199"/>
    <x v="2"/>
    <x v="198"/>
    <n v="96"/>
    <n v="6813"/>
    <n v="1313"/>
    <m/>
    <n v="977"/>
    <n v="11"/>
    <n v="253638"/>
    <n v="30145"/>
    <n v="8414056"/>
  </r>
  <r>
    <x v="380"/>
    <x v="199"/>
    <n v="6933"/>
    <n v="32"/>
    <n v="1185"/>
    <n v="85"/>
    <n v="1"/>
    <x v="199"/>
    <x v="2"/>
    <x v="198"/>
    <n v="96"/>
    <n v="6813"/>
    <n v="1313"/>
    <m/>
    <n v="977"/>
    <n v="11"/>
    <n v="253638"/>
    <n v="30145"/>
    <n v="8414056"/>
  </r>
  <r>
    <x v="381"/>
    <x v="199"/>
    <n v="7086"/>
    <n v="153"/>
    <n v="1189"/>
    <n v="85"/>
    <n v="0"/>
    <x v="199"/>
    <x v="2"/>
    <x v="198"/>
    <n v="96"/>
    <n v="6813"/>
    <n v="1313"/>
    <m/>
    <n v="977"/>
    <n v="11"/>
    <n v="253638"/>
    <n v="30145"/>
    <n v="8414056"/>
  </r>
  <r>
    <x v="382"/>
    <x v="199"/>
    <n v="7188"/>
    <n v="102"/>
    <n v="1185"/>
    <n v="85"/>
    <n v="0"/>
    <x v="199"/>
    <x v="2"/>
    <x v="198"/>
    <n v="96"/>
    <n v="6813"/>
    <n v="1313"/>
    <m/>
    <n v="977"/>
    <n v="11"/>
    <n v="253638"/>
    <n v="30145"/>
    <n v="8414056"/>
  </r>
  <r>
    <x v="383"/>
    <x v="199"/>
    <n v="7323"/>
    <n v="135"/>
    <n v="1166"/>
    <n v="88"/>
    <n v="3"/>
    <x v="199"/>
    <x v="2"/>
    <x v="198"/>
    <n v="96"/>
    <n v="6813"/>
    <n v="1313"/>
    <m/>
    <n v="977"/>
    <n v="11"/>
    <n v="253638"/>
    <n v="30145"/>
    <n v="8414056"/>
  </r>
  <r>
    <x v="384"/>
    <x v="199"/>
    <n v="7428"/>
    <n v="105"/>
    <n v="1167"/>
    <n v="88"/>
    <n v="0"/>
    <x v="199"/>
    <x v="2"/>
    <x v="198"/>
    <n v="96"/>
    <n v="6813"/>
    <n v="1313"/>
    <m/>
    <n v="977"/>
    <n v="11"/>
    <n v="253638"/>
    <n v="30145"/>
    <n v="8414056"/>
  </r>
  <r>
    <x v="385"/>
    <x v="199"/>
    <n v="7521"/>
    <n v="93"/>
    <n v="1173"/>
    <n v="90"/>
    <n v="2"/>
    <x v="199"/>
    <x v="2"/>
    <x v="198"/>
    <n v="96"/>
    <n v="6813"/>
    <n v="1313"/>
    <m/>
    <n v="977"/>
    <n v="11"/>
    <n v="253638"/>
    <n v="30145"/>
    <n v="8414056"/>
  </r>
  <r>
    <x v="386"/>
    <x v="199"/>
    <n v="7570"/>
    <n v="49"/>
    <n v="1172"/>
    <n v="92"/>
    <n v="2"/>
    <x v="199"/>
    <x v="2"/>
    <x v="198"/>
    <n v="96"/>
    <n v="6813"/>
    <n v="1313"/>
    <m/>
    <n v="977"/>
    <n v="11"/>
    <n v="253638"/>
    <n v="30145"/>
    <n v="8414056"/>
  </r>
  <r>
    <x v="387"/>
    <x v="199"/>
    <n v="7598"/>
    <n v="28"/>
    <n v="1166"/>
    <n v="92"/>
    <n v="0"/>
    <x v="199"/>
    <x v="2"/>
    <x v="198"/>
    <n v="96"/>
    <n v="6813"/>
    <n v="1313"/>
    <m/>
    <n v="977"/>
    <n v="11"/>
    <n v="253638"/>
    <n v="30145"/>
    <n v="8414056"/>
  </r>
  <r>
    <x v="388"/>
    <x v="199"/>
    <n v="7680"/>
    <n v="82"/>
    <n v="1128"/>
    <n v="92"/>
    <n v="0"/>
    <x v="199"/>
    <x v="2"/>
    <x v="198"/>
    <n v="96"/>
    <n v="6813"/>
    <n v="1313"/>
    <m/>
    <n v="977"/>
    <n v="11"/>
    <n v="253638"/>
    <n v="30145"/>
    <n v="8414056"/>
  </r>
  <r>
    <x v="389"/>
    <x v="199"/>
    <n v="7737"/>
    <n v="57"/>
    <n v="1111"/>
    <n v="92"/>
    <n v="0"/>
    <x v="199"/>
    <x v="2"/>
    <x v="198"/>
    <n v="96"/>
    <n v="6813"/>
    <n v="1313"/>
    <m/>
    <n v="977"/>
    <n v="11"/>
    <n v="253638"/>
    <n v="30145"/>
    <n v="8414056"/>
  </r>
  <r>
    <x v="390"/>
    <x v="199"/>
    <n v="7857"/>
    <n v="120"/>
    <n v="1163"/>
    <n v="93"/>
    <n v="1"/>
    <x v="199"/>
    <x v="2"/>
    <x v="198"/>
    <n v="96"/>
    <n v="6813"/>
    <n v="1313"/>
    <m/>
    <n v="977"/>
    <n v="11"/>
    <n v="253638"/>
    <n v="30145"/>
    <n v="8414056"/>
  </r>
  <r>
    <x v="391"/>
    <x v="199"/>
    <n v="7953"/>
    <n v="96"/>
    <n v="1185"/>
    <n v="93"/>
    <n v="0"/>
    <x v="199"/>
    <x v="2"/>
    <x v="198"/>
    <n v="96"/>
    <n v="6813"/>
    <n v="1313"/>
    <m/>
    <n v="977"/>
    <n v="11"/>
    <n v="253638"/>
    <n v="30145"/>
    <n v="8414056"/>
  </r>
  <r>
    <x v="392"/>
    <x v="199"/>
    <n v="7953"/>
    <n v="0"/>
    <n v="1185"/>
    <n v="93"/>
    <n v="0"/>
    <x v="199"/>
    <x v="2"/>
    <x v="198"/>
    <n v="96"/>
    <n v="6813"/>
    <n v="1313"/>
    <m/>
    <n v="977"/>
    <n v="11"/>
    <n v="253638"/>
    <n v="30145"/>
    <n v="8414056"/>
  </r>
  <r>
    <x v="393"/>
    <x v="199"/>
    <n v="8070"/>
    <n v="117"/>
    <n v="1281"/>
    <n v="95"/>
    <n v="2"/>
    <x v="199"/>
    <x v="2"/>
    <x v="198"/>
    <n v="96"/>
    <n v="6813"/>
    <n v="1313"/>
    <m/>
    <n v="977"/>
    <n v="11"/>
    <n v="253638"/>
    <n v="30145"/>
    <n v="8414056"/>
  </r>
  <r>
    <x v="394"/>
    <x v="199"/>
    <n v="8222"/>
    <n v="152"/>
    <n v="1313"/>
    <n v="96"/>
    <n v="1"/>
    <x v="199"/>
    <x v="2"/>
    <x v="198"/>
    <n v="96"/>
    <n v="6813"/>
    <n v="1313"/>
    <m/>
    <n v="977"/>
    <n v="11"/>
    <n v="253638"/>
    <n v="30145"/>
    <n v="8414056"/>
  </r>
  <r>
    <x v="0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3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4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5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6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7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8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9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0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1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2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3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4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5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6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7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8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19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0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1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2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3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4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5"/>
    <x v="200"/>
    <n v="0"/>
    <m/>
    <n v="0"/>
    <n v="0"/>
    <m/>
    <x v="200"/>
    <x v="3"/>
    <x v="199"/>
    <n v="140"/>
    <n v="7542"/>
    <n v="106"/>
    <n v="2"/>
    <n v="5552"/>
    <n v="100"/>
    <n v="103342"/>
    <n v="73675"/>
    <n v="1402679"/>
  </r>
  <r>
    <x v="26"/>
    <x v="200"/>
    <n v="1"/>
    <m/>
    <n v="1"/>
    <n v="0"/>
    <m/>
    <x v="200"/>
    <x v="3"/>
    <x v="199"/>
    <n v="140"/>
    <n v="7542"/>
    <n v="106"/>
    <n v="2"/>
    <n v="5552"/>
    <n v="100"/>
    <n v="103342"/>
    <n v="73675"/>
    <n v="1402679"/>
  </r>
  <r>
    <x v="27"/>
    <x v="200"/>
    <n v="1"/>
    <n v="0"/>
    <n v="1"/>
    <n v="0"/>
    <m/>
    <x v="200"/>
    <x v="3"/>
    <x v="199"/>
    <n v="140"/>
    <n v="7542"/>
    <n v="106"/>
    <n v="2"/>
    <n v="5552"/>
    <n v="100"/>
    <n v="103342"/>
    <n v="73675"/>
    <n v="1402679"/>
  </r>
  <r>
    <x v="28"/>
    <x v="200"/>
    <n v="2"/>
    <n v="1"/>
    <n v="2"/>
    <n v="0"/>
    <m/>
    <x v="200"/>
    <x v="3"/>
    <x v="199"/>
    <n v="140"/>
    <n v="7542"/>
    <n v="106"/>
    <n v="2"/>
    <n v="5552"/>
    <n v="100"/>
    <n v="103342"/>
    <n v="73675"/>
    <n v="1402679"/>
  </r>
  <r>
    <x v="29"/>
    <x v="200"/>
    <n v="2"/>
    <n v="0"/>
    <n v="2"/>
    <n v="0"/>
    <m/>
    <x v="200"/>
    <x v="3"/>
    <x v="199"/>
    <n v="140"/>
    <n v="7542"/>
    <n v="106"/>
    <n v="2"/>
    <n v="5552"/>
    <n v="100"/>
    <n v="103342"/>
    <n v="73675"/>
    <n v="1402679"/>
  </r>
  <r>
    <x v="30"/>
    <x v="200"/>
    <n v="4"/>
    <n v="2"/>
    <n v="4"/>
    <n v="0"/>
    <m/>
    <x v="200"/>
    <x v="3"/>
    <x v="199"/>
    <n v="140"/>
    <n v="7542"/>
    <n v="106"/>
    <n v="2"/>
    <n v="5552"/>
    <n v="100"/>
    <n v="103342"/>
    <n v="73675"/>
    <n v="1402679"/>
  </r>
  <r>
    <x v="31"/>
    <x v="200"/>
    <n v="5"/>
    <n v="1"/>
    <n v="5"/>
    <n v="0"/>
    <m/>
    <x v="200"/>
    <x v="3"/>
    <x v="199"/>
    <n v="140"/>
    <n v="7542"/>
    <n v="106"/>
    <n v="2"/>
    <n v="5552"/>
    <n v="100"/>
    <n v="103342"/>
    <n v="73675"/>
    <n v="1402679"/>
  </r>
  <r>
    <x v="32"/>
    <x v="200"/>
    <n v="7"/>
    <n v="2"/>
    <n v="7"/>
    <n v="0"/>
    <m/>
    <x v="200"/>
    <x v="3"/>
    <x v="199"/>
    <n v="140"/>
    <n v="7542"/>
    <n v="106"/>
    <n v="2"/>
    <n v="5552"/>
    <n v="100"/>
    <n v="103342"/>
    <n v="73675"/>
    <n v="1402679"/>
  </r>
  <r>
    <x v="33"/>
    <x v="200"/>
    <n v="9"/>
    <n v="2"/>
    <n v="9"/>
    <n v="0"/>
    <m/>
    <x v="200"/>
    <x v="3"/>
    <x v="199"/>
    <n v="140"/>
    <n v="7542"/>
    <n v="106"/>
    <n v="2"/>
    <n v="5552"/>
    <n v="100"/>
    <n v="103342"/>
    <n v="73675"/>
    <n v="1402679"/>
  </r>
  <r>
    <x v="34"/>
    <x v="200"/>
    <n v="9"/>
    <n v="0"/>
    <n v="9"/>
    <n v="0"/>
    <m/>
    <x v="200"/>
    <x v="3"/>
    <x v="199"/>
    <n v="140"/>
    <n v="7542"/>
    <n v="106"/>
    <n v="2"/>
    <n v="5552"/>
    <n v="100"/>
    <n v="103342"/>
    <n v="73675"/>
    <n v="1402679"/>
  </r>
  <r>
    <x v="35"/>
    <x v="200"/>
    <n v="49"/>
    <n v="40"/>
    <n v="49"/>
    <n v="0"/>
    <m/>
    <x v="200"/>
    <x v="3"/>
    <x v="199"/>
    <n v="140"/>
    <n v="7542"/>
    <n v="106"/>
    <n v="2"/>
    <n v="5552"/>
    <n v="100"/>
    <n v="103342"/>
    <n v="73675"/>
    <n v="1402679"/>
  </r>
  <r>
    <x v="36"/>
    <x v="200"/>
    <n v="50"/>
    <n v="1"/>
    <n v="50"/>
    <n v="0"/>
    <m/>
    <x v="200"/>
    <x v="3"/>
    <x v="199"/>
    <n v="140"/>
    <n v="7542"/>
    <n v="106"/>
    <n v="2"/>
    <n v="5552"/>
    <n v="100"/>
    <n v="103342"/>
    <n v="73675"/>
    <n v="1402679"/>
  </r>
  <r>
    <x v="37"/>
    <x v="200"/>
    <n v="51"/>
    <n v="1"/>
    <n v="51"/>
    <n v="0"/>
    <m/>
    <x v="200"/>
    <x v="3"/>
    <x v="199"/>
    <n v="140"/>
    <n v="7542"/>
    <n v="106"/>
    <n v="2"/>
    <n v="5552"/>
    <n v="100"/>
    <n v="103342"/>
    <n v="73675"/>
    <n v="1402679"/>
  </r>
  <r>
    <x v="38"/>
    <x v="200"/>
    <n v="57"/>
    <n v="6"/>
    <n v="57"/>
    <n v="0"/>
    <m/>
    <x v="200"/>
    <x v="3"/>
    <x v="199"/>
    <n v="140"/>
    <n v="7542"/>
    <n v="106"/>
    <n v="2"/>
    <n v="5552"/>
    <n v="100"/>
    <n v="103342"/>
    <n v="73675"/>
    <n v="1402679"/>
  </r>
  <r>
    <x v="39"/>
    <x v="200"/>
    <n v="60"/>
    <n v="3"/>
    <n v="59"/>
    <n v="1"/>
    <m/>
    <x v="200"/>
    <x v="3"/>
    <x v="199"/>
    <n v="140"/>
    <n v="7542"/>
    <n v="106"/>
    <n v="2"/>
    <n v="5552"/>
    <n v="100"/>
    <n v="103342"/>
    <n v="73675"/>
    <n v="1402679"/>
  </r>
  <r>
    <x v="40"/>
    <x v="200"/>
    <n v="65"/>
    <n v="5"/>
    <n v="64"/>
    <n v="1"/>
    <n v="0"/>
    <x v="200"/>
    <x v="3"/>
    <x v="199"/>
    <n v="140"/>
    <n v="7542"/>
    <n v="106"/>
    <n v="2"/>
    <n v="5552"/>
    <n v="100"/>
    <n v="103342"/>
    <n v="73675"/>
    <n v="1402679"/>
  </r>
  <r>
    <x v="41"/>
    <x v="200"/>
    <n v="66"/>
    <n v="1"/>
    <n v="63"/>
    <n v="2"/>
    <n v="1"/>
    <x v="200"/>
    <x v="3"/>
    <x v="199"/>
    <n v="140"/>
    <n v="7542"/>
    <n v="106"/>
    <n v="2"/>
    <n v="5552"/>
    <n v="100"/>
    <n v="103342"/>
    <n v="73675"/>
    <n v="1402679"/>
  </r>
  <r>
    <x v="42"/>
    <x v="200"/>
    <n v="76"/>
    <n v="10"/>
    <n v="72"/>
    <n v="3"/>
    <n v="1"/>
    <x v="200"/>
    <x v="3"/>
    <x v="199"/>
    <n v="140"/>
    <n v="7542"/>
    <n v="106"/>
    <n v="2"/>
    <n v="5552"/>
    <n v="100"/>
    <n v="103342"/>
    <n v="73675"/>
    <n v="1402679"/>
  </r>
  <r>
    <x v="43"/>
    <x v="200"/>
    <n v="78"/>
    <n v="2"/>
    <n v="74"/>
    <n v="3"/>
    <n v="0"/>
    <x v="200"/>
    <x v="3"/>
    <x v="199"/>
    <n v="140"/>
    <n v="7542"/>
    <n v="106"/>
    <n v="2"/>
    <n v="5552"/>
    <n v="100"/>
    <n v="103342"/>
    <n v="73675"/>
    <n v="1402679"/>
  </r>
  <r>
    <x v="44"/>
    <x v="200"/>
    <n v="83"/>
    <n v="5"/>
    <n v="79"/>
    <n v="3"/>
    <n v="0"/>
    <x v="200"/>
    <x v="3"/>
    <x v="199"/>
    <n v="140"/>
    <n v="7542"/>
    <n v="106"/>
    <n v="2"/>
    <n v="5552"/>
    <n v="100"/>
    <n v="103342"/>
    <n v="73675"/>
    <n v="1402679"/>
  </r>
  <r>
    <x v="45"/>
    <x v="200"/>
    <n v="87"/>
    <n v="4"/>
    <n v="83"/>
    <n v="3"/>
    <n v="0"/>
    <x v="200"/>
    <x v="3"/>
    <x v="199"/>
    <n v="140"/>
    <n v="7542"/>
    <n v="106"/>
    <n v="2"/>
    <n v="5552"/>
    <n v="100"/>
    <n v="103342"/>
    <n v="73675"/>
    <n v="1402679"/>
  </r>
  <r>
    <x v="46"/>
    <x v="200"/>
    <n v="90"/>
    <n v="3"/>
    <n v="84"/>
    <n v="5"/>
    <n v="2"/>
    <x v="200"/>
    <x v="3"/>
    <x v="199"/>
    <n v="140"/>
    <n v="7542"/>
    <n v="106"/>
    <n v="2"/>
    <n v="5552"/>
    <n v="100"/>
    <n v="103342"/>
    <n v="73675"/>
    <n v="1402679"/>
  </r>
  <r>
    <x v="47"/>
    <x v="200"/>
    <n v="94"/>
    <n v="4"/>
    <n v="88"/>
    <n v="5"/>
    <n v="0"/>
    <x v="200"/>
    <x v="3"/>
    <x v="199"/>
    <n v="140"/>
    <n v="7542"/>
    <n v="106"/>
    <n v="2"/>
    <n v="5552"/>
    <n v="100"/>
    <n v="103342"/>
    <n v="73675"/>
    <n v="1402679"/>
  </r>
  <r>
    <x v="48"/>
    <x v="200"/>
    <n v="98"/>
    <n v="4"/>
    <n v="91"/>
    <n v="6"/>
    <n v="1"/>
    <x v="200"/>
    <x v="3"/>
    <x v="199"/>
    <n v="140"/>
    <n v="7542"/>
    <n v="106"/>
    <n v="2"/>
    <n v="5552"/>
    <n v="100"/>
    <n v="103342"/>
    <n v="73675"/>
    <n v="1402679"/>
  </r>
  <r>
    <x v="49"/>
    <x v="200"/>
    <n v="103"/>
    <n v="5"/>
    <n v="96"/>
    <n v="6"/>
    <n v="0"/>
    <x v="200"/>
    <x v="3"/>
    <x v="199"/>
    <n v="140"/>
    <n v="7542"/>
    <n v="106"/>
    <n v="2"/>
    <n v="5552"/>
    <n v="100"/>
    <n v="103342"/>
    <n v="73675"/>
    <n v="1402679"/>
  </r>
  <r>
    <x v="50"/>
    <x v="200"/>
    <n v="104"/>
    <n v="1"/>
    <n v="96"/>
    <n v="7"/>
    <n v="1"/>
    <x v="200"/>
    <x v="3"/>
    <x v="199"/>
    <n v="140"/>
    <n v="7542"/>
    <n v="106"/>
    <n v="2"/>
    <n v="5552"/>
    <n v="100"/>
    <n v="103342"/>
    <n v="73675"/>
    <n v="1402679"/>
  </r>
  <r>
    <x v="51"/>
    <x v="200"/>
    <n v="105"/>
    <n v="1"/>
    <n v="96"/>
    <n v="8"/>
    <n v="1"/>
    <x v="200"/>
    <x v="3"/>
    <x v="199"/>
    <n v="140"/>
    <n v="7542"/>
    <n v="106"/>
    <n v="2"/>
    <n v="5552"/>
    <n v="100"/>
    <n v="103342"/>
    <n v="73675"/>
    <n v="1402679"/>
  </r>
  <r>
    <x v="52"/>
    <x v="200"/>
    <n v="107"/>
    <n v="2"/>
    <n v="98"/>
    <n v="8"/>
    <n v="0"/>
    <x v="200"/>
    <x v="3"/>
    <x v="199"/>
    <n v="140"/>
    <n v="7542"/>
    <n v="106"/>
    <n v="2"/>
    <n v="5552"/>
    <n v="100"/>
    <n v="103342"/>
    <n v="73675"/>
    <n v="1402679"/>
  </r>
  <r>
    <x v="53"/>
    <x v="200"/>
    <n v="107"/>
    <n v="0"/>
    <n v="98"/>
    <n v="8"/>
    <n v="0"/>
    <x v="200"/>
    <x v="3"/>
    <x v="199"/>
    <n v="140"/>
    <n v="7542"/>
    <n v="106"/>
    <n v="2"/>
    <n v="5552"/>
    <n v="100"/>
    <n v="103342"/>
    <n v="73675"/>
    <n v="1402679"/>
  </r>
  <r>
    <x v="54"/>
    <x v="200"/>
    <n v="109"/>
    <n v="2"/>
    <n v="100"/>
    <n v="8"/>
    <n v="0"/>
    <x v="200"/>
    <x v="3"/>
    <x v="199"/>
    <n v="140"/>
    <n v="7542"/>
    <n v="106"/>
    <n v="2"/>
    <n v="5552"/>
    <n v="100"/>
    <n v="103342"/>
    <n v="73675"/>
    <n v="1402679"/>
  </r>
  <r>
    <x v="55"/>
    <x v="200"/>
    <n v="109"/>
    <n v="0"/>
    <n v="100"/>
    <n v="8"/>
    <n v="0"/>
    <x v="200"/>
    <x v="3"/>
    <x v="199"/>
    <n v="140"/>
    <n v="7542"/>
    <n v="106"/>
    <n v="2"/>
    <n v="5552"/>
    <n v="100"/>
    <n v="103342"/>
    <n v="73675"/>
    <n v="1402679"/>
  </r>
  <r>
    <x v="56"/>
    <x v="200"/>
    <n v="112"/>
    <n v="3"/>
    <n v="92"/>
    <n v="8"/>
    <n v="0"/>
    <x v="200"/>
    <x v="3"/>
    <x v="199"/>
    <n v="140"/>
    <n v="7542"/>
    <n v="106"/>
    <n v="2"/>
    <n v="5552"/>
    <n v="100"/>
    <n v="103342"/>
    <n v="73675"/>
    <n v="1402679"/>
  </r>
  <r>
    <x v="57"/>
    <x v="200"/>
    <n v="113"/>
    <n v="1"/>
    <n v="89"/>
    <n v="8"/>
    <n v="0"/>
    <x v="200"/>
    <x v="3"/>
    <x v="199"/>
    <n v="140"/>
    <n v="7542"/>
    <n v="106"/>
    <n v="2"/>
    <n v="5552"/>
    <n v="100"/>
    <n v="103342"/>
    <n v="73675"/>
    <n v="1402679"/>
  </r>
  <r>
    <x v="58"/>
    <x v="200"/>
    <n v="113"/>
    <n v="0"/>
    <n v="89"/>
    <n v="8"/>
    <n v="0"/>
    <x v="200"/>
    <x v="3"/>
    <x v="199"/>
    <n v="140"/>
    <n v="7542"/>
    <n v="106"/>
    <n v="2"/>
    <n v="5552"/>
    <n v="100"/>
    <n v="103342"/>
    <n v="73675"/>
    <n v="1402679"/>
  </r>
  <r>
    <x v="59"/>
    <x v="200"/>
    <n v="113"/>
    <n v="0"/>
    <n v="88"/>
    <n v="8"/>
    <n v="0"/>
    <x v="200"/>
    <x v="3"/>
    <x v="199"/>
    <n v="140"/>
    <n v="7542"/>
    <n v="106"/>
    <n v="2"/>
    <n v="5552"/>
    <n v="100"/>
    <n v="103342"/>
    <n v="73675"/>
    <n v="1402679"/>
  </r>
  <r>
    <x v="60"/>
    <x v="200"/>
    <n v="114"/>
    <n v="1"/>
    <n v="87"/>
    <n v="8"/>
    <n v="0"/>
    <x v="200"/>
    <x v="3"/>
    <x v="199"/>
    <n v="140"/>
    <n v="7542"/>
    <n v="106"/>
    <n v="2"/>
    <n v="5552"/>
    <n v="100"/>
    <n v="103342"/>
    <n v="73675"/>
    <n v="1402679"/>
  </r>
  <r>
    <x v="61"/>
    <x v="200"/>
    <n v="114"/>
    <n v="0"/>
    <n v="86"/>
    <n v="8"/>
    <n v="0"/>
    <x v="200"/>
    <x v="3"/>
    <x v="199"/>
    <n v="140"/>
    <n v="7542"/>
    <n v="106"/>
    <n v="2"/>
    <n v="5552"/>
    <n v="100"/>
    <n v="103342"/>
    <n v="73675"/>
    <n v="1402679"/>
  </r>
  <r>
    <x v="62"/>
    <x v="200"/>
    <n v="114"/>
    <n v="0"/>
    <n v="86"/>
    <n v="8"/>
    <n v="0"/>
    <x v="200"/>
    <x v="3"/>
    <x v="199"/>
    <n v="140"/>
    <n v="7542"/>
    <n v="106"/>
    <n v="2"/>
    <n v="5552"/>
    <n v="100"/>
    <n v="103342"/>
    <n v="73675"/>
    <n v="1402679"/>
  </r>
  <r>
    <x v="63"/>
    <x v="200"/>
    <n v="114"/>
    <n v="0"/>
    <n v="85"/>
    <n v="8"/>
    <n v="0"/>
    <x v="200"/>
    <x v="3"/>
    <x v="199"/>
    <n v="140"/>
    <n v="7542"/>
    <n v="106"/>
    <n v="2"/>
    <n v="5552"/>
    <n v="100"/>
    <n v="103342"/>
    <n v="73675"/>
    <n v="1402679"/>
  </r>
  <r>
    <x v="64"/>
    <x v="200"/>
    <n v="114"/>
    <n v="0"/>
    <n v="85"/>
    <n v="8"/>
    <n v="0"/>
    <x v="200"/>
    <x v="3"/>
    <x v="199"/>
    <n v="140"/>
    <n v="7542"/>
    <n v="106"/>
    <n v="2"/>
    <n v="5552"/>
    <n v="100"/>
    <n v="103342"/>
    <n v="73675"/>
    <n v="1402679"/>
  </r>
  <r>
    <x v="65"/>
    <x v="200"/>
    <n v="114"/>
    <n v="0"/>
    <n v="84"/>
    <n v="8"/>
    <n v="0"/>
    <x v="200"/>
    <x v="3"/>
    <x v="199"/>
    <n v="140"/>
    <n v="7542"/>
    <n v="106"/>
    <n v="2"/>
    <n v="5552"/>
    <n v="100"/>
    <n v="103342"/>
    <n v="73675"/>
    <n v="1402679"/>
  </r>
  <r>
    <x v="66"/>
    <x v="200"/>
    <n v="115"/>
    <n v="1"/>
    <n v="79"/>
    <n v="8"/>
    <n v="0"/>
    <x v="200"/>
    <x v="3"/>
    <x v="199"/>
    <n v="140"/>
    <n v="7542"/>
    <n v="106"/>
    <n v="2"/>
    <n v="5552"/>
    <n v="100"/>
    <n v="103342"/>
    <n v="73675"/>
    <n v="1402679"/>
  </r>
  <r>
    <x v="67"/>
    <x v="200"/>
    <n v="115"/>
    <n v="0"/>
    <n v="70"/>
    <n v="8"/>
    <n v="0"/>
    <x v="200"/>
    <x v="3"/>
    <x v="199"/>
    <n v="140"/>
    <n v="7542"/>
    <n v="106"/>
    <n v="2"/>
    <n v="5552"/>
    <n v="100"/>
    <n v="103342"/>
    <n v="73675"/>
    <n v="1402679"/>
  </r>
  <r>
    <x v="68"/>
    <x v="200"/>
    <n v="115"/>
    <n v="0"/>
    <n v="62"/>
    <n v="8"/>
    <n v="0"/>
    <x v="200"/>
    <x v="3"/>
    <x v="199"/>
    <n v="140"/>
    <n v="7542"/>
    <n v="106"/>
    <n v="2"/>
    <n v="5552"/>
    <n v="100"/>
    <n v="103342"/>
    <n v="73675"/>
    <n v="1402679"/>
  </r>
  <r>
    <x v="69"/>
    <x v="200"/>
    <n v="115"/>
    <n v="0"/>
    <n v="59"/>
    <n v="8"/>
    <n v="0"/>
    <x v="200"/>
    <x v="3"/>
    <x v="199"/>
    <n v="140"/>
    <n v="7542"/>
    <n v="106"/>
    <n v="2"/>
    <n v="5552"/>
    <n v="100"/>
    <n v="103342"/>
    <n v="73675"/>
    <n v="1402679"/>
  </r>
  <r>
    <x v="70"/>
    <x v="200"/>
    <n v="115"/>
    <n v="0"/>
    <n v="54"/>
    <n v="8"/>
    <n v="0"/>
    <x v="200"/>
    <x v="3"/>
    <x v="199"/>
    <n v="140"/>
    <n v="7542"/>
    <n v="106"/>
    <n v="2"/>
    <n v="5552"/>
    <n v="100"/>
    <n v="103342"/>
    <n v="73675"/>
    <n v="1402679"/>
  </r>
  <r>
    <x v="71"/>
    <x v="200"/>
    <n v="115"/>
    <n v="0"/>
    <n v="53"/>
    <n v="8"/>
    <n v="0"/>
    <x v="200"/>
    <x v="3"/>
    <x v="199"/>
    <n v="140"/>
    <n v="7542"/>
    <n v="106"/>
    <n v="2"/>
    <n v="5552"/>
    <n v="100"/>
    <n v="103342"/>
    <n v="73675"/>
    <n v="1402679"/>
  </r>
  <r>
    <x v="72"/>
    <x v="200"/>
    <n v="116"/>
    <n v="1"/>
    <n v="49"/>
    <n v="8"/>
    <n v="0"/>
    <x v="200"/>
    <x v="3"/>
    <x v="199"/>
    <n v="140"/>
    <n v="7542"/>
    <n v="106"/>
    <n v="2"/>
    <n v="5552"/>
    <n v="100"/>
    <n v="103342"/>
    <n v="73675"/>
    <n v="1402679"/>
  </r>
  <r>
    <x v="73"/>
    <x v="200"/>
    <n v="116"/>
    <n v="0"/>
    <n v="49"/>
    <n v="8"/>
    <n v="0"/>
    <x v="200"/>
    <x v="3"/>
    <x v="199"/>
    <n v="140"/>
    <n v="7542"/>
    <n v="106"/>
    <n v="2"/>
    <n v="5552"/>
    <n v="100"/>
    <n v="103342"/>
    <n v="73675"/>
    <n v="1402679"/>
  </r>
  <r>
    <x v="74"/>
    <x v="200"/>
    <n v="116"/>
    <n v="0"/>
    <n v="37"/>
    <n v="8"/>
    <n v="0"/>
    <x v="200"/>
    <x v="3"/>
    <x v="199"/>
    <n v="140"/>
    <n v="7542"/>
    <n v="106"/>
    <n v="2"/>
    <n v="5552"/>
    <n v="100"/>
    <n v="103342"/>
    <n v="73675"/>
    <n v="1402679"/>
  </r>
  <r>
    <x v="75"/>
    <x v="200"/>
    <n v="116"/>
    <n v="0"/>
    <n v="36"/>
    <n v="8"/>
    <n v="0"/>
    <x v="200"/>
    <x v="3"/>
    <x v="199"/>
    <n v="140"/>
    <n v="7542"/>
    <n v="106"/>
    <n v="2"/>
    <n v="5552"/>
    <n v="100"/>
    <n v="103342"/>
    <n v="73675"/>
    <n v="1402679"/>
  </r>
  <r>
    <x v="76"/>
    <x v="200"/>
    <n v="116"/>
    <n v="0"/>
    <n v="27"/>
    <n v="8"/>
    <n v="0"/>
    <x v="200"/>
    <x v="3"/>
    <x v="199"/>
    <n v="140"/>
    <n v="7542"/>
    <n v="106"/>
    <n v="2"/>
    <n v="5552"/>
    <n v="100"/>
    <n v="103342"/>
    <n v="73675"/>
    <n v="1402679"/>
  </r>
  <r>
    <x v="77"/>
    <x v="200"/>
    <n v="116"/>
    <n v="0"/>
    <n v="20"/>
    <n v="8"/>
    <n v="0"/>
    <x v="200"/>
    <x v="3"/>
    <x v="199"/>
    <n v="140"/>
    <n v="7542"/>
    <n v="106"/>
    <n v="2"/>
    <n v="5552"/>
    <n v="100"/>
    <n v="103342"/>
    <n v="73675"/>
    <n v="1402679"/>
  </r>
  <r>
    <x v="78"/>
    <x v="200"/>
    <n v="116"/>
    <n v="0"/>
    <n v="20"/>
    <n v="8"/>
    <n v="0"/>
    <x v="200"/>
    <x v="3"/>
    <x v="199"/>
    <n v="140"/>
    <n v="7542"/>
    <n v="106"/>
    <n v="2"/>
    <n v="5552"/>
    <n v="100"/>
    <n v="103342"/>
    <n v="73675"/>
    <n v="1402679"/>
  </r>
  <r>
    <x v="79"/>
    <x v="200"/>
    <n v="116"/>
    <n v="0"/>
    <n v="9"/>
    <n v="8"/>
    <n v="0"/>
    <x v="200"/>
    <x v="3"/>
    <x v="199"/>
    <n v="140"/>
    <n v="7542"/>
    <n v="106"/>
    <n v="2"/>
    <n v="5552"/>
    <n v="100"/>
    <n v="103342"/>
    <n v="73675"/>
    <n v="1402679"/>
  </r>
  <r>
    <x v="80"/>
    <x v="200"/>
    <n v="116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81"/>
    <x v="200"/>
    <n v="116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82"/>
    <x v="200"/>
    <n v="116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83"/>
    <x v="200"/>
    <n v="116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84"/>
    <x v="200"/>
    <n v="116"/>
    <n v="0"/>
    <n v="4"/>
    <n v="8"/>
    <n v="0"/>
    <x v="200"/>
    <x v="3"/>
    <x v="199"/>
    <n v="140"/>
    <n v="7542"/>
    <n v="106"/>
    <n v="2"/>
    <n v="5552"/>
    <n v="100"/>
    <n v="103342"/>
    <n v="73675"/>
    <n v="1402679"/>
  </r>
  <r>
    <x v="85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86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87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88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89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0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1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2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3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4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5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6"/>
    <x v="200"/>
    <n v="116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97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98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99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0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1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2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3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4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5"/>
    <x v="200"/>
    <n v="116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06"/>
    <x v="200"/>
    <n v="117"/>
    <n v="1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07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08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09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10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11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12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13"/>
    <x v="200"/>
    <n v="117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14"/>
    <x v="200"/>
    <n v="117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15"/>
    <x v="200"/>
    <n v="117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16"/>
    <x v="200"/>
    <n v="117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17"/>
    <x v="200"/>
    <n v="117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18"/>
    <x v="200"/>
    <n v="117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19"/>
    <x v="200"/>
    <n v="117"/>
    <n v="0"/>
    <n v="0"/>
    <n v="8"/>
    <n v="0"/>
    <x v="200"/>
    <x v="3"/>
    <x v="199"/>
    <n v="140"/>
    <n v="7542"/>
    <n v="106"/>
    <n v="2"/>
    <n v="5552"/>
    <n v="100"/>
    <n v="103342"/>
    <n v="73675"/>
    <n v="1402679"/>
  </r>
  <r>
    <x v="120"/>
    <x v="200"/>
    <n v="123"/>
    <n v="6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1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2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3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4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5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6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7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8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29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30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31"/>
    <x v="200"/>
    <n v="123"/>
    <n v="0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32"/>
    <x v="200"/>
    <n v="124"/>
    <n v="1"/>
    <n v="7"/>
    <n v="8"/>
    <n v="0"/>
    <x v="200"/>
    <x v="3"/>
    <x v="199"/>
    <n v="140"/>
    <n v="7542"/>
    <n v="106"/>
    <n v="2"/>
    <n v="5552"/>
    <n v="100"/>
    <n v="103342"/>
    <n v="73675"/>
    <n v="1402679"/>
  </r>
  <r>
    <x v="133"/>
    <x v="200"/>
    <n v="126"/>
    <n v="2"/>
    <n v="9"/>
    <n v="8"/>
    <n v="0"/>
    <x v="200"/>
    <x v="3"/>
    <x v="199"/>
    <n v="140"/>
    <n v="7542"/>
    <n v="106"/>
    <n v="2"/>
    <n v="5552"/>
    <n v="100"/>
    <n v="103342"/>
    <n v="73675"/>
    <n v="1402679"/>
  </r>
  <r>
    <x v="134"/>
    <x v="200"/>
    <n v="126"/>
    <n v="0"/>
    <n v="9"/>
    <n v="8"/>
    <n v="0"/>
    <x v="200"/>
    <x v="3"/>
    <x v="199"/>
    <n v="140"/>
    <n v="7542"/>
    <n v="106"/>
    <n v="2"/>
    <n v="5552"/>
    <n v="100"/>
    <n v="103342"/>
    <n v="73675"/>
    <n v="1402679"/>
  </r>
  <r>
    <x v="135"/>
    <x v="200"/>
    <n v="126"/>
    <n v="0"/>
    <n v="9"/>
    <n v="8"/>
    <n v="0"/>
    <x v="200"/>
    <x v="3"/>
    <x v="199"/>
    <n v="140"/>
    <n v="7542"/>
    <n v="106"/>
    <n v="2"/>
    <n v="5552"/>
    <n v="100"/>
    <n v="103342"/>
    <n v="73675"/>
    <n v="1402679"/>
  </r>
  <r>
    <x v="136"/>
    <x v="200"/>
    <n v="130"/>
    <n v="4"/>
    <n v="9"/>
    <n v="8"/>
    <n v="0"/>
    <x v="200"/>
    <x v="3"/>
    <x v="199"/>
    <n v="140"/>
    <n v="7542"/>
    <n v="106"/>
    <n v="2"/>
    <n v="5552"/>
    <n v="100"/>
    <n v="103342"/>
    <n v="73675"/>
    <n v="1402679"/>
  </r>
  <r>
    <x v="137"/>
    <x v="200"/>
    <n v="130"/>
    <n v="0"/>
    <n v="7"/>
    <n v="8"/>
    <n v="0"/>
    <x v="200"/>
    <x v="3"/>
    <x v="199"/>
    <n v="140"/>
    <n v="7542"/>
    <n v="106"/>
    <n v="2"/>
    <n v="5552"/>
    <n v="100"/>
    <n v="103342"/>
    <n v="73675"/>
    <n v="1402679"/>
  </r>
  <r>
    <x v="138"/>
    <x v="200"/>
    <n v="130"/>
    <n v="0"/>
    <n v="7"/>
    <n v="8"/>
    <n v="0"/>
    <x v="200"/>
    <x v="3"/>
    <x v="199"/>
    <n v="140"/>
    <n v="7542"/>
    <n v="106"/>
    <n v="2"/>
    <n v="5552"/>
    <n v="100"/>
    <n v="103342"/>
    <n v="73675"/>
    <n v="1402679"/>
  </r>
  <r>
    <x v="139"/>
    <x v="200"/>
    <n v="130"/>
    <n v="0"/>
    <n v="7"/>
    <n v="8"/>
    <n v="0"/>
    <x v="200"/>
    <x v="3"/>
    <x v="199"/>
    <n v="140"/>
    <n v="7542"/>
    <n v="106"/>
    <n v="2"/>
    <n v="5552"/>
    <n v="100"/>
    <n v="103342"/>
    <n v="73675"/>
    <n v="1402679"/>
  </r>
  <r>
    <x v="140"/>
    <x v="200"/>
    <n v="130"/>
    <n v="0"/>
    <n v="7"/>
    <n v="8"/>
    <n v="0"/>
    <x v="200"/>
    <x v="3"/>
    <x v="199"/>
    <n v="140"/>
    <n v="7542"/>
    <n v="106"/>
    <n v="2"/>
    <n v="5552"/>
    <n v="100"/>
    <n v="103342"/>
    <n v="73675"/>
    <n v="1402679"/>
  </r>
  <r>
    <x v="141"/>
    <x v="200"/>
    <n v="133"/>
    <n v="3"/>
    <n v="10"/>
    <n v="8"/>
    <n v="0"/>
    <x v="200"/>
    <x v="3"/>
    <x v="199"/>
    <n v="140"/>
    <n v="7542"/>
    <n v="106"/>
    <n v="2"/>
    <n v="5552"/>
    <n v="100"/>
    <n v="103342"/>
    <n v="73675"/>
    <n v="1402679"/>
  </r>
  <r>
    <x v="142"/>
    <x v="200"/>
    <n v="133"/>
    <n v="0"/>
    <n v="8"/>
    <n v="8"/>
    <n v="0"/>
    <x v="200"/>
    <x v="3"/>
    <x v="199"/>
    <n v="140"/>
    <n v="7542"/>
    <n v="106"/>
    <n v="2"/>
    <n v="5552"/>
    <n v="100"/>
    <n v="103342"/>
    <n v="73675"/>
    <n v="1402679"/>
  </r>
  <r>
    <x v="143"/>
    <x v="200"/>
    <n v="133"/>
    <n v="0"/>
    <n v="8"/>
    <n v="8"/>
    <n v="0"/>
    <x v="200"/>
    <x v="3"/>
    <x v="199"/>
    <n v="140"/>
    <n v="7542"/>
    <n v="106"/>
    <n v="2"/>
    <n v="5552"/>
    <n v="100"/>
    <n v="103342"/>
    <n v="73675"/>
    <n v="1402679"/>
  </r>
  <r>
    <x v="144"/>
    <x v="200"/>
    <n v="133"/>
    <n v="0"/>
    <n v="8"/>
    <n v="8"/>
    <n v="0"/>
    <x v="200"/>
    <x v="3"/>
    <x v="199"/>
    <n v="140"/>
    <n v="7542"/>
    <n v="106"/>
    <n v="2"/>
    <n v="5552"/>
    <n v="100"/>
    <n v="103342"/>
    <n v="73675"/>
    <n v="1402679"/>
  </r>
  <r>
    <x v="145"/>
    <x v="200"/>
    <n v="133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46"/>
    <x v="200"/>
    <n v="133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47"/>
    <x v="200"/>
    <n v="133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48"/>
    <x v="200"/>
    <n v="133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49"/>
    <x v="200"/>
    <n v="133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50"/>
    <x v="200"/>
    <n v="133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51"/>
    <x v="200"/>
    <n v="133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52"/>
    <x v="200"/>
    <n v="133"/>
    <n v="0"/>
    <n v="1"/>
    <n v="8"/>
    <n v="0"/>
    <x v="200"/>
    <x v="3"/>
    <x v="199"/>
    <n v="140"/>
    <n v="7542"/>
    <n v="106"/>
    <n v="2"/>
    <n v="5552"/>
    <n v="100"/>
    <n v="103342"/>
    <n v="73675"/>
    <n v="1402679"/>
  </r>
  <r>
    <x v="153"/>
    <x v="200"/>
    <n v="136"/>
    <n v="3"/>
    <n v="4"/>
    <n v="8"/>
    <n v="0"/>
    <x v="200"/>
    <x v="3"/>
    <x v="199"/>
    <n v="140"/>
    <n v="7542"/>
    <n v="106"/>
    <n v="2"/>
    <n v="5552"/>
    <n v="100"/>
    <n v="103342"/>
    <n v="73675"/>
    <n v="1402679"/>
  </r>
  <r>
    <x v="154"/>
    <x v="200"/>
    <n v="137"/>
    <n v="1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55"/>
    <x v="200"/>
    <n v="137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56"/>
    <x v="200"/>
    <n v="137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57"/>
    <x v="200"/>
    <n v="139"/>
    <n v="2"/>
    <n v="7"/>
    <n v="8"/>
    <n v="0"/>
    <x v="200"/>
    <x v="3"/>
    <x v="199"/>
    <n v="140"/>
    <n v="7542"/>
    <n v="106"/>
    <n v="2"/>
    <n v="5552"/>
    <n v="100"/>
    <n v="103342"/>
    <n v="73675"/>
    <n v="1402679"/>
  </r>
  <r>
    <x v="158"/>
    <x v="200"/>
    <n v="141"/>
    <n v="2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59"/>
    <x v="200"/>
    <n v="141"/>
    <n v="0"/>
    <n v="5"/>
    <n v="8"/>
    <n v="0"/>
    <x v="200"/>
    <x v="3"/>
    <x v="199"/>
    <n v="140"/>
    <n v="7542"/>
    <n v="106"/>
    <n v="2"/>
    <n v="5552"/>
    <n v="100"/>
    <n v="103342"/>
    <n v="73675"/>
    <n v="1402679"/>
  </r>
  <r>
    <x v="160"/>
    <x v="200"/>
    <n v="142"/>
    <n v="1"/>
    <n v="6"/>
    <n v="8"/>
    <n v="0"/>
    <x v="200"/>
    <x v="3"/>
    <x v="199"/>
    <n v="140"/>
    <n v="7542"/>
    <n v="106"/>
    <n v="2"/>
    <n v="5552"/>
    <n v="100"/>
    <n v="103342"/>
    <n v="73675"/>
    <n v="1402679"/>
  </r>
  <r>
    <x v="161"/>
    <x v="200"/>
    <n v="147"/>
    <n v="5"/>
    <n v="11"/>
    <n v="8"/>
    <n v="0"/>
    <x v="200"/>
    <x v="3"/>
    <x v="199"/>
    <n v="140"/>
    <n v="7542"/>
    <n v="106"/>
    <n v="2"/>
    <n v="5552"/>
    <n v="100"/>
    <n v="103342"/>
    <n v="73675"/>
    <n v="1402679"/>
  </r>
  <r>
    <x v="162"/>
    <x v="200"/>
    <n v="147"/>
    <n v="0"/>
    <n v="11"/>
    <n v="8"/>
    <n v="0"/>
    <x v="200"/>
    <x v="3"/>
    <x v="199"/>
    <n v="140"/>
    <n v="7542"/>
    <n v="106"/>
    <n v="2"/>
    <n v="5552"/>
    <n v="100"/>
    <n v="103342"/>
    <n v="73675"/>
    <n v="1402679"/>
  </r>
  <r>
    <x v="163"/>
    <x v="200"/>
    <n v="148"/>
    <n v="1"/>
    <n v="12"/>
    <n v="8"/>
    <n v="0"/>
    <x v="200"/>
    <x v="3"/>
    <x v="199"/>
    <n v="140"/>
    <n v="7542"/>
    <n v="106"/>
    <n v="2"/>
    <n v="5552"/>
    <n v="100"/>
    <n v="103342"/>
    <n v="73675"/>
    <n v="1402679"/>
  </r>
  <r>
    <x v="164"/>
    <x v="200"/>
    <n v="153"/>
    <n v="5"/>
    <n v="17"/>
    <n v="8"/>
    <n v="0"/>
    <x v="200"/>
    <x v="3"/>
    <x v="199"/>
    <n v="140"/>
    <n v="7542"/>
    <n v="106"/>
    <n v="2"/>
    <n v="5552"/>
    <n v="100"/>
    <n v="103342"/>
    <n v="73675"/>
    <n v="1402679"/>
  </r>
  <r>
    <x v="165"/>
    <x v="200"/>
    <n v="156"/>
    <n v="3"/>
    <n v="20"/>
    <n v="8"/>
    <n v="0"/>
    <x v="200"/>
    <x v="3"/>
    <x v="199"/>
    <n v="140"/>
    <n v="7542"/>
    <n v="106"/>
    <n v="2"/>
    <n v="5552"/>
    <n v="100"/>
    <n v="103342"/>
    <n v="73675"/>
    <n v="1402679"/>
  </r>
  <r>
    <x v="166"/>
    <x v="200"/>
    <n v="164"/>
    <n v="8"/>
    <n v="26"/>
    <n v="8"/>
    <n v="0"/>
    <x v="200"/>
    <x v="3"/>
    <x v="199"/>
    <n v="140"/>
    <n v="7542"/>
    <n v="106"/>
    <n v="2"/>
    <n v="5552"/>
    <n v="100"/>
    <n v="103342"/>
    <n v="73675"/>
    <n v="1402679"/>
  </r>
  <r>
    <x v="167"/>
    <x v="200"/>
    <n v="169"/>
    <n v="5"/>
    <n v="29"/>
    <n v="8"/>
    <n v="0"/>
    <x v="200"/>
    <x v="3"/>
    <x v="199"/>
    <n v="140"/>
    <n v="7542"/>
    <n v="106"/>
    <n v="2"/>
    <n v="5552"/>
    <n v="100"/>
    <n v="103342"/>
    <n v="73675"/>
    <n v="1402679"/>
  </r>
  <r>
    <x v="168"/>
    <x v="200"/>
    <n v="173"/>
    <n v="4"/>
    <n v="33"/>
    <n v="8"/>
    <n v="0"/>
    <x v="200"/>
    <x v="3"/>
    <x v="199"/>
    <n v="140"/>
    <n v="7542"/>
    <n v="106"/>
    <n v="2"/>
    <n v="5552"/>
    <n v="100"/>
    <n v="103342"/>
    <n v="73675"/>
    <n v="1402679"/>
  </r>
  <r>
    <x v="169"/>
    <x v="200"/>
    <n v="182"/>
    <n v="9"/>
    <n v="42"/>
    <n v="8"/>
    <n v="0"/>
    <x v="200"/>
    <x v="3"/>
    <x v="199"/>
    <n v="140"/>
    <n v="7542"/>
    <n v="106"/>
    <n v="2"/>
    <n v="5552"/>
    <n v="100"/>
    <n v="103342"/>
    <n v="73675"/>
    <n v="1402679"/>
  </r>
  <r>
    <x v="170"/>
    <x v="200"/>
    <n v="182"/>
    <n v="0"/>
    <n v="39"/>
    <n v="8"/>
    <n v="0"/>
    <x v="200"/>
    <x v="3"/>
    <x v="199"/>
    <n v="140"/>
    <n v="7542"/>
    <n v="106"/>
    <n v="2"/>
    <n v="5552"/>
    <n v="100"/>
    <n v="103342"/>
    <n v="73675"/>
    <n v="1402679"/>
  </r>
  <r>
    <x v="171"/>
    <x v="200"/>
    <n v="194"/>
    <n v="12"/>
    <n v="51"/>
    <n v="8"/>
    <n v="0"/>
    <x v="200"/>
    <x v="3"/>
    <x v="199"/>
    <n v="140"/>
    <n v="7542"/>
    <n v="106"/>
    <n v="2"/>
    <n v="5552"/>
    <n v="100"/>
    <n v="103342"/>
    <n v="73675"/>
    <n v="1402679"/>
  </r>
  <r>
    <x v="172"/>
    <x v="200"/>
    <n v="199"/>
    <n v="5"/>
    <n v="56"/>
    <n v="8"/>
    <n v="0"/>
    <x v="200"/>
    <x v="3"/>
    <x v="199"/>
    <n v="140"/>
    <n v="7542"/>
    <n v="106"/>
    <n v="2"/>
    <n v="5552"/>
    <n v="100"/>
    <n v="103342"/>
    <n v="73675"/>
    <n v="1402679"/>
  </r>
  <r>
    <x v="173"/>
    <x v="200"/>
    <n v="210"/>
    <n v="11"/>
    <n v="67"/>
    <n v="8"/>
    <n v="0"/>
    <x v="200"/>
    <x v="3"/>
    <x v="199"/>
    <n v="140"/>
    <n v="7542"/>
    <n v="106"/>
    <n v="2"/>
    <n v="5552"/>
    <n v="100"/>
    <n v="103342"/>
    <n v="73675"/>
    <n v="1402679"/>
  </r>
  <r>
    <x v="174"/>
    <x v="200"/>
    <n v="225"/>
    <n v="15"/>
    <n v="82"/>
    <n v="8"/>
    <n v="0"/>
    <x v="200"/>
    <x v="3"/>
    <x v="199"/>
    <n v="140"/>
    <n v="7542"/>
    <n v="106"/>
    <n v="2"/>
    <n v="5552"/>
    <n v="100"/>
    <n v="103342"/>
    <n v="73675"/>
    <n v="1402679"/>
  </r>
  <r>
    <x v="175"/>
    <x v="200"/>
    <n v="275"/>
    <n v="50"/>
    <n v="132"/>
    <n v="8"/>
    <n v="0"/>
    <x v="200"/>
    <x v="3"/>
    <x v="199"/>
    <n v="140"/>
    <n v="7542"/>
    <n v="106"/>
    <n v="2"/>
    <n v="5552"/>
    <n v="100"/>
    <n v="103342"/>
    <n v="73675"/>
    <n v="1402679"/>
  </r>
  <r>
    <x v="176"/>
    <x v="200"/>
    <n v="279"/>
    <n v="4"/>
    <n v="136"/>
    <n v="8"/>
    <n v="0"/>
    <x v="200"/>
    <x v="3"/>
    <x v="199"/>
    <n v="140"/>
    <n v="7542"/>
    <n v="106"/>
    <n v="2"/>
    <n v="5552"/>
    <n v="100"/>
    <n v="103342"/>
    <n v="73675"/>
    <n v="1402679"/>
  </r>
  <r>
    <x v="177"/>
    <x v="200"/>
    <n v="281"/>
    <n v="2"/>
    <n v="135"/>
    <n v="8"/>
    <n v="0"/>
    <x v="200"/>
    <x v="3"/>
    <x v="199"/>
    <n v="140"/>
    <n v="7542"/>
    <n v="106"/>
    <n v="2"/>
    <n v="5552"/>
    <n v="100"/>
    <n v="103342"/>
    <n v="73675"/>
    <n v="1402679"/>
  </r>
  <r>
    <x v="178"/>
    <x v="200"/>
    <n v="300"/>
    <n v="19"/>
    <n v="153"/>
    <n v="8"/>
    <n v="0"/>
    <x v="200"/>
    <x v="3"/>
    <x v="199"/>
    <n v="140"/>
    <n v="7542"/>
    <n v="106"/>
    <n v="2"/>
    <n v="5552"/>
    <n v="100"/>
    <n v="103342"/>
    <n v="73675"/>
    <n v="1402679"/>
  </r>
  <r>
    <x v="179"/>
    <x v="200"/>
    <n v="326"/>
    <n v="26"/>
    <n v="179"/>
    <n v="8"/>
    <n v="0"/>
    <x v="200"/>
    <x v="3"/>
    <x v="199"/>
    <n v="140"/>
    <n v="7542"/>
    <n v="106"/>
    <n v="2"/>
    <n v="5552"/>
    <n v="100"/>
    <n v="103342"/>
    <n v="73675"/>
    <n v="1402679"/>
  </r>
  <r>
    <x v="180"/>
    <x v="200"/>
    <n v="404"/>
    <n v="78"/>
    <n v="257"/>
    <n v="8"/>
    <n v="0"/>
    <x v="200"/>
    <x v="3"/>
    <x v="199"/>
    <n v="140"/>
    <n v="7542"/>
    <n v="106"/>
    <n v="2"/>
    <n v="5552"/>
    <n v="100"/>
    <n v="103342"/>
    <n v="73675"/>
    <n v="1402679"/>
  </r>
  <r>
    <x v="181"/>
    <x v="200"/>
    <n v="426"/>
    <n v="22"/>
    <n v="277"/>
    <n v="10"/>
    <n v="2"/>
    <x v="200"/>
    <x v="3"/>
    <x v="199"/>
    <n v="140"/>
    <n v="7542"/>
    <n v="106"/>
    <n v="2"/>
    <n v="5552"/>
    <n v="100"/>
    <n v="103342"/>
    <n v="73675"/>
    <n v="1402679"/>
  </r>
  <r>
    <x v="182"/>
    <x v="200"/>
    <n v="497"/>
    <n v="71"/>
    <n v="348"/>
    <n v="10"/>
    <n v="0"/>
    <x v="200"/>
    <x v="3"/>
    <x v="199"/>
    <n v="140"/>
    <n v="7542"/>
    <n v="106"/>
    <n v="2"/>
    <n v="5552"/>
    <n v="100"/>
    <n v="103342"/>
    <n v="73675"/>
    <n v="1402679"/>
  </r>
  <r>
    <x v="183"/>
    <x v="200"/>
    <n v="552"/>
    <n v="55"/>
    <n v="401"/>
    <n v="11"/>
    <n v="1"/>
    <x v="200"/>
    <x v="3"/>
    <x v="199"/>
    <n v="140"/>
    <n v="7542"/>
    <n v="106"/>
    <n v="2"/>
    <n v="5552"/>
    <n v="100"/>
    <n v="103342"/>
    <n v="73675"/>
    <n v="1402679"/>
  </r>
  <r>
    <x v="184"/>
    <x v="200"/>
    <n v="588"/>
    <n v="36"/>
    <n v="436"/>
    <n v="12"/>
    <n v="1"/>
    <x v="200"/>
    <x v="3"/>
    <x v="199"/>
    <n v="140"/>
    <n v="7542"/>
    <n v="106"/>
    <n v="2"/>
    <n v="5552"/>
    <n v="100"/>
    <n v="103342"/>
    <n v="73675"/>
    <n v="1402679"/>
  </r>
  <r>
    <x v="185"/>
    <x v="200"/>
    <n v="629"/>
    <n v="41"/>
    <n v="477"/>
    <n v="12"/>
    <n v="0"/>
    <x v="200"/>
    <x v="3"/>
    <x v="199"/>
    <n v="140"/>
    <n v="7542"/>
    <n v="106"/>
    <n v="2"/>
    <n v="5552"/>
    <n v="100"/>
    <n v="103342"/>
    <n v="73675"/>
    <n v="1402679"/>
  </r>
  <r>
    <x v="186"/>
    <x v="200"/>
    <n v="686"/>
    <n v="57"/>
    <n v="534"/>
    <n v="12"/>
    <n v="0"/>
    <x v="200"/>
    <x v="3"/>
    <x v="199"/>
    <n v="140"/>
    <n v="7542"/>
    <n v="106"/>
    <n v="2"/>
    <n v="5552"/>
    <n v="100"/>
    <n v="103342"/>
    <n v="73675"/>
    <n v="1402679"/>
  </r>
  <r>
    <x v="187"/>
    <x v="200"/>
    <n v="767"/>
    <n v="81"/>
    <n v="615"/>
    <n v="12"/>
    <n v="0"/>
    <x v="200"/>
    <x v="3"/>
    <x v="199"/>
    <n v="140"/>
    <n v="7542"/>
    <n v="106"/>
    <n v="2"/>
    <n v="5552"/>
    <n v="100"/>
    <n v="103342"/>
    <n v="73675"/>
    <n v="1402679"/>
  </r>
  <r>
    <x v="188"/>
    <x v="200"/>
    <n v="864"/>
    <n v="97"/>
    <n v="690"/>
    <n v="12"/>
    <n v="0"/>
    <x v="200"/>
    <x v="3"/>
    <x v="199"/>
    <n v="140"/>
    <n v="7542"/>
    <n v="106"/>
    <n v="2"/>
    <n v="5552"/>
    <n v="100"/>
    <n v="103342"/>
    <n v="73675"/>
    <n v="1402679"/>
  </r>
  <r>
    <x v="189"/>
    <x v="200"/>
    <n v="930"/>
    <n v="66"/>
    <n v="752"/>
    <n v="13"/>
    <n v="1"/>
    <x v="200"/>
    <x v="3"/>
    <x v="199"/>
    <n v="140"/>
    <n v="7542"/>
    <n v="106"/>
    <n v="2"/>
    <n v="5552"/>
    <n v="100"/>
    <n v="103342"/>
    <n v="73675"/>
    <n v="1402679"/>
  </r>
  <r>
    <x v="190"/>
    <x v="200"/>
    <n v="1007"/>
    <n v="77"/>
    <n v="828"/>
    <n v="14"/>
    <n v="1"/>
    <x v="200"/>
    <x v="3"/>
    <x v="199"/>
    <n v="140"/>
    <n v="7542"/>
    <n v="106"/>
    <n v="2"/>
    <n v="5552"/>
    <n v="100"/>
    <n v="103342"/>
    <n v="73675"/>
    <n v="1402679"/>
  </r>
  <r>
    <x v="191"/>
    <x v="200"/>
    <n v="1099"/>
    <n v="92"/>
    <n v="919"/>
    <n v="15"/>
    <n v="1"/>
    <x v="200"/>
    <x v="3"/>
    <x v="199"/>
    <n v="140"/>
    <n v="7542"/>
    <n v="106"/>
    <n v="2"/>
    <n v="5552"/>
    <n v="100"/>
    <n v="103342"/>
    <n v="73675"/>
    <n v="1402679"/>
  </r>
  <r>
    <x v="192"/>
    <x v="200"/>
    <n v="1252"/>
    <n v="153"/>
    <n v="1059"/>
    <n v="15"/>
    <n v="0"/>
    <x v="200"/>
    <x v="3"/>
    <x v="199"/>
    <n v="140"/>
    <n v="7542"/>
    <n v="106"/>
    <n v="2"/>
    <n v="5552"/>
    <n v="100"/>
    <n v="103342"/>
    <n v="73675"/>
    <n v="1402679"/>
  </r>
  <r>
    <x v="193"/>
    <x v="200"/>
    <n v="1411"/>
    <n v="159"/>
    <n v="1204"/>
    <n v="15"/>
    <n v="0"/>
    <x v="200"/>
    <x v="3"/>
    <x v="199"/>
    <n v="140"/>
    <n v="7542"/>
    <n v="106"/>
    <n v="2"/>
    <n v="5552"/>
    <n v="100"/>
    <n v="103342"/>
    <n v="73675"/>
    <n v="1402679"/>
  </r>
  <r>
    <x v="194"/>
    <x v="200"/>
    <n v="1476"/>
    <n v="65"/>
    <n v="867"/>
    <n v="15"/>
    <n v="0"/>
    <x v="200"/>
    <x v="3"/>
    <x v="199"/>
    <n v="140"/>
    <n v="7542"/>
    <n v="106"/>
    <n v="2"/>
    <n v="5552"/>
    <n v="100"/>
    <n v="103342"/>
    <n v="73675"/>
    <n v="1402679"/>
  </r>
  <r>
    <x v="195"/>
    <x v="200"/>
    <n v="1554"/>
    <n v="78"/>
    <n v="907"/>
    <n v="19"/>
    <n v="4"/>
    <x v="200"/>
    <x v="3"/>
    <x v="199"/>
    <n v="140"/>
    <n v="7542"/>
    <n v="106"/>
    <n v="2"/>
    <n v="5552"/>
    <n v="100"/>
    <n v="103342"/>
    <n v="73675"/>
    <n v="1402679"/>
  </r>
  <r>
    <x v="196"/>
    <x v="200"/>
    <n v="1645"/>
    <n v="91"/>
    <n v="732"/>
    <n v="19"/>
    <n v="0"/>
    <x v="200"/>
    <x v="3"/>
    <x v="199"/>
    <n v="140"/>
    <n v="7542"/>
    <n v="106"/>
    <n v="2"/>
    <n v="5552"/>
    <n v="100"/>
    <n v="103342"/>
    <n v="73675"/>
    <n v="1402679"/>
  </r>
  <r>
    <x v="197"/>
    <x v="200"/>
    <n v="1683"/>
    <n v="38"/>
    <n v="990"/>
    <n v="21"/>
    <n v="2"/>
    <x v="200"/>
    <x v="3"/>
    <x v="199"/>
    <n v="140"/>
    <n v="7542"/>
    <n v="106"/>
    <n v="2"/>
    <n v="5552"/>
    <n v="100"/>
    <n v="103342"/>
    <n v="73675"/>
    <n v="1402679"/>
  </r>
  <r>
    <x v="198"/>
    <x v="200"/>
    <n v="1759"/>
    <n v="76"/>
    <n v="1061"/>
    <n v="22"/>
    <n v="1"/>
    <x v="200"/>
    <x v="3"/>
    <x v="199"/>
    <n v="140"/>
    <n v="7542"/>
    <n v="106"/>
    <n v="2"/>
    <n v="5552"/>
    <n v="100"/>
    <n v="103342"/>
    <n v="73675"/>
    <n v="1402679"/>
  </r>
  <r>
    <x v="199"/>
    <x v="200"/>
    <n v="1797"/>
    <n v="38"/>
    <n v="1085"/>
    <n v="27"/>
    <n v="5"/>
    <x v="200"/>
    <x v="3"/>
    <x v="199"/>
    <n v="140"/>
    <n v="7542"/>
    <n v="106"/>
    <n v="2"/>
    <n v="5552"/>
    <n v="100"/>
    <n v="103342"/>
    <n v="73675"/>
    <n v="1402679"/>
  </r>
  <r>
    <x v="200"/>
    <x v="200"/>
    <n v="1920"/>
    <n v="123"/>
    <n v="1201"/>
    <n v="28"/>
    <n v="1"/>
    <x v="200"/>
    <x v="3"/>
    <x v="199"/>
    <n v="140"/>
    <n v="7542"/>
    <n v="106"/>
    <n v="2"/>
    <n v="5552"/>
    <n v="100"/>
    <n v="103342"/>
    <n v="73675"/>
    <n v="1402679"/>
  </r>
  <r>
    <x v="201"/>
    <x v="200"/>
    <n v="1984"/>
    <n v="64"/>
    <n v="1255"/>
    <n v="29"/>
    <n v="1"/>
    <x v="200"/>
    <x v="3"/>
    <x v="199"/>
    <n v="140"/>
    <n v="7542"/>
    <n v="106"/>
    <n v="2"/>
    <n v="5552"/>
    <n v="100"/>
    <n v="103342"/>
    <n v="73675"/>
    <n v="1402679"/>
  </r>
  <r>
    <x v="202"/>
    <x v="200"/>
    <n v="2040"/>
    <n v="56"/>
    <n v="1302"/>
    <n v="31"/>
    <n v="2"/>
    <x v="200"/>
    <x v="3"/>
    <x v="199"/>
    <n v="140"/>
    <n v="7542"/>
    <n v="106"/>
    <n v="2"/>
    <n v="5552"/>
    <n v="100"/>
    <n v="103342"/>
    <n v="73675"/>
    <n v="1402679"/>
  </r>
  <r>
    <x v="203"/>
    <x v="200"/>
    <n v="2230"/>
    <n v="190"/>
    <n v="1480"/>
    <n v="33"/>
    <n v="2"/>
    <x v="200"/>
    <x v="3"/>
    <x v="199"/>
    <n v="140"/>
    <n v="7542"/>
    <n v="106"/>
    <n v="2"/>
    <n v="5552"/>
    <n v="100"/>
    <n v="103342"/>
    <n v="73675"/>
    <n v="1402679"/>
  </r>
  <r>
    <x v="204"/>
    <x v="200"/>
    <n v="2250"/>
    <n v="20"/>
    <n v="1492"/>
    <n v="34"/>
    <n v="1"/>
    <x v="200"/>
    <x v="3"/>
    <x v="199"/>
    <n v="140"/>
    <n v="7542"/>
    <n v="106"/>
    <n v="2"/>
    <n v="5552"/>
    <n v="100"/>
    <n v="103342"/>
    <n v="73675"/>
    <n v="1402679"/>
  </r>
  <r>
    <x v="205"/>
    <x v="200"/>
    <n v="2277"/>
    <n v="27"/>
    <n v="1506"/>
    <n v="37"/>
    <n v="3"/>
    <x v="200"/>
    <x v="3"/>
    <x v="199"/>
    <n v="140"/>
    <n v="7542"/>
    <n v="106"/>
    <n v="2"/>
    <n v="5552"/>
    <n v="100"/>
    <n v="103342"/>
    <n v="73675"/>
    <n v="1402679"/>
  </r>
  <r>
    <x v="206"/>
    <x v="200"/>
    <n v="2391"/>
    <n v="114"/>
    <n v="1609"/>
    <n v="39"/>
    <n v="2"/>
    <x v="200"/>
    <x v="3"/>
    <x v="199"/>
    <n v="140"/>
    <n v="7542"/>
    <n v="106"/>
    <n v="2"/>
    <n v="5552"/>
    <n v="100"/>
    <n v="103342"/>
    <n v="73675"/>
    <n v="1402679"/>
  </r>
  <r>
    <x v="207"/>
    <x v="200"/>
    <n v="2588"/>
    <n v="197"/>
    <n v="1800"/>
    <n v="39"/>
    <n v="0"/>
    <x v="200"/>
    <x v="3"/>
    <x v="199"/>
    <n v="140"/>
    <n v="7542"/>
    <n v="106"/>
    <n v="2"/>
    <n v="5552"/>
    <n v="100"/>
    <n v="103342"/>
    <n v="73675"/>
    <n v="1402679"/>
  </r>
  <r>
    <x v="208"/>
    <x v="200"/>
    <n v="2698"/>
    <n v="110"/>
    <n v="1900"/>
    <n v="43"/>
    <n v="4"/>
    <x v="200"/>
    <x v="3"/>
    <x v="199"/>
    <n v="140"/>
    <n v="7542"/>
    <n v="106"/>
    <n v="2"/>
    <n v="5552"/>
    <n v="100"/>
    <n v="103342"/>
    <n v="73675"/>
    <n v="1402679"/>
  </r>
  <r>
    <x v="209"/>
    <x v="200"/>
    <n v="2825"/>
    <n v="127"/>
    <n v="2013"/>
    <n v="50"/>
    <n v="7"/>
    <x v="200"/>
    <x v="3"/>
    <x v="199"/>
    <n v="140"/>
    <n v="7542"/>
    <n v="106"/>
    <n v="2"/>
    <n v="5552"/>
    <n v="100"/>
    <n v="103342"/>
    <n v="73675"/>
    <n v="1402679"/>
  </r>
  <r>
    <x v="210"/>
    <x v="200"/>
    <n v="2993"/>
    <n v="168"/>
    <n v="2176"/>
    <n v="51"/>
    <n v="1"/>
    <x v="200"/>
    <x v="3"/>
    <x v="199"/>
    <n v="140"/>
    <n v="7542"/>
    <n v="106"/>
    <n v="2"/>
    <n v="5552"/>
    <n v="100"/>
    <n v="103342"/>
    <n v="73675"/>
    <n v="1402679"/>
  </r>
  <r>
    <x v="211"/>
    <x v="200"/>
    <n v="3042"/>
    <n v="49"/>
    <n v="2217"/>
    <n v="53"/>
    <n v="2"/>
    <x v="200"/>
    <x v="3"/>
    <x v="199"/>
    <n v="140"/>
    <n v="7542"/>
    <n v="106"/>
    <n v="2"/>
    <n v="5552"/>
    <n v="100"/>
    <n v="103342"/>
    <n v="73675"/>
    <n v="1402679"/>
  </r>
  <r>
    <x v="212"/>
    <x v="200"/>
    <n v="3141"/>
    <n v="99"/>
    <n v="2299"/>
    <n v="55"/>
    <n v="2"/>
    <x v="200"/>
    <x v="3"/>
    <x v="199"/>
    <n v="140"/>
    <n v="7542"/>
    <n v="106"/>
    <n v="2"/>
    <n v="5552"/>
    <n v="100"/>
    <n v="103342"/>
    <n v="73675"/>
    <n v="1402679"/>
  </r>
  <r>
    <x v="213"/>
    <x v="200"/>
    <n v="3223"/>
    <n v="82"/>
    <n v="2369"/>
    <n v="56"/>
    <n v="1"/>
    <x v="200"/>
    <x v="3"/>
    <x v="199"/>
    <n v="140"/>
    <n v="7542"/>
    <n v="106"/>
    <n v="2"/>
    <n v="5552"/>
    <n v="100"/>
    <n v="103342"/>
    <n v="73675"/>
    <n v="1402679"/>
  </r>
  <r>
    <x v="214"/>
    <x v="200"/>
    <n v="3327"/>
    <n v="104"/>
    <n v="2459"/>
    <n v="58"/>
    <n v="2"/>
    <x v="200"/>
    <x v="3"/>
    <x v="199"/>
    <n v="140"/>
    <n v="7542"/>
    <n v="106"/>
    <n v="2"/>
    <n v="5552"/>
    <n v="100"/>
    <n v="103342"/>
    <n v="73675"/>
    <n v="1402679"/>
  </r>
  <r>
    <x v="215"/>
    <x v="200"/>
    <n v="3434"/>
    <n v="107"/>
    <n v="2560"/>
    <n v="60"/>
    <n v="2"/>
    <x v="200"/>
    <x v="3"/>
    <x v="199"/>
    <n v="140"/>
    <n v="7542"/>
    <n v="106"/>
    <n v="2"/>
    <n v="5552"/>
    <n v="100"/>
    <n v="103342"/>
    <n v="73675"/>
    <n v="1402679"/>
  </r>
  <r>
    <x v="216"/>
    <x v="200"/>
    <n v="3651"/>
    <n v="217"/>
    <n v="2005"/>
    <n v="60"/>
    <n v="0"/>
    <x v="200"/>
    <x v="3"/>
    <x v="199"/>
    <n v="140"/>
    <n v="7542"/>
    <n v="106"/>
    <n v="2"/>
    <n v="5552"/>
    <n v="100"/>
    <n v="103342"/>
    <n v="73675"/>
    <n v="1402679"/>
  </r>
  <r>
    <x v="217"/>
    <x v="200"/>
    <n v="3853"/>
    <n v="202"/>
    <n v="2097"/>
    <n v="61"/>
    <n v="1"/>
    <x v="200"/>
    <x v="3"/>
    <x v="199"/>
    <n v="140"/>
    <n v="7542"/>
    <n v="106"/>
    <n v="2"/>
    <n v="5552"/>
    <n v="100"/>
    <n v="103342"/>
    <n v="73675"/>
    <n v="1402679"/>
  </r>
  <r>
    <x v="218"/>
    <x v="200"/>
    <n v="3901"/>
    <n v="48"/>
    <n v="2083"/>
    <n v="65"/>
    <n v="4"/>
    <x v="200"/>
    <x v="3"/>
    <x v="199"/>
    <n v="140"/>
    <n v="7542"/>
    <n v="106"/>
    <n v="2"/>
    <n v="5552"/>
    <n v="100"/>
    <n v="103342"/>
    <n v="73675"/>
    <n v="1402679"/>
  </r>
  <r>
    <x v="219"/>
    <x v="200"/>
    <n v="3945"/>
    <n v="44"/>
    <n v="2078"/>
    <n v="65"/>
    <n v="0"/>
    <x v="200"/>
    <x v="3"/>
    <x v="199"/>
    <n v="140"/>
    <n v="7542"/>
    <n v="106"/>
    <n v="2"/>
    <n v="5552"/>
    <n v="100"/>
    <n v="103342"/>
    <n v="73675"/>
    <n v="1402679"/>
  </r>
  <r>
    <x v="220"/>
    <x v="200"/>
    <n v="4026"/>
    <n v="81"/>
    <n v="2090"/>
    <n v="65"/>
    <n v="0"/>
    <x v="200"/>
    <x v="3"/>
    <x v="199"/>
    <n v="140"/>
    <n v="7542"/>
    <n v="106"/>
    <n v="2"/>
    <n v="5552"/>
    <n v="100"/>
    <n v="103342"/>
    <n v="73675"/>
    <n v="1402679"/>
  </r>
  <r>
    <x v="221"/>
    <x v="200"/>
    <n v="4136"/>
    <n v="110"/>
    <n v="2109"/>
    <n v="67"/>
    <n v="2"/>
    <x v="200"/>
    <x v="3"/>
    <x v="199"/>
    <n v="140"/>
    <n v="7542"/>
    <n v="106"/>
    <n v="2"/>
    <n v="5552"/>
    <n v="100"/>
    <n v="103342"/>
    <n v="73675"/>
    <n v="1402679"/>
  </r>
  <r>
    <x v="222"/>
    <x v="200"/>
    <n v="4235"/>
    <n v="99"/>
    <n v="2121"/>
    <n v="67"/>
    <n v="0"/>
    <x v="200"/>
    <x v="3"/>
    <x v="199"/>
    <n v="140"/>
    <n v="7542"/>
    <n v="106"/>
    <n v="2"/>
    <n v="5552"/>
    <n v="100"/>
    <n v="103342"/>
    <n v="73675"/>
    <n v="1402679"/>
  </r>
  <r>
    <x v="223"/>
    <x v="200"/>
    <n v="4277"/>
    <n v="42"/>
    <n v="2085"/>
    <n v="70"/>
    <n v="3"/>
    <x v="200"/>
    <x v="3"/>
    <x v="199"/>
    <n v="140"/>
    <n v="7542"/>
    <n v="106"/>
    <n v="2"/>
    <n v="5552"/>
    <n v="100"/>
    <n v="103342"/>
    <n v="73675"/>
    <n v="1402679"/>
  </r>
  <r>
    <x v="224"/>
    <x v="200"/>
    <n v="4312"/>
    <n v="35"/>
    <n v="2057"/>
    <n v="70"/>
    <n v="0"/>
    <x v="200"/>
    <x v="3"/>
    <x v="199"/>
    <n v="140"/>
    <n v="7542"/>
    <n v="106"/>
    <n v="2"/>
    <n v="5552"/>
    <n v="100"/>
    <n v="103342"/>
    <n v="73675"/>
    <n v="1402679"/>
  </r>
  <r>
    <x v="225"/>
    <x v="200"/>
    <n v="4362"/>
    <n v="50"/>
    <n v="2057"/>
    <n v="71"/>
    <n v="1"/>
    <x v="200"/>
    <x v="3"/>
    <x v="199"/>
    <n v="140"/>
    <n v="7542"/>
    <n v="106"/>
    <n v="2"/>
    <n v="5552"/>
    <n v="100"/>
    <n v="103342"/>
    <n v="73675"/>
    <n v="1402679"/>
  </r>
  <r>
    <x v="226"/>
    <x v="200"/>
    <n v="4386"/>
    <n v="24"/>
    <n v="2039"/>
    <n v="72"/>
    <n v="1"/>
    <x v="200"/>
    <x v="3"/>
    <x v="199"/>
    <n v="140"/>
    <n v="7542"/>
    <n v="106"/>
    <n v="2"/>
    <n v="5552"/>
    <n v="100"/>
    <n v="103342"/>
    <n v="73675"/>
    <n v="1402679"/>
  </r>
  <r>
    <x v="227"/>
    <x v="200"/>
    <n v="4463"/>
    <n v="77"/>
    <n v="1935"/>
    <n v="74"/>
    <n v="2"/>
    <x v="200"/>
    <x v="3"/>
    <x v="199"/>
    <n v="140"/>
    <n v="7542"/>
    <n v="106"/>
    <n v="2"/>
    <n v="5552"/>
    <n v="100"/>
    <n v="103342"/>
    <n v="73675"/>
    <n v="1402679"/>
  </r>
  <r>
    <x v="228"/>
    <x v="200"/>
    <n v="4531"/>
    <n v="68"/>
    <n v="1895"/>
    <n v="76"/>
    <n v="2"/>
    <x v="200"/>
    <x v="3"/>
    <x v="199"/>
    <n v="140"/>
    <n v="7542"/>
    <n v="106"/>
    <n v="2"/>
    <n v="5552"/>
    <n v="100"/>
    <n v="103342"/>
    <n v="73675"/>
    <n v="1402679"/>
  </r>
  <r>
    <x v="229"/>
    <x v="200"/>
    <n v="4570"/>
    <n v="39"/>
    <n v="1865"/>
    <n v="76"/>
    <n v="0"/>
    <x v="200"/>
    <x v="3"/>
    <x v="199"/>
    <n v="140"/>
    <n v="7542"/>
    <n v="106"/>
    <n v="2"/>
    <n v="5552"/>
    <n v="100"/>
    <n v="103342"/>
    <n v="73675"/>
    <n v="1402679"/>
  </r>
  <r>
    <x v="230"/>
    <x v="200"/>
    <n v="4629"/>
    <n v="59"/>
    <n v="1824"/>
    <n v="76"/>
    <n v="0"/>
    <x v="200"/>
    <x v="3"/>
    <x v="199"/>
    <n v="140"/>
    <n v="7542"/>
    <n v="106"/>
    <n v="2"/>
    <n v="5552"/>
    <n v="100"/>
    <n v="103342"/>
    <n v="73675"/>
    <n v="1402679"/>
  </r>
  <r>
    <x v="231"/>
    <x v="200"/>
    <n v="4715"/>
    <n v="86"/>
    <n v="1834"/>
    <n v="79"/>
    <n v="3"/>
    <x v="200"/>
    <x v="3"/>
    <x v="199"/>
    <n v="140"/>
    <n v="7542"/>
    <n v="106"/>
    <n v="2"/>
    <n v="5552"/>
    <n v="100"/>
    <n v="103342"/>
    <n v="73675"/>
    <n v="1402679"/>
  </r>
  <r>
    <x v="232"/>
    <x v="200"/>
    <n v="4763"/>
    <n v="48"/>
    <n v="1839"/>
    <n v="81"/>
    <n v="2"/>
    <x v="200"/>
    <x v="3"/>
    <x v="199"/>
    <n v="140"/>
    <n v="7542"/>
    <n v="106"/>
    <n v="2"/>
    <n v="5552"/>
    <n v="100"/>
    <n v="103342"/>
    <n v="73675"/>
    <n v="1402679"/>
  </r>
  <r>
    <x v="233"/>
    <x v="200"/>
    <n v="4767"/>
    <n v="4"/>
    <n v="1801"/>
    <n v="82"/>
    <n v="1"/>
    <x v="200"/>
    <x v="3"/>
    <x v="199"/>
    <n v="140"/>
    <n v="7542"/>
    <n v="106"/>
    <n v="2"/>
    <n v="5552"/>
    <n v="100"/>
    <n v="103342"/>
    <n v="73675"/>
    <n v="1402679"/>
  </r>
  <r>
    <x v="234"/>
    <x v="200"/>
    <n v="4846"/>
    <n v="79"/>
    <n v="1812"/>
    <n v="83"/>
    <n v="1"/>
    <x v="200"/>
    <x v="3"/>
    <x v="199"/>
    <n v="140"/>
    <n v="7542"/>
    <n v="106"/>
    <n v="2"/>
    <n v="5552"/>
    <n v="100"/>
    <n v="103342"/>
    <n v="73675"/>
    <n v="1402679"/>
  </r>
  <r>
    <x v="235"/>
    <x v="200"/>
    <n v="4887"/>
    <n v="41"/>
    <n v="1793"/>
    <n v="84"/>
    <n v="1"/>
    <x v="200"/>
    <x v="3"/>
    <x v="199"/>
    <n v="140"/>
    <n v="7542"/>
    <n v="106"/>
    <n v="2"/>
    <n v="5552"/>
    <n v="100"/>
    <n v="103342"/>
    <n v="73675"/>
    <n v="1402679"/>
  </r>
  <r>
    <x v="236"/>
    <x v="200"/>
    <n v="4963"/>
    <n v="76"/>
    <n v="1801"/>
    <n v="86"/>
    <n v="2"/>
    <x v="200"/>
    <x v="3"/>
    <x v="199"/>
    <n v="140"/>
    <n v="7542"/>
    <n v="106"/>
    <n v="2"/>
    <n v="5552"/>
    <n v="100"/>
    <n v="103342"/>
    <n v="73675"/>
    <n v="1402679"/>
  </r>
  <r>
    <x v="237"/>
    <x v="200"/>
    <n v="5021"/>
    <n v="58"/>
    <n v="1782"/>
    <n v="89"/>
    <n v="3"/>
    <x v="200"/>
    <x v="3"/>
    <x v="199"/>
    <n v="140"/>
    <n v="7542"/>
    <n v="106"/>
    <n v="2"/>
    <n v="5552"/>
    <n v="100"/>
    <n v="103342"/>
    <n v="73675"/>
    <n v="1402679"/>
  </r>
  <r>
    <x v="238"/>
    <x v="200"/>
    <n v="5043"/>
    <n v="22"/>
    <n v="1732"/>
    <n v="90"/>
    <n v="1"/>
    <x v="200"/>
    <x v="3"/>
    <x v="199"/>
    <n v="140"/>
    <n v="7542"/>
    <n v="106"/>
    <n v="2"/>
    <n v="5552"/>
    <n v="100"/>
    <n v="103342"/>
    <n v="73675"/>
    <n v="1402679"/>
  </r>
  <r>
    <x v="239"/>
    <x v="200"/>
    <n v="5101"/>
    <n v="58"/>
    <n v="1759"/>
    <n v="90"/>
    <n v="0"/>
    <x v="200"/>
    <x v="3"/>
    <x v="199"/>
    <n v="140"/>
    <n v="7542"/>
    <n v="106"/>
    <n v="2"/>
    <n v="5552"/>
    <n v="100"/>
    <n v="103342"/>
    <n v="73675"/>
    <n v="1402679"/>
  </r>
  <r>
    <x v="240"/>
    <x v="200"/>
    <n v="5116"/>
    <n v="15"/>
    <n v="1721"/>
    <n v="92"/>
    <n v="2"/>
    <x v="200"/>
    <x v="3"/>
    <x v="199"/>
    <n v="140"/>
    <n v="7542"/>
    <n v="106"/>
    <n v="2"/>
    <n v="5552"/>
    <n v="100"/>
    <n v="103342"/>
    <n v="73675"/>
    <n v="1402679"/>
  </r>
  <r>
    <x v="241"/>
    <x v="200"/>
    <n v="5127"/>
    <n v="11"/>
    <n v="1667"/>
    <n v="93"/>
    <n v="1"/>
    <x v="200"/>
    <x v="3"/>
    <x v="199"/>
    <n v="140"/>
    <n v="7542"/>
    <n v="106"/>
    <n v="2"/>
    <n v="5552"/>
    <n v="100"/>
    <n v="103342"/>
    <n v="73675"/>
    <n v="1402679"/>
  </r>
  <r>
    <x v="242"/>
    <x v="200"/>
    <n v="5154"/>
    <n v="27"/>
    <n v="1609"/>
    <n v="93"/>
    <n v="0"/>
    <x v="200"/>
    <x v="3"/>
    <x v="199"/>
    <n v="140"/>
    <n v="7542"/>
    <n v="106"/>
    <n v="2"/>
    <n v="5552"/>
    <n v="100"/>
    <n v="103342"/>
    <n v="73675"/>
    <n v="1402679"/>
  </r>
  <r>
    <x v="243"/>
    <x v="200"/>
    <n v="5194"/>
    <n v="40"/>
    <n v="1599"/>
    <n v="93"/>
    <n v="0"/>
    <x v="200"/>
    <x v="3"/>
    <x v="199"/>
    <n v="140"/>
    <n v="7542"/>
    <n v="106"/>
    <n v="2"/>
    <n v="5552"/>
    <n v="100"/>
    <n v="103342"/>
    <n v="73675"/>
    <n v="1402679"/>
  </r>
  <r>
    <x v="244"/>
    <x v="200"/>
    <n v="5241"/>
    <n v="47"/>
    <n v="1601"/>
    <n v="95"/>
    <n v="2"/>
    <x v="200"/>
    <x v="3"/>
    <x v="199"/>
    <n v="140"/>
    <n v="7542"/>
    <n v="106"/>
    <n v="2"/>
    <n v="5552"/>
    <n v="100"/>
    <n v="103342"/>
    <n v="73675"/>
    <n v="1402679"/>
  </r>
  <r>
    <x v="245"/>
    <x v="200"/>
    <n v="5281"/>
    <n v="40"/>
    <n v="1602"/>
    <n v="95"/>
    <n v="0"/>
    <x v="200"/>
    <x v="3"/>
    <x v="199"/>
    <n v="140"/>
    <n v="7542"/>
    <n v="106"/>
    <n v="2"/>
    <n v="5552"/>
    <n v="100"/>
    <n v="103342"/>
    <n v="73675"/>
    <n v="1402679"/>
  </r>
  <r>
    <x v="246"/>
    <x v="200"/>
    <n v="5297"/>
    <n v="16"/>
    <n v="1549"/>
    <n v="96"/>
    <n v="1"/>
    <x v="200"/>
    <x v="3"/>
    <x v="199"/>
    <n v="140"/>
    <n v="7542"/>
    <n v="106"/>
    <n v="2"/>
    <n v="5552"/>
    <n v="100"/>
    <n v="103342"/>
    <n v="73675"/>
    <n v="1402679"/>
  </r>
  <r>
    <x v="247"/>
    <x v="200"/>
    <n v="5298"/>
    <n v="1"/>
    <n v="1505"/>
    <n v="97"/>
    <n v="1"/>
    <x v="200"/>
    <x v="3"/>
    <x v="199"/>
    <n v="140"/>
    <n v="7542"/>
    <n v="106"/>
    <n v="2"/>
    <n v="5552"/>
    <n v="100"/>
    <n v="103342"/>
    <n v="73675"/>
    <n v="1402679"/>
  </r>
  <r>
    <x v="248"/>
    <x v="200"/>
    <n v="5333"/>
    <n v="35"/>
    <n v="1477"/>
    <n v="98"/>
    <n v="1"/>
    <x v="200"/>
    <x v="3"/>
    <x v="199"/>
    <n v="140"/>
    <n v="7542"/>
    <n v="106"/>
    <n v="2"/>
    <n v="5552"/>
    <n v="100"/>
    <n v="103342"/>
    <n v="73675"/>
    <n v="1402679"/>
  </r>
  <r>
    <x v="249"/>
    <x v="200"/>
    <n v="5392"/>
    <n v="59"/>
    <n v="1469"/>
    <n v="101"/>
    <n v="3"/>
    <x v="200"/>
    <x v="3"/>
    <x v="199"/>
    <n v="140"/>
    <n v="7542"/>
    <n v="106"/>
    <n v="2"/>
    <n v="5552"/>
    <n v="100"/>
    <n v="103342"/>
    <n v="73675"/>
    <n v="1402679"/>
  </r>
  <r>
    <x v="250"/>
    <x v="200"/>
    <n v="5446"/>
    <n v="54"/>
    <n v="1467"/>
    <n v="103"/>
    <n v="2"/>
    <x v="200"/>
    <x v="3"/>
    <x v="199"/>
    <n v="140"/>
    <n v="7542"/>
    <n v="106"/>
    <n v="2"/>
    <n v="5552"/>
    <n v="100"/>
    <n v="103342"/>
    <n v="73675"/>
    <n v="1402679"/>
  </r>
  <r>
    <x v="251"/>
    <x v="200"/>
    <n v="5487"/>
    <n v="41"/>
    <n v="1438"/>
    <n v="104"/>
    <n v="1"/>
    <x v="200"/>
    <x v="3"/>
    <x v="199"/>
    <n v="140"/>
    <n v="7542"/>
    <n v="106"/>
    <n v="2"/>
    <n v="5552"/>
    <n v="100"/>
    <n v="103342"/>
    <n v="73675"/>
    <n v="1402679"/>
  </r>
  <r>
    <x v="252"/>
    <x v="200"/>
    <n v="5503"/>
    <n v="16"/>
    <n v="1380"/>
    <n v="105"/>
    <n v="1"/>
    <x v="200"/>
    <x v="3"/>
    <x v="199"/>
    <n v="140"/>
    <n v="7542"/>
    <n v="106"/>
    <n v="2"/>
    <n v="5552"/>
    <n v="100"/>
    <n v="103342"/>
    <n v="73675"/>
    <n v="1402679"/>
  </r>
  <r>
    <x v="253"/>
    <x v="200"/>
    <n v="5511"/>
    <n v="8"/>
    <n v="1321"/>
    <n v="105"/>
    <n v="0"/>
    <x v="200"/>
    <x v="3"/>
    <x v="199"/>
    <n v="140"/>
    <n v="7542"/>
    <n v="106"/>
    <n v="2"/>
    <n v="5552"/>
    <n v="100"/>
    <n v="103342"/>
    <n v="73675"/>
    <n v="1402679"/>
  </r>
  <r>
    <x v="254"/>
    <x v="200"/>
    <n v="5535"/>
    <n v="24"/>
    <n v="1303"/>
    <n v="106"/>
    <n v="1"/>
    <x v="200"/>
    <x v="3"/>
    <x v="199"/>
    <n v="140"/>
    <n v="7542"/>
    <n v="106"/>
    <n v="2"/>
    <n v="5552"/>
    <n v="100"/>
    <n v="103342"/>
    <n v="73675"/>
    <n v="1402679"/>
  </r>
  <r>
    <x v="255"/>
    <x v="200"/>
    <n v="5568"/>
    <n v="33"/>
    <n v="1276"/>
    <n v="106"/>
    <n v="0"/>
    <x v="200"/>
    <x v="3"/>
    <x v="199"/>
    <n v="140"/>
    <n v="7542"/>
    <n v="106"/>
    <n v="2"/>
    <n v="5552"/>
    <n v="100"/>
    <n v="103342"/>
    <n v="73675"/>
    <n v="1402679"/>
  </r>
  <r>
    <x v="256"/>
    <x v="200"/>
    <n v="5594"/>
    <n v="26"/>
    <n v="1241"/>
    <n v="107"/>
    <n v="1"/>
    <x v="200"/>
    <x v="3"/>
    <x v="199"/>
    <n v="140"/>
    <n v="7542"/>
    <n v="106"/>
    <n v="2"/>
    <n v="5552"/>
    <n v="100"/>
    <n v="103342"/>
    <n v="73675"/>
    <n v="1402679"/>
  </r>
  <r>
    <x v="257"/>
    <x v="200"/>
    <n v="5636"/>
    <n v="42"/>
    <n v="1236"/>
    <n v="107"/>
    <n v="0"/>
    <x v="200"/>
    <x v="3"/>
    <x v="199"/>
    <n v="140"/>
    <n v="7542"/>
    <n v="106"/>
    <n v="2"/>
    <n v="5552"/>
    <n v="100"/>
    <n v="103342"/>
    <n v="73675"/>
    <n v="1402679"/>
  </r>
  <r>
    <x v="258"/>
    <x v="200"/>
    <n v="5668"/>
    <n v="32"/>
    <n v="1106"/>
    <n v="107"/>
    <n v="0"/>
    <x v="200"/>
    <x v="3"/>
    <x v="199"/>
    <n v="140"/>
    <n v="7542"/>
    <n v="106"/>
    <n v="2"/>
    <n v="5552"/>
    <n v="100"/>
    <n v="103342"/>
    <n v="73675"/>
    <n v="1402679"/>
  </r>
  <r>
    <x v="259"/>
    <x v="200"/>
    <n v="5692"/>
    <n v="24"/>
    <n v="974"/>
    <n v="108"/>
    <n v="1"/>
    <x v="200"/>
    <x v="3"/>
    <x v="199"/>
    <n v="140"/>
    <n v="7542"/>
    <n v="106"/>
    <n v="2"/>
    <n v="5552"/>
    <n v="100"/>
    <n v="103342"/>
    <n v="73675"/>
    <n v="1402679"/>
  </r>
  <r>
    <x v="260"/>
    <x v="200"/>
    <n v="5704"/>
    <n v="12"/>
    <n v="832"/>
    <n v="109"/>
    <n v="1"/>
    <x v="200"/>
    <x v="3"/>
    <x v="199"/>
    <n v="140"/>
    <n v="7542"/>
    <n v="106"/>
    <n v="2"/>
    <n v="5552"/>
    <n v="100"/>
    <n v="103342"/>
    <n v="73675"/>
    <n v="1402679"/>
  </r>
  <r>
    <x v="261"/>
    <x v="200"/>
    <n v="5704"/>
    <n v="0"/>
    <n v="708"/>
    <n v="109"/>
    <n v="0"/>
    <x v="200"/>
    <x v="3"/>
    <x v="199"/>
    <n v="140"/>
    <n v="7542"/>
    <n v="106"/>
    <n v="2"/>
    <n v="5552"/>
    <n v="100"/>
    <n v="103342"/>
    <n v="73675"/>
    <n v="1402679"/>
  </r>
  <r>
    <x v="262"/>
    <x v="200"/>
    <n v="5754"/>
    <n v="50"/>
    <n v="715"/>
    <n v="110"/>
    <n v="1"/>
    <x v="200"/>
    <x v="3"/>
    <x v="199"/>
    <n v="140"/>
    <n v="7542"/>
    <n v="106"/>
    <n v="2"/>
    <n v="5552"/>
    <n v="100"/>
    <n v="103342"/>
    <n v="73675"/>
    <n v="1402679"/>
  </r>
  <r>
    <x v="263"/>
    <x v="200"/>
    <n v="5764"/>
    <n v="10"/>
    <n v="661"/>
    <n v="110"/>
    <n v="0"/>
    <x v="200"/>
    <x v="3"/>
    <x v="199"/>
    <n v="140"/>
    <n v="7542"/>
    <n v="106"/>
    <n v="2"/>
    <n v="5552"/>
    <n v="100"/>
    <n v="103342"/>
    <n v="73675"/>
    <n v="1402679"/>
  </r>
  <r>
    <x v="264"/>
    <x v="200"/>
    <n v="5774"/>
    <n v="10"/>
    <n v="639"/>
    <n v="111"/>
    <n v="1"/>
    <x v="200"/>
    <x v="3"/>
    <x v="199"/>
    <n v="140"/>
    <n v="7542"/>
    <n v="106"/>
    <n v="2"/>
    <n v="5552"/>
    <n v="100"/>
    <n v="103342"/>
    <n v="73675"/>
    <n v="1402679"/>
  </r>
  <r>
    <x v="265"/>
    <x v="200"/>
    <n v="5798"/>
    <n v="24"/>
    <n v="603"/>
    <n v="111"/>
    <n v="0"/>
    <x v="200"/>
    <x v="3"/>
    <x v="199"/>
    <n v="140"/>
    <n v="7542"/>
    <n v="106"/>
    <n v="2"/>
    <n v="5552"/>
    <n v="100"/>
    <n v="103342"/>
    <n v="73675"/>
    <n v="1402679"/>
  </r>
  <r>
    <x v="266"/>
    <x v="200"/>
    <n v="5838"/>
    <n v="40"/>
    <n v="600"/>
    <n v="111"/>
    <n v="0"/>
    <x v="200"/>
    <x v="3"/>
    <x v="199"/>
    <n v="140"/>
    <n v="7542"/>
    <n v="106"/>
    <n v="2"/>
    <n v="5552"/>
    <n v="100"/>
    <n v="103342"/>
    <n v="73675"/>
    <n v="1402679"/>
  </r>
  <r>
    <x v="267"/>
    <x v="200"/>
    <n v="5849"/>
    <n v="11"/>
    <n v="606"/>
    <n v="111"/>
    <n v="0"/>
    <x v="200"/>
    <x v="3"/>
    <x v="199"/>
    <n v="140"/>
    <n v="7542"/>
    <n v="106"/>
    <n v="2"/>
    <n v="5552"/>
    <n v="100"/>
    <n v="103342"/>
    <n v="73675"/>
    <n v="1402679"/>
  </r>
  <r>
    <x v="268"/>
    <x v="200"/>
    <n v="5849"/>
    <n v="0"/>
    <n v="535"/>
    <n v="111"/>
    <n v="0"/>
    <x v="200"/>
    <x v="3"/>
    <x v="199"/>
    <n v="140"/>
    <n v="7542"/>
    <n v="106"/>
    <n v="2"/>
    <n v="5552"/>
    <n v="100"/>
    <n v="103342"/>
    <n v="73675"/>
    <n v="1402679"/>
  </r>
  <r>
    <x v="269"/>
    <x v="200"/>
    <n v="5880"/>
    <n v="31"/>
    <n v="531"/>
    <n v="111"/>
    <n v="0"/>
    <x v="200"/>
    <x v="3"/>
    <x v="199"/>
    <n v="140"/>
    <n v="7542"/>
    <n v="106"/>
    <n v="2"/>
    <n v="5552"/>
    <n v="100"/>
    <n v="103342"/>
    <n v="73675"/>
    <n v="1402679"/>
  </r>
  <r>
    <x v="270"/>
    <x v="200"/>
    <n v="5904"/>
    <n v="24"/>
    <n v="509"/>
    <n v="111"/>
    <n v="0"/>
    <x v="200"/>
    <x v="3"/>
    <x v="199"/>
    <n v="140"/>
    <n v="7542"/>
    <n v="106"/>
    <n v="2"/>
    <n v="5552"/>
    <n v="100"/>
    <n v="103342"/>
    <n v="73675"/>
    <n v="1402679"/>
  </r>
  <r>
    <x v="271"/>
    <x v="200"/>
    <n v="5930"/>
    <n v="26"/>
    <n v="502"/>
    <n v="111"/>
    <n v="0"/>
    <x v="200"/>
    <x v="3"/>
    <x v="199"/>
    <n v="140"/>
    <n v="7542"/>
    <n v="106"/>
    <n v="2"/>
    <n v="5552"/>
    <n v="100"/>
    <n v="103342"/>
    <n v="73675"/>
    <n v="1402679"/>
  </r>
  <r>
    <x v="272"/>
    <x v="200"/>
    <n v="5980"/>
    <n v="50"/>
    <n v="526"/>
    <n v="111"/>
    <n v="0"/>
    <x v="200"/>
    <x v="3"/>
    <x v="199"/>
    <n v="140"/>
    <n v="7542"/>
    <n v="106"/>
    <n v="2"/>
    <n v="5552"/>
    <n v="100"/>
    <n v="103342"/>
    <n v="73675"/>
    <n v="1402679"/>
  </r>
  <r>
    <x v="273"/>
    <x v="200"/>
    <n v="6077"/>
    <n v="97"/>
    <n v="592"/>
    <n v="112"/>
    <n v="1"/>
    <x v="200"/>
    <x v="3"/>
    <x v="199"/>
    <n v="140"/>
    <n v="7542"/>
    <n v="106"/>
    <n v="2"/>
    <n v="5552"/>
    <n v="100"/>
    <n v="103342"/>
    <n v="73675"/>
    <n v="1402679"/>
  </r>
  <r>
    <x v="274"/>
    <x v="200"/>
    <n v="6080"/>
    <n v="3"/>
    <n v="566"/>
    <n v="112"/>
    <n v="0"/>
    <x v="200"/>
    <x v="3"/>
    <x v="199"/>
    <n v="140"/>
    <n v="7542"/>
    <n v="106"/>
    <n v="2"/>
    <n v="5552"/>
    <n v="100"/>
    <n v="103342"/>
    <n v="73675"/>
    <n v="1402679"/>
  </r>
  <r>
    <x v="275"/>
    <x v="200"/>
    <n v="6096"/>
    <n v="16"/>
    <n v="544"/>
    <n v="112"/>
    <n v="0"/>
    <x v="200"/>
    <x v="3"/>
    <x v="199"/>
    <n v="140"/>
    <n v="7542"/>
    <n v="106"/>
    <n v="2"/>
    <n v="5552"/>
    <n v="100"/>
    <n v="103342"/>
    <n v="73675"/>
    <n v="1402679"/>
  </r>
  <r>
    <x v="276"/>
    <x v="200"/>
    <n v="6135"/>
    <n v="39"/>
    <n v="562"/>
    <n v="113"/>
    <n v="1"/>
    <x v="200"/>
    <x v="3"/>
    <x v="199"/>
    <n v="140"/>
    <n v="7542"/>
    <n v="106"/>
    <n v="2"/>
    <n v="5552"/>
    <n v="100"/>
    <n v="103342"/>
    <n v="73675"/>
    <n v="1402679"/>
  </r>
  <r>
    <x v="277"/>
    <x v="200"/>
    <n v="6180"/>
    <n v="45"/>
    <n v="562"/>
    <n v="113"/>
    <n v="0"/>
    <x v="200"/>
    <x v="3"/>
    <x v="199"/>
    <n v="140"/>
    <n v="7542"/>
    <n v="106"/>
    <n v="2"/>
    <n v="5552"/>
    <n v="100"/>
    <n v="103342"/>
    <n v="73675"/>
    <n v="1402679"/>
  </r>
  <r>
    <x v="278"/>
    <x v="200"/>
    <n v="6233"/>
    <n v="53"/>
    <n v="589"/>
    <n v="113"/>
    <n v="0"/>
    <x v="200"/>
    <x v="3"/>
    <x v="199"/>
    <n v="140"/>
    <n v="7542"/>
    <n v="106"/>
    <n v="2"/>
    <n v="5552"/>
    <n v="100"/>
    <n v="103342"/>
    <n v="73675"/>
    <n v="1402679"/>
  </r>
  <r>
    <x v="279"/>
    <x v="200"/>
    <n v="6261"/>
    <n v="28"/>
    <n v="589"/>
    <n v="113"/>
    <n v="0"/>
    <x v="200"/>
    <x v="3"/>
    <x v="199"/>
    <n v="140"/>
    <n v="7542"/>
    <n v="106"/>
    <n v="2"/>
    <n v="5552"/>
    <n v="100"/>
    <n v="103342"/>
    <n v="73675"/>
    <n v="1402679"/>
  </r>
  <r>
    <x v="280"/>
    <x v="200"/>
    <n v="6324"/>
    <n v="63"/>
    <n v="650"/>
    <n v="115"/>
    <n v="2"/>
    <x v="200"/>
    <x v="3"/>
    <x v="199"/>
    <n v="140"/>
    <n v="7542"/>
    <n v="106"/>
    <n v="2"/>
    <n v="5552"/>
    <n v="100"/>
    <n v="103342"/>
    <n v="73675"/>
    <n v="1402679"/>
  </r>
  <r>
    <x v="281"/>
    <x v="200"/>
    <n v="6450"/>
    <n v="126"/>
    <n v="725"/>
    <n v="115"/>
    <n v="0"/>
    <x v="200"/>
    <x v="3"/>
    <x v="199"/>
    <n v="140"/>
    <n v="7542"/>
    <n v="106"/>
    <n v="2"/>
    <n v="5552"/>
    <n v="100"/>
    <n v="103342"/>
    <n v="73675"/>
    <n v="1402679"/>
  </r>
  <r>
    <x v="282"/>
    <x v="200"/>
    <n v="6475"/>
    <n v="25"/>
    <n v="738"/>
    <n v="115"/>
    <n v="0"/>
    <x v="200"/>
    <x v="3"/>
    <x v="199"/>
    <n v="140"/>
    <n v="7542"/>
    <n v="106"/>
    <n v="2"/>
    <n v="5552"/>
    <n v="100"/>
    <n v="103342"/>
    <n v="73675"/>
    <n v="1402679"/>
  </r>
  <r>
    <x v="283"/>
    <x v="200"/>
    <n v="6488"/>
    <n v="13"/>
    <n v="734"/>
    <n v="115"/>
    <n v="0"/>
    <x v="200"/>
    <x v="3"/>
    <x v="199"/>
    <n v="140"/>
    <n v="7542"/>
    <n v="106"/>
    <n v="2"/>
    <n v="5552"/>
    <n v="100"/>
    <n v="103342"/>
    <n v="73675"/>
    <n v="1402679"/>
  </r>
  <r>
    <x v="284"/>
    <x v="200"/>
    <n v="6503"/>
    <n v="15"/>
    <n v="732"/>
    <n v="116"/>
    <n v="1"/>
    <x v="200"/>
    <x v="3"/>
    <x v="199"/>
    <n v="140"/>
    <n v="7542"/>
    <n v="106"/>
    <n v="2"/>
    <n v="5552"/>
    <n v="100"/>
    <n v="103342"/>
    <n v="73675"/>
    <n v="1402679"/>
  </r>
  <r>
    <x v="285"/>
    <x v="200"/>
    <n v="6570"/>
    <n v="67"/>
    <n v="774"/>
    <n v="116"/>
    <n v="0"/>
    <x v="200"/>
    <x v="3"/>
    <x v="199"/>
    <n v="140"/>
    <n v="7542"/>
    <n v="106"/>
    <n v="2"/>
    <n v="5552"/>
    <n v="100"/>
    <n v="103342"/>
    <n v="73675"/>
    <n v="1402679"/>
  </r>
  <r>
    <x v="286"/>
    <x v="200"/>
    <n v="6586"/>
    <n v="16"/>
    <n v="758"/>
    <n v="118"/>
    <n v="2"/>
    <x v="200"/>
    <x v="3"/>
    <x v="199"/>
    <n v="140"/>
    <n v="7542"/>
    <n v="106"/>
    <n v="2"/>
    <n v="5552"/>
    <n v="100"/>
    <n v="103342"/>
    <n v="73675"/>
    <n v="1402679"/>
  </r>
  <r>
    <x v="287"/>
    <x v="200"/>
    <n v="6630"/>
    <n v="44"/>
    <n v="780"/>
    <n v="118"/>
    <n v="0"/>
    <x v="200"/>
    <x v="3"/>
    <x v="199"/>
    <n v="140"/>
    <n v="7542"/>
    <n v="106"/>
    <n v="2"/>
    <n v="5552"/>
    <n v="100"/>
    <n v="103342"/>
    <n v="73675"/>
    <n v="1402679"/>
  </r>
  <r>
    <x v="288"/>
    <x v="200"/>
    <n v="6660"/>
    <n v="30"/>
    <n v="795"/>
    <n v="120"/>
    <n v="2"/>
    <x v="200"/>
    <x v="3"/>
    <x v="199"/>
    <n v="140"/>
    <n v="7542"/>
    <n v="106"/>
    <n v="2"/>
    <n v="5552"/>
    <n v="100"/>
    <n v="103342"/>
    <n v="73675"/>
    <n v="1402679"/>
  </r>
  <r>
    <x v="289"/>
    <x v="200"/>
    <n v="6669"/>
    <n v="9"/>
    <n v="778"/>
    <n v="120"/>
    <n v="0"/>
    <x v="200"/>
    <x v="3"/>
    <x v="199"/>
    <n v="140"/>
    <n v="7542"/>
    <n v="106"/>
    <n v="2"/>
    <n v="5552"/>
    <n v="100"/>
    <n v="103342"/>
    <n v="73675"/>
    <n v="1402679"/>
  </r>
  <r>
    <x v="290"/>
    <x v="200"/>
    <n v="6685"/>
    <n v="16"/>
    <n v="758"/>
    <n v="120"/>
    <n v="0"/>
    <x v="200"/>
    <x v="3"/>
    <x v="199"/>
    <n v="140"/>
    <n v="7542"/>
    <n v="106"/>
    <n v="2"/>
    <n v="5552"/>
    <n v="100"/>
    <n v="103342"/>
    <n v="73675"/>
    <n v="1402679"/>
  </r>
  <r>
    <x v="291"/>
    <x v="200"/>
    <n v="6704"/>
    <n v="19"/>
    <n v="740"/>
    <n v="121"/>
    <n v="1"/>
    <x v="200"/>
    <x v="3"/>
    <x v="199"/>
    <n v="140"/>
    <n v="7542"/>
    <n v="106"/>
    <n v="2"/>
    <n v="5552"/>
    <n v="100"/>
    <n v="103342"/>
    <n v="73675"/>
    <n v="1402679"/>
  </r>
  <r>
    <x v="292"/>
    <x v="200"/>
    <n v="6725"/>
    <n v="21"/>
    <n v="743"/>
    <n v="121"/>
    <n v="0"/>
    <x v="200"/>
    <x v="3"/>
    <x v="199"/>
    <n v="140"/>
    <n v="7542"/>
    <n v="106"/>
    <n v="2"/>
    <n v="5552"/>
    <n v="100"/>
    <n v="103342"/>
    <n v="73675"/>
    <n v="1402679"/>
  </r>
  <r>
    <x v="293"/>
    <x v="200"/>
    <n v="6735"/>
    <n v="10"/>
    <n v="730"/>
    <n v="121"/>
    <n v="0"/>
    <x v="200"/>
    <x v="3"/>
    <x v="199"/>
    <n v="140"/>
    <n v="7542"/>
    <n v="106"/>
    <n v="2"/>
    <n v="5552"/>
    <n v="100"/>
    <n v="103342"/>
    <n v="73675"/>
    <n v="1402679"/>
  </r>
  <r>
    <x v="294"/>
    <x v="200"/>
    <n v="6751"/>
    <n v="16"/>
    <n v="722"/>
    <n v="122"/>
    <n v="1"/>
    <x v="200"/>
    <x v="3"/>
    <x v="199"/>
    <n v="140"/>
    <n v="7542"/>
    <n v="106"/>
    <n v="2"/>
    <n v="5552"/>
    <n v="100"/>
    <n v="103342"/>
    <n v="73675"/>
    <n v="1402679"/>
  </r>
  <r>
    <x v="295"/>
    <x v="200"/>
    <n v="6767"/>
    <n v="16"/>
    <n v="708"/>
    <n v="122"/>
    <n v="0"/>
    <x v="200"/>
    <x v="3"/>
    <x v="199"/>
    <n v="140"/>
    <n v="7542"/>
    <n v="106"/>
    <n v="2"/>
    <n v="5552"/>
    <n v="100"/>
    <n v="103342"/>
    <n v="73675"/>
    <n v="1402679"/>
  </r>
  <r>
    <x v="296"/>
    <x v="200"/>
    <n v="6775"/>
    <n v="8"/>
    <n v="691"/>
    <n v="122"/>
    <n v="0"/>
    <x v="200"/>
    <x v="3"/>
    <x v="199"/>
    <n v="140"/>
    <n v="7542"/>
    <n v="106"/>
    <n v="2"/>
    <n v="5552"/>
    <n v="100"/>
    <n v="103342"/>
    <n v="73675"/>
    <n v="1402679"/>
  </r>
  <r>
    <x v="297"/>
    <x v="200"/>
    <n v="6782"/>
    <n v="7"/>
    <n v="664"/>
    <n v="122"/>
    <n v="0"/>
    <x v="200"/>
    <x v="3"/>
    <x v="199"/>
    <n v="140"/>
    <n v="7542"/>
    <n v="106"/>
    <n v="2"/>
    <n v="5552"/>
    <n v="100"/>
    <n v="103342"/>
    <n v="73675"/>
    <n v="1402679"/>
  </r>
  <r>
    <x v="298"/>
    <x v="200"/>
    <n v="6808"/>
    <n v="26"/>
    <n v="650"/>
    <n v="122"/>
    <n v="0"/>
    <x v="200"/>
    <x v="3"/>
    <x v="199"/>
    <n v="140"/>
    <n v="7542"/>
    <n v="106"/>
    <n v="2"/>
    <n v="5552"/>
    <n v="100"/>
    <n v="103342"/>
    <n v="73675"/>
    <n v="1402679"/>
  </r>
  <r>
    <x v="299"/>
    <x v="200"/>
    <n v="6833"/>
    <n v="25"/>
    <n v="651"/>
    <n v="122"/>
    <n v="0"/>
    <x v="200"/>
    <x v="3"/>
    <x v="199"/>
    <n v="140"/>
    <n v="7542"/>
    <n v="106"/>
    <n v="2"/>
    <n v="5552"/>
    <n v="100"/>
    <n v="103342"/>
    <n v="73675"/>
    <n v="1402679"/>
  </r>
  <r>
    <x v="300"/>
    <x v="200"/>
    <n v="6852"/>
    <n v="19"/>
    <n v="627"/>
    <n v="122"/>
    <n v="0"/>
    <x v="200"/>
    <x v="3"/>
    <x v="199"/>
    <n v="140"/>
    <n v="7542"/>
    <n v="106"/>
    <n v="2"/>
    <n v="5552"/>
    <n v="100"/>
    <n v="103342"/>
    <n v="73675"/>
    <n v="1402679"/>
  </r>
  <r>
    <x v="301"/>
    <x v="200"/>
    <n v="6864"/>
    <n v="12"/>
    <n v="616"/>
    <n v="122"/>
    <n v="0"/>
    <x v="200"/>
    <x v="3"/>
    <x v="199"/>
    <n v="140"/>
    <n v="7542"/>
    <n v="106"/>
    <n v="2"/>
    <n v="5552"/>
    <n v="100"/>
    <n v="103342"/>
    <n v="73675"/>
    <n v="1402679"/>
  </r>
  <r>
    <x v="302"/>
    <x v="200"/>
    <n v="6879"/>
    <n v="15"/>
    <n v="612"/>
    <n v="122"/>
    <n v="0"/>
    <x v="200"/>
    <x v="3"/>
    <x v="199"/>
    <n v="140"/>
    <n v="7542"/>
    <n v="106"/>
    <n v="2"/>
    <n v="5552"/>
    <n v="100"/>
    <n v="103342"/>
    <n v="73675"/>
    <n v="1402679"/>
  </r>
  <r>
    <x v="303"/>
    <x v="200"/>
    <n v="6885"/>
    <n v="6"/>
    <n v="582"/>
    <n v="123"/>
    <n v="1"/>
    <x v="200"/>
    <x v="3"/>
    <x v="199"/>
    <n v="140"/>
    <n v="7542"/>
    <n v="106"/>
    <n v="2"/>
    <n v="5552"/>
    <n v="100"/>
    <n v="103342"/>
    <n v="73675"/>
    <n v="1402679"/>
  </r>
  <r>
    <x v="304"/>
    <x v="200"/>
    <n v="6900"/>
    <n v="15"/>
    <n v="573"/>
    <n v="123"/>
    <n v="0"/>
    <x v="200"/>
    <x v="3"/>
    <x v="199"/>
    <n v="140"/>
    <n v="7542"/>
    <n v="106"/>
    <n v="2"/>
    <n v="5552"/>
    <n v="100"/>
    <n v="103342"/>
    <n v="73675"/>
    <n v="1402679"/>
  </r>
  <r>
    <x v="305"/>
    <x v="200"/>
    <n v="6917"/>
    <n v="17"/>
    <n v="564"/>
    <n v="123"/>
    <n v="0"/>
    <x v="200"/>
    <x v="3"/>
    <x v="199"/>
    <n v="140"/>
    <n v="7542"/>
    <n v="106"/>
    <n v="2"/>
    <n v="5552"/>
    <n v="100"/>
    <n v="103342"/>
    <n v="73675"/>
    <n v="1402679"/>
  </r>
  <r>
    <x v="306"/>
    <x v="200"/>
    <n v="6940"/>
    <n v="23"/>
    <n v="432"/>
    <n v="123"/>
    <n v="0"/>
    <x v="200"/>
    <x v="3"/>
    <x v="199"/>
    <n v="140"/>
    <n v="7542"/>
    <n v="106"/>
    <n v="2"/>
    <n v="5552"/>
    <n v="100"/>
    <n v="103342"/>
    <n v="73675"/>
    <n v="1402679"/>
  </r>
  <r>
    <x v="307"/>
    <x v="200"/>
    <n v="6955"/>
    <n v="15"/>
    <n v="427"/>
    <n v="123"/>
    <n v="0"/>
    <x v="200"/>
    <x v="3"/>
    <x v="199"/>
    <n v="140"/>
    <n v="7542"/>
    <n v="106"/>
    <n v="2"/>
    <n v="5552"/>
    <n v="100"/>
    <n v="103342"/>
    <n v="73675"/>
    <n v="1402679"/>
  </r>
  <r>
    <x v="308"/>
    <x v="200"/>
    <n v="6974"/>
    <n v="19"/>
    <n v="425"/>
    <n v="123"/>
    <n v="0"/>
    <x v="200"/>
    <x v="3"/>
    <x v="199"/>
    <n v="140"/>
    <n v="7542"/>
    <n v="106"/>
    <n v="2"/>
    <n v="5552"/>
    <n v="100"/>
    <n v="103342"/>
    <n v="73675"/>
    <n v="1402679"/>
  </r>
  <r>
    <x v="309"/>
    <x v="200"/>
    <n v="7000"/>
    <n v="26"/>
    <n v="420"/>
    <n v="123"/>
    <n v="0"/>
    <x v="200"/>
    <x v="3"/>
    <x v="199"/>
    <n v="140"/>
    <n v="7542"/>
    <n v="106"/>
    <n v="2"/>
    <n v="5552"/>
    <n v="100"/>
    <n v="103342"/>
    <n v="73675"/>
    <n v="1402679"/>
  </r>
  <r>
    <x v="310"/>
    <x v="200"/>
    <n v="7012"/>
    <n v="12"/>
    <n v="416"/>
    <n v="125"/>
    <n v="2"/>
    <x v="200"/>
    <x v="3"/>
    <x v="199"/>
    <n v="140"/>
    <n v="7542"/>
    <n v="106"/>
    <n v="2"/>
    <n v="5552"/>
    <n v="100"/>
    <n v="103342"/>
    <n v="73675"/>
    <n v="1402679"/>
  </r>
  <r>
    <x v="311"/>
    <x v="200"/>
    <n v="7024"/>
    <n v="12"/>
    <n v="411"/>
    <n v="125"/>
    <n v="0"/>
    <x v="200"/>
    <x v="3"/>
    <x v="199"/>
    <n v="140"/>
    <n v="7542"/>
    <n v="106"/>
    <n v="2"/>
    <n v="5552"/>
    <n v="100"/>
    <n v="103342"/>
    <n v="73675"/>
    <n v="1402679"/>
  </r>
  <r>
    <x v="312"/>
    <x v="200"/>
    <n v="7071"/>
    <n v="47"/>
    <n v="451"/>
    <n v="125"/>
    <n v="0"/>
    <x v="200"/>
    <x v="3"/>
    <x v="199"/>
    <n v="140"/>
    <n v="7542"/>
    <n v="106"/>
    <n v="2"/>
    <n v="5552"/>
    <n v="100"/>
    <n v="103342"/>
    <n v="73675"/>
    <n v="1402679"/>
  </r>
  <r>
    <x v="313"/>
    <x v="200"/>
    <n v="7089"/>
    <n v="18"/>
    <n v="461"/>
    <n v="125"/>
    <n v="0"/>
    <x v="200"/>
    <x v="3"/>
    <x v="199"/>
    <n v="140"/>
    <n v="7542"/>
    <n v="106"/>
    <n v="2"/>
    <n v="5552"/>
    <n v="100"/>
    <n v="103342"/>
    <n v="73675"/>
    <n v="1402679"/>
  </r>
  <r>
    <x v="314"/>
    <x v="200"/>
    <n v="7097"/>
    <n v="8"/>
    <n v="445"/>
    <n v="125"/>
    <n v="0"/>
    <x v="200"/>
    <x v="3"/>
    <x v="199"/>
    <n v="140"/>
    <n v="7542"/>
    <n v="106"/>
    <n v="2"/>
    <n v="5552"/>
    <n v="100"/>
    <n v="103342"/>
    <n v="73675"/>
    <n v="1402679"/>
  </r>
  <r>
    <x v="315"/>
    <x v="200"/>
    <n v="7104"/>
    <n v="7"/>
    <n v="434"/>
    <n v="125"/>
    <n v="0"/>
    <x v="200"/>
    <x v="3"/>
    <x v="199"/>
    <n v="140"/>
    <n v="7542"/>
    <n v="106"/>
    <n v="2"/>
    <n v="5552"/>
    <n v="100"/>
    <n v="103342"/>
    <n v="73675"/>
    <n v="1402679"/>
  </r>
  <r>
    <x v="316"/>
    <x v="200"/>
    <n v="7112"/>
    <n v="8"/>
    <n v="436"/>
    <n v="125"/>
    <n v="0"/>
    <x v="200"/>
    <x v="3"/>
    <x v="199"/>
    <n v="140"/>
    <n v="7542"/>
    <n v="106"/>
    <n v="2"/>
    <n v="5552"/>
    <n v="100"/>
    <n v="103342"/>
    <n v="73675"/>
    <n v="1402679"/>
  </r>
  <r>
    <x v="317"/>
    <x v="200"/>
    <n v="7115"/>
    <n v="3"/>
    <n v="420"/>
    <n v="125"/>
    <n v="0"/>
    <x v="200"/>
    <x v="3"/>
    <x v="199"/>
    <n v="140"/>
    <n v="7542"/>
    <n v="106"/>
    <n v="2"/>
    <n v="5552"/>
    <n v="100"/>
    <n v="103342"/>
    <n v="73675"/>
    <n v="1402679"/>
  </r>
  <r>
    <x v="318"/>
    <x v="200"/>
    <n v="7127"/>
    <n v="12"/>
    <n v="407"/>
    <n v="125"/>
    <n v="0"/>
    <x v="200"/>
    <x v="3"/>
    <x v="199"/>
    <n v="140"/>
    <n v="7542"/>
    <n v="106"/>
    <n v="2"/>
    <n v="5552"/>
    <n v="100"/>
    <n v="103342"/>
    <n v="73675"/>
    <n v="1402679"/>
  </r>
  <r>
    <x v="319"/>
    <x v="200"/>
    <n v="7132"/>
    <n v="5"/>
    <n v="378"/>
    <n v="126"/>
    <n v="1"/>
    <x v="200"/>
    <x v="3"/>
    <x v="199"/>
    <n v="140"/>
    <n v="7542"/>
    <n v="106"/>
    <n v="2"/>
    <n v="5552"/>
    <n v="100"/>
    <n v="103342"/>
    <n v="73675"/>
    <n v="1402679"/>
  </r>
  <r>
    <x v="320"/>
    <x v="200"/>
    <n v="7150"/>
    <n v="18"/>
    <n v="373"/>
    <n v="127"/>
    <n v="1"/>
    <x v="200"/>
    <x v="3"/>
    <x v="199"/>
    <n v="140"/>
    <n v="7542"/>
    <n v="106"/>
    <n v="2"/>
    <n v="5552"/>
    <n v="100"/>
    <n v="103342"/>
    <n v="73675"/>
    <n v="1402679"/>
  </r>
  <r>
    <x v="321"/>
    <x v="200"/>
    <n v="7158"/>
    <n v="8"/>
    <n v="360"/>
    <n v="127"/>
    <n v="0"/>
    <x v="200"/>
    <x v="3"/>
    <x v="199"/>
    <n v="140"/>
    <n v="7542"/>
    <n v="106"/>
    <n v="2"/>
    <n v="5552"/>
    <n v="100"/>
    <n v="103342"/>
    <n v="73675"/>
    <n v="1402679"/>
  </r>
  <r>
    <x v="322"/>
    <x v="200"/>
    <n v="7162"/>
    <n v="4"/>
    <n v="355"/>
    <n v="127"/>
    <n v="0"/>
    <x v="200"/>
    <x v="3"/>
    <x v="199"/>
    <n v="140"/>
    <n v="7542"/>
    <n v="106"/>
    <n v="2"/>
    <n v="5552"/>
    <n v="100"/>
    <n v="103342"/>
    <n v="73675"/>
    <n v="1402679"/>
  </r>
  <r>
    <x v="323"/>
    <x v="200"/>
    <n v="7168"/>
    <n v="6"/>
    <n v="351"/>
    <n v="127"/>
    <n v="0"/>
    <x v="200"/>
    <x v="3"/>
    <x v="199"/>
    <n v="140"/>
    <n v="7542"/>
    <n v="106"/>
    <n v="2"/>
    <n v="5552"/>
    <n v="100"/>
    <n v="103342"/>
    <n v="73675"/>
    <n v="1402679"/>
  </r>
  <r>
    <x v="324"/>
    <x v="200"/>
    <n v="7178"/>
    <n v="10"/>
    <n v="333"/>
    <n v="127"/>
    <n v="0"/>
    <x v="200"/>
    <x v="3"/>
    <x v="199"/>
    <n v="140"/>
    <n v="7542"/>
    <n v="106"/>
    <n v="2"/>
    <n v="5552"/>
    <n v="100"/>
    <n v="103342"/>
    <n v="73675"/>
    <n v="1402679"/>
  </r>
  <r>
    <x v="325"/>
    <x v="200"/>
    <n v="7186"/>
    <n v="8"/>
    <n v="324"/>
    <n v="127"/>
    <n v="0"/>
    <x v="200"/>
    <x v="3"/>
    <x v="199"/>
    <n v="140"/>
    <n v="7542"/>
    <n v="106"/>
    <n v="2"/>
    <n v="5552"/>
    <n v="100"/>
    <n v="103342"/>
    <n v="73675"/>
    <n v="1402679"/>
  </r>
  <r>
    <x v="326"/>
    <x v="200"/>
    <n v="7196"/>
    <n v="10"/>
    <n v="325"/>
    <n v="127"/>
    <n v="0"/>
    <x v="200"/>
    <x v="3"/>
    <x v="199"/>
    <n v="140"/>
    <n v="7542"/>
    <n v="106"/>
    <n v="2"/>
    <n v="5552"/>
    <n v="100"/>
    <n v="103342"/>
    <n v="73675"/>
    <n v="1402679"/>
  </r>
  <r>
    <x v="327"/>
    <x v="200"/>
    <n v="7210"/>
    <n v="14"/>
    <n v="309"/>
    <n v="127"/>
    <n v="0"/>
    <x v="200"/>
    <x v="3"/>
    <x v="199"/>
    <n v="140"/>
    <n v="7542"/>
    <n v="106"/>
    <n v="2"/>
    <n v="5552"/>
    <n v="100"/>
    <n v="103342"/>
    <n v="73675"/>
    <n v="1402679"/>
  </r>
  <r>
    <x v="328"/>
    <x v="200"/>
    <n v="7219"/>
    <n v="9"/>
    <n v="260"/>
    <n v="127"/>
    <n v="0"/>
    <x v="200"/>
    <x v="3"/>
    <x v="199"/>
    <n v="140"/>
    <n v="7542"/>
    <n v="106"/>
    <n v="2"/>
    <n v="5552"/>
    <n v="100"/>
    <n v="103342"/>
    <n v="73675"/>
    <n v="1402679"/>
  </r>
  <r>
    <x v="329"/>
    <x v="200"/>
    <n v="7244"/>
    <n v="25"/>
    <n v="272"/>
    <n v="128"/>
    <n v="1"/>
    <x v="200"/>
    <x v="3"/>
    <x v="199"/>
    <n v="140"/>
    <n v="7542"/>
    <n v="106"/>
    <n v="2"/>
    <n v="5552"/>
    <n v="100"/>
    <n v="103342"/>
    <n v="73675"/>
    <n v="1402679"/>
  </r>
  <r>
    <x v="330"/>
    <x v="200"/>
    <n v="7265"/>
    <n v="21"/>
    <n v="280"/>
    <n v="128"/>
    <n v="0"/>
    <x v="200"/>
    <x v="3"/>
    <x v="199"/>
    <n v="140"/>
    <n v="7542"/>
    <n v="106"/>
    <n v="2"/>
    <n v="5552"/>
    <n v="100"/>
    <n v="103342"/>
    <n v="73675"/>
    <n v="1402679"/>
  </r>
  <r>
    <x v="331"/>
    <x v="200"/>
    <n v="7273"/>
    <n v="8"/>
    <n v="282"/>
    <n v="128"/>
    <n v="0"/>
    <x v="200"/>
    <x v="3"/>
    <x v="199"/>
    <n v="140"/>
    <n v="7542"/>
    <n v="106"/>
    <n v="2"/>
    <n v="5552"/>
    <n v="100"/>
    <n v="103342"/>
    <n v="73675"/>
    <n v="1402679"/>
  </r>
  <r>
    <x v="332"/>
    <x v="200"/>
    <n v="7286"/>
    <n v="13"/>
    <n v="275"/>
    <n v="128"/>
    <n v="0"/>
    <x v="200"/>
    <x v="3"/>
    <x v="199"/>
    <n v="140"/>
    <n v="7542"/>
    <n v="106"/>
    <n v="2"/>
    <n v="5552"/>
    <n v="100"/>
    <n v="103342"/>
    <n v="73675"/>
    <n v="1402679"/>
  </r>
  <r>
    <x v="333"/>
    <x v="200"/>
    <n v="7305"/>
    <n v="19"/>
    <n v="285"/>
    <n v="129"/>
    <n v="1"/>
    <x v="200"/>
    <x v="3"/>
    <x v="199"/>
    <n v="140"/>
    <n v="7542"/>
    <n v="106"/>
    <n v="2"/>
    <n v="5552"/>
    <n v="100"/>
    <n v="103342"/>
    <n v="73675"/>
    <n v="1402679"/>
  </r>
  <r>
    <x v="334"/>
    <x v="200"/>
    <n v="7320"/>
    <n v="15"/>
    <n v="294"/>
    <n v="130"/>
    <n v="1"/>
    <x v="200"/>
    <x v="3"/>
    <x v="199"/>
    <n v="140"/>
    <n v="7542"/>
    <n v="106"/>
    <n v="2"/>
    <n v="5552"/>
    <n v="100"/>
    <n v="103342"/>
    <n v="73675"/>
    <n v="1402679"/>
  </r>
  <r>
    <x v="335"/>
    <x v="200"/>
    <n v="7343"/>
    <n v="23"/>
    <n v="300"/>
    <n v="130"/>
    <n v="0"/>
    <x v="200"/>
    <x v="3"/>
    <x v="199"/>
    <n v="140"/>
    <n v="7542"/>
    <n v="106"/>
    <n v="2"/>
    <n v="5552"/>
    <n v="100"/>
    <n v="103342"/>
    <n v="73675"/>
    <n v="1402679"/>
  </r>
  <r>
    <x v="336"/>
    <x v="200"/>
    <n v="7370"/>
    <n v="27"/>
    <n v="316"/>
    <n v="131"/>
    <n v="1"/>
    <x v="200"/>
    <x v="3"/>
    <x v="199"/>
    <n v="140"/>
    <n v="7542"/>
    <n v="106"/>
    <n v="2"/>
    <n v="5552"/>
    <n v="100"/>
    <n v="103342"/>
    <n v="73675"/>
    <n v="1402679"/>
  </r>
  <r>
    <x v="337"/>
    <x v="200"/>
    <n v="7393"/>
    <n v="23"/>
    <n v="331"/>
    <n v="132"/>
    <n v="1"/>
    <x v="200"/>
    <x v="3"/>
    <x v="199"/>
    <n v="140"/>
    <n v="7542"/>
    <n v="106"/>
    <n v="2"/>
    <n v="5552"/>
    <n v="100"/>
    <n v="103342"/>
    <n v="73675"/>
    <n v="1402679"/>
  </r>
  <r>
    <x v="338"/>
    <x v="200"/>
    <n v="7399"/>
    <n v="6"/>
    <n v="329"/>
    <n v="132"/>
    <n v="0"/>
    <x v="200"/>
    <x v="3"/>
    <x v="199"/>
    <n v="140"/>
    <n v="7542"/>
    <n v="106"/>
    <n v="2"/>
    <n v="5552"/>
    <n v="100"/>
    <n v="103342"/>
    <n v="73675"/>
    <n v="1402679"/>
  </r>
  <r>
    <x v="339"/>
    <x v="200"/>
    <n v="7415"/>
    <n v="16"/>
    <n v="338"/>
    <n v="132"/>
    <n v="0"/>
    <x v="200"/>
    <x v="3"/>
    <x v="199"/>
    <n v="140"/>
    <n v="7542"/>
    <n v="106"/>
    <n v="2"/>
    <n v="5552"/>
    <n v="100"/>
    <n v="103342"/>
    <n v="73675"/>
    <n v="1402679"/>
  </r>
  <r>
    <x v="340"/>
    <x v="200"/>
    <n v="7430"/>
    <n v="15"/>
    <n v="332"/>
    <n v="133"/>
    <n v="1"/>
    <x v="200"/>
    <x v="3"/>
    <x v="199"/>
    <n v="140"/>
    <n v="7542"/>
    <n v="106"/>
    <n v="2"/>
    <n v="5552"/>
    <n v="100"/>
    <n v="103342"/>
    <n v="73675"/>
    <n v="1402679"/>
  </r>
  <r>
    <x v="341"/>
    <x v="200"/>
    <n v="7450"/>
    <n v="20"/>
    <n v="343"/>
    <n v="133"/>
    <n v="0"/>
    <x v="200"/>
    <x v="3"/>
    <x v="199"/>
    <n v="140"/>
    <n v="7542"/>
    <n v="106"/>
    <n v="2"/>
    <n v="5552"/>
    <n v="100"/>
    <n v="103342"/>
    <n v="73675"/>
    <n v="1402679"/>
  </r>
  <r>
    <x v="342"/>
    <x v="200"/>
    <n v="7456"/>
    <n v="6"/>
    <n v="332"/>
    <n v="133"/>
    <n v="0"/>
    <x v="200"/>
    <x v="3"/>
    <x v="199"/>
    <n v="140"/>
    <n v="7542"/>
    <n v="106"/>
    <n v="2"/>
    <n v="5552"/>
    <n v="100"/>
    <n v="103342"/>
    <n v="73675"/>
    <n v="1402679"/>
  </r>
  <r>
    <x v="343"/>
    <x v="200"/>
    <n v="7462"/>
    <n v="6"/>
    <n v="326"/>
    <n v="134"/>
    <n v="1"/>
    <x v="200"/>
    <x v="3"/>
    <x v="199"/>
    <n v="140"/>
    <n v="7542"/>
    <n v="106"/>
    <n v="2"/>
    <n v="5552"/>
    <n v="100"/>
    <n v="103342"/>
    <n v="73675"/>
    <n v="1402679"/>
  </r>
  <r>
    <x v="344"/>
    <x v="200"/>
    <n v="7473"/>
    <n v="11"/>
    <n v="324"/>
    <n v="134"/>
    <n v="0"/>
    <x v="200"/>
    <x v="3"/>
    <x v="199"/>
    <n v="140"/>
    <n v="7542"/>
    <n v="106"/>
    <n v="2"/>
    <n v="5552"/>
    <n v="100"/>
    <n v="103342"/>
    <n v="73675"/>
    <n v="1402679"/>
  </r>
  <r>
    <x v="345"/>
    <x v="200"/>
    <n v="7490"/>
    <n v="17"/>
    <n v="323"/>
    <n v="134"/>
    <n v="0"/>
    <x v="200"/>
    <x v="3"/>
    <x v="199"/>
    <n v="140"/>
    <n v="7542"/>
    <n v="106"/>
    <n v="2"/>
    <n v="5552"/>
    <n v="100"/>
    <n v="103342"/>
    <n v="73675"/>
    <n v="1402679"/>
  </r>
  <r>
    <x v="346"/>
    <x v="200"/>
    <n v="7496"/>
    <n v="6"/>
    <n v="304"/>
    <n v="134"/>
    <n v="0"/>
    <x v="200"/>
    <x v="3"/>
    <x v="199"/>
    <n v="140"/>
    <n v="7542"/>
    <n v="106"/>
    <n v="2"/>
    <n v="5552"/>
    <n v="100"/>
    <n v="103342"/>
    <n v="73675"/>
    <n v="1402679"/>
  </r>
  <r>
    <x v="347"/>
    <x v="200"/>
    <n v="7509"/>
    <n v="13"/>
    <n v="298"/>
    <n v="134"/>
    <n v="0"/>
    <x v="200"/>
    <x v="3"/>
    <x v="199"/>
    <n v="140"/>
    <n v="7542"/>
    <n v="106"/>
    <n v="2"/>
    <n v="5552"/>
    <n v="100"/>
    <n v="103342"/>
    <n v="73675"/>
    <n v="1402679"/>
  </r>
  <r>
    <x v="348"/>
    <x v="200"/>
    <n v="7520"/>
    <n v="11"/>
    <n v="287"/>
    <n v="134"/>
    <n v="0"/>
    <x v="200"/>
    <x v="3"/>
    <x v="199"/>
    <n v="140"/>
    <n v="7542"/>
    <n v="106"/>
    <n v="2"/>
    <n v="5552"/>
    <n v="100"/>
    <n v="103342"/>
    <n v="73675"/>
    <n v="1402679"/>
  </r>
  <r>
    <x v="349"/>
    <x v="200"/>
    <n v="7533"/>
    <n v="13"/>
    <n v="275"/>
    <n v="134"/>
    <n v="0"/>
    <x v="200"/>
    <x v="3"/>
    <x v="199"/>
    <n v="140"/>
    <n v="7542"/>
    <n v="106"/>
    <n v="2"/>
    <n v="5552"/>
    <n v="100"/>
    <n v="103342"/>
    <n v="73675"/>
    <n v="1402679"/>
  </r>
  <r>
    <x v="350"/>
    <x v="200"/>
    <n v="7542"/>
    <n v="9"/>
    <n v="261"/>
    <n v="134"/>
    <n v="0"/>
    <x v="200"/>
    <x v="3"/>
    <x v="199"/>
    <n v="140"/>
    <n v="7542"/>
    <n v="106"/>
    <n v="2"/>
    <n v="5552"/>
    <n v="100"/>
    <n v="103342"/>
    <n v="73675"/>
    <n v="1402679"/>
  </r>
  <r>
    <x v="351"/>
    <x v="200"/>
    <n v="7564"/>
    <n v="22"/>
    <n v="262"/>
    <n v="134"/>
    <n v="0"/>
    <x v="200"/>
    <x v="3"/>
    <x v="199"/>
    <n v="140"/>
    <n v="7542"/>
    <n v="106"/>
    <n v="2"/>
    <n v="5552"/>
    <n v="100"/>
    <n v="103342"/>
    <n v="73675"/>
    <n v="1402679"/>
  </r>
  <r>
    <x v="352"/>
    <x v="200"/>
    <n v="7566"/>
    <n v="2"/>
    <n v="254"/>
    <n v="134"/>
    <n v="0"/>
    <x v="200"/>
    <x v="3"/>
    <x v="199"/>
    <n v="140"/>
    <n v="7542"/>
    <n v="106"/>
    <n v="2"/>
    <n v="5552"/>
    <n v="100"/>
    <n v="103342"/>
    <n v="73675"/>
    <n v="1402679"/>
  </r>
  <r>
    <x v="353"/>
    <x v="200"/>
    <n v="7578"/>
    <n v="12"/>
    <n v="254"/>
    <n v="134"/>
    <n v="0"/>
    <x v="200"/>
    <x v="3"/>
    <x v="199"/>
    <n v="140"/>
    <n v="7542"/>
    <n v="106"/>
    <n v="2"/>
    <n v="5552"/>
    <n v="100"/>
    <n v="103342"/>
    <n v="73675"/>
    <n v="1402679"/>
  </r>
  <r>
    <x v="354"/>
    <x v="200"/>
    <n v="7586"/>
    <n v="8"/>
    <n v="246"/>
    <n v="135"/>
    <n v="1"/>
    <x v="200"/>
    <x v="3"/>
    <x v="199"/>
    <n v="140"/>
    <n v="7542"/>
    <n v="106"/>
    <n v="2"/>
    <n v="5552"/>
    <n v="100"/>
    <n v="103342"/>
    <n v="73675"/>
    <n v="1402679"/>
  </r>
  <r>
    <x v="355"/>
    <x v="200"/>
    <n v="7607"/>
    <n v="21"/>
    <n v="250"/>
    <n v="135"/>
    <n v="0"/>
    <x v="200"/>
    <x v="3"/>
    <x v="199"/>
    <n v="140"/>
    <n v="7542"/>
    <n v="106"/>
    <n v="2"/>
    <n v="5552"/>
    <n v="100"/>
    <n v="103342"/>
    <n v="73675"/>
    <n v="1402679"/>
  </r>
  <r>
    <x v="356"/>
    <x v="200"/>
    <n v="7607"/>
    <n v="0"/>
    <n v="230"/>
    <n v="135"/>
    <n v="0"/>
    <x v="200"/>
    <x v="3"/>
    <x v="199"/>
    <n v="140"/>
    <n v="7542"/>
    <n v="106"/>
    <n v="2"/>
    <n v="5552"/>
    <n v="100"/>
    <n v="103342"/>
    <n v="73675"/>
    <n v="1402679"/>
  </r>
  <r>
    <x v="357"/>
    <x v="200"/>
    <n v="7612"/>
    <n v="5"/>
    <n v="222"/>
    <n v="135"/>
    <n v="0"/>
    <x v="200"/>
    <x v="3"/>
    <x v="199"/>
    <n v="140"/>
    <n v="7542"/>
    <n v="106"/>
    <n v="2"/>
    <n v="5552"/>
    <n v="100"/>
    <n v="103342"/>
    <n v="73675"/>
    <n v="1402679"/>
  </r>
  <r>
    <x v="358"/>
    <x v="200"/>
    <n v="7616"/>
    <n v="4"/>
    <n v="215"/>
    <n v="135"/>
    <n v="0"/>
    <x v="200"/>
    <x v="3"/>
    <x v="199"/>
    <n v="140"/>
    <n v="7542"/>
    <n v="106"/>
    <n v="2"/>
    <n v="5552"/>
    <n v="100"/>
    <n v="103342"/>
    <n v="73675"/>
    <n v="1402679"/>
  </r>
  <r>
    <x v="359"/>
    <x v="200"/>
    <n v="7616"/>
    <n v="0"/>
    <n v="194"/>
    <n v="135"/>
    <n v="0"/>
    <x v="200"/>
    <x v="3"/>
    <x v="199"/>
    <n v="140"/>
    <n v="7542"/>
    <n v="106"/>
    <n v="2"/>
    <n v="5552"/>
    <n v="100"/>
    <n v="103342"/>
    <n v="73675"/>
    <n v="1402679"/>
  </r>
  <r>
    <x v="360"/>
    <x v="200"/>
    <n v="7617"/>
    <n v="1"/>
    <n v="179"/>
    <n v="136"/>
    <n v="1"/>
    <x v="200"/>
    <x v="3"/>
    <x v="199"/>
    <n v="140"/>
    <n v="7542"/>
    <n v="106"/>
    <n v="2"/>
    <n v="5552"/>
    <n v="100"/>
    <n v="103342"/>
    <n v="73675"/>
    <n v="1402679"/>
  </r>
  <r>
    <x v="361"/>
    <x v="200"/>
    <n v="7631"/>
    <n v="14"/>
    <n v="181"/>
    <n v="136"/>
    <n v="0"/>
    <x v="200"/>
    <x v="3"/>
    <x v="199"/>
    <n v="140"/>
    <n v="7542"/>
    <n v="106"/>
    <n v="2"/>
    <n v="5552"/>
    <n v="100"/>
    <n v="103342"/>
    <n v="73675"/>
    <n v="1402679"/>
  </r>
  <r>
    <x v="362"/>
    <x v="200"/>
    <n v="7632"/>
    <n v="1"/>
    <n v="178"/>
    <n v="136"/>
    <n v="0"/>
    <x v="200"/>
    <x v="3"/>
    <x v="199"/>
    <n v="140"/>
    <n v="7542"/>
    <n v="106"/>
    <n v="2"/>
    <n v="5552"/>
    <n v="100"/>
    <n v="103342"/>
    <n v="73675"/>
    <n v="1402679"/>
  </r>
  <r>
    <x v="363"/>
    <x v="200"/>
    <n v="7637"/>
    <n v="5"/>
    <n v="177"/>
    <n v="137"/>
    <n v="1"/>
    <x v="200"/>
    <x v="3"/>
    <x v="199"/>
    <n v="140"/>
    <n v="7542"/>
    <n v="106"/>
    <n v="2"/>
    <n v="5552"/>
    <n v="100"/>
    <n v="103342"/>
    <n v="73675"/>
    <n v="1402679"/>
  </r>
  <r>
    <x v="364"/>
    <x v="200"/>
    <n v="7642"/>
    <n v="5"/>
    <n v="170"/>
    <n v="138"/>
    <n v="1"/>
    <x v="200"/>
    <x v="3"/>
    <x v="199"/>
    <n v="140"/>
    <n v="7542"/>
    <n v="106"/>
    <n v="2"/>
    <n v="5552"/>
    <n v="100"/>
    <n v="103342"/>
    <n v="73675"/>
    <n v="1402679"/>
  </r>
  <r>
    <x v="365"/>
    <x v="200"/>
    <n v="7642"/>
    <n v="0"/>
    <n v="158"/>
    <n v="138"/>
    <n v="0"/>
    <x v="200"/>
    <x v="3"/>
    <x v="199"/>
    <n v="140"/>
    <n v="7542"/>
    <n v="106"/>
    <n v="2"/>
    <n v="5552"/>
    <n v="100"/>
    <n v="103342"/>
    <n v="73675"/>
    <n v="1402679"/>
  </r>
  <r>
    <x v="366"/>
    <x v="200"/>
    <n v="7646"/>
    <n v="4"/>
    <n v="157"/>
    <n v="138"/>
    <n v="0"/>
    <x v="200"/>
    <x v="3"/>
    <x v="199"/>
    <n v="140"/>
    <n v="7542"/>
    <n v="106"/>
    <n v="2"/>
    <n v="5552"/>
    <n v="100"/>
    <n v="103342"/>
    <n v="73675"/>
    <n v="1402679"/>
  </r>
  <r>
    <x v="367"/>
    <x v="200"/>
    <n v="7656"/>
    <n v="10"/>
    <n v="156"/>
    <n v="138"/>
    <n v="0"/>
    <x v="200"/>
    <x v="3"/>
    <x v="199"/>
    <n v="140"/>
    <n v="7542"/>
    <n v="106"/>
    <n v="2"/>
    <n v="5552"/>
    <n v="100"/>
    <n v="103342"/>
    <n v="73675"/>
    <n v="1402679"/>
  </r>
  <r>
    <x v="368"/>
    <x v="200"/>
    <n v="7663"/>
    <n v="7"/>
    <n v="159"/>
    <n v="138"/>
    <n v="0"/>
    <x v="200"/>
    <x v="3"/>
    <x v="199"/>
    <n v="140"/>
    <n v="7542"/>
    <n v="106"/>
    <n v="2"/>
    <n v="5552"/>
    <n v="100"/>
    <n v="103342"/>
    <n v="73675"/>
    <n v="1402679"/>
  </r>
  <r>
    <x v="369"/>
    <x v="200"/>
    <n v="7666"/>
    <n v="3"/>
    <n v="154"/>
    <n v="138"/>
    <n v="0"/>
    <x v="200"/>
    <x v="3"/>
    <x v="199"/>
    <n v="140"/>
    <n v="7542"/>
    <n v="106"/>
    <n v="2"/>
    <n v="5552"/>
    <n v="100"/>
    <n v="103342"/>
    <n v="73675"/>
    <n v="1402679"/>
  </r>
  <r>
    <x v="370"/>
    <x v="200"/>
    <n v="7666"/>
    <n v="0"/>
    <n v="154"/>
    <n v="138"/>
    <n v="0"/>
    <x v="200"/>
    <x v="3"/>
    <x v="199"/>
    <n v="140"/>
    <n v="7542"/>
    <n v="106"/>
    <n v="2"/>
    <n v="5552"/>
    <n v="100"/>
    <n v="103342"/>
    <n v="73675"/>
    <n v="1402679"/>
  </r>
  <r>
    <x v="371"/>
    <x v="200"/>
    <n v="7676"/>
    <n v="10"/>
    <n v="145"/>
    <n v="139"/>
    <n v="1"/>
    <x v="200"/>
    <x v="3"/>
    <x v="199"/>
    <n v="140"/>
    <n v="7542"/>
    <n v="106"/>
    <n v="2"/>
    <n v="5552"/>
    <n v="100"/>
    <n v="103342"/>
    <n v="73675"/>
    <n v="1402679"/>
  </r>
  <r>
    <x v="372"/>
    <x v="200"/>
    <n v="7680"/>
    <n v="4"/>
    <n v="138"/>
    <n v="139"/>
    <n v="0"/>
    <x v="200"/>
    <x v="3"/>
    <x v="199"/>
    <n v="140"/>
    <n v="7542"/>
    <n v="106"/>
    <n v="2"/>
    <n v="5552"/>
    <n v="100"/>
    <n v="103342"/>
    <n v="73675"/>
    <n v="1402679"/>
  </r>
  <r>
    <x v="373"/>
    <x v="200"/>
    <n v="7682"/>
    <n v="2"/>
    <n v="132"/>
    <n v="139"/>
    <n v="0"/>
    <x v="200"/>
    <x v="3"/>
    <x v="199"/>
    <n v="140"/>
    <n v="7542"/>
    <n v="106"/>
    <n v="2"/>
    <n v="5552"/>
    <n v="100"/>
    <n v="103342"/>
    <n v="73675"/>
    <n v="1402679"/>
  </r>
  <r>
    <x v="374"/>
    <x v="200"/>
    <n v="7686"/>
    <n v="4"/>
    <n v="124"/>
    <n v="139"/>
    <n v="0"/>
    <x v="200"/>
    <x v="3"/>
    <x v="199"/>
    <n v="140"/>
    <n v="7542"/>
    <n v="106"/>
    <n v="2"/>
    <n v="5552"/>
    <n v="100"/>
    <n v="103342"/>
    <n v="73675"/>
    <n v="1402679"/>
  </r>
  <r>
    <x v="375"/>
    <x v="200"/>
    <n v="7690"/>
    <n v="4"/>
    <n v="120"/>
    <n v="139"/>
    <n v="0"/>
    <x v="200"/>
    <x v="3"/>
    <x v="199"/>
    <n v="140"/>
    <n v="7542"/>
    <n v="106"/>
    <n v="2"/>
    <n v="5552"/>
    <n v="100"/>
    <n v="103342"/>
    <n v="73675"/>
    <n v="1402679"/>
  </r>
  <r>
    <x v="376"/>
    <x v="200"/>
    <n v="7697"/>
    <n v="7"/>
    <n v="122"/>
    <n v="139"/>
    <n v="0"/>
    <x v="200"/>
    <x v="3"/>
    <x v="199"/>
    <n v="140"/>
    <n v="7542"/>
    <n v="106"/>
    <n v="2"/>
    <n v="5552"/>
    <n v="100"/>
    <n v="103342"/>
    <n v="73675"/>
    <n v="1402679"/>
  </r>
  <r>
    <x v="377"/>
    <x v="200"/>
    <n v="7704"/>
    <n v="7"/>
    <n v="120"/>
    <n v="139"/>
    <n v="0"/>
    <x v="200"/>
    <x v="3"/>
    <x v="199"/>
    <n v="140"/>
    <n v="7542"/>
    <n v="106"/>
    <n v="2"/>
    <n v="5552"/>
    <n v="100"/>
    <n v="103342"/>
    <n v="73675"/>
    <n v="1402679"/>
  </r>
  <r>
    <x v="378"/>
    <x v="200"/>
    <n v="7705"/>
    <n v="1"/>
    <n v="108"/>
    <n v="139"/>
    <n v="0"/>
    <x v="200"/>
    <x v="3"/>
    <x v="199"/>
    <n v="140"/>
    <n v="7542"/>
    <n v="106"/>
    <n v="2"/>
    <n v="5552"/>
    <n v="100"/>
    <n v="103342"/>
    <n v="73675"/>
    <n v="1402679"/>
  </r>
  <r>
    <x v="379"/>
    <x v="200"/>
    <n v="7713"/>
    <n v="8"/>
    <n v="108"/>
    <n v="139"/>
    <n v="0"/>
    <x v="200"/>
    <x v="3"/>
    <x v="199"/>
    <n v="140"/>
    <n v="7542"/>
    <n v="106"/>
    <n v="2"/>
    <n v="5552"/>
    <n v="100"/>
    <n v="103342"/>
    <n v="73675"/>
    <n v="1402679"/>
  </r>
  <r>
    <x v="380"/>
    <x v="200"/>
    <n v="7716"/>
    <n v="3"/>
    <n v="103"/>
    <n v="139"/>
    <n v="0"/>
    <x v="200"/>
    <x v="3"/>
    <x v="199"/>
    <n v="140"/>
    <n v="7542"/>
    <n v="106"/>
    <n v="2"/>
    <n v="5552"/>
    <n v="100"/>
    <n v="103342"/>
    <n v="73675"/>
    <n v="1402679"/>
  </r>
  <r>
    <x v="381"/>
    <x v="200"/>
    <n v="7717"/>
    <n v="1"/>
    <n v="97"/>
    <n v="139"/>
    <n v="0"/>
    <x v="200"/>
    <x v="3"/>
    <x v="199"/>
    <n v="140"/>
    <n v="7542"/>
    <n v="106"/>
    <n v="2"/>
    <n v="5552"/>
    <n v="100"/>
    <n v="103342"/>
    <n v="73675"/>
    <n v="1402679"/>
  </r>
  <r>
    <x v="382"/>
    <x v="200"/>
    <n v="7723"/>
    <n v="6"/>
    <n v="99"/>
    <n v="139"/>
    <n v="0"/>
    <x v="200"/>
    <x v="3"/>
    <x v="199"/>
    <n v="140"/>
    <n v="7542"/>
    <n v="106"/>
    <n v="2"/>
    <n v="5552"/>
    <n v="100"/>
    <n v="103342"/>
    <n v="73675"/>
    <n v="1402679"/>
  </r>
  <r>
    <x v="383"/>
    <x v="200"/>
    <n v="7727"/>
    <n v="4"/>
    <n v="101"/>
    <n v="139"/>
    <n v="0"/>
    <x v="200"/>
    <x v="3"/>
    <x v="199"/>
    <n v="140"/>
    <n v="7542"/>
    <n v="106"/>
    <n v="2"/>
    <n v="5552"/>
    <n v="100"/>
    <n v="103342"/>
    <n v="73675"/>
    <n v="1402679"/>
  </r>
  <r>
    <x v="384"/>
    <x v="200"/>
    <n v="7729"/>
    <n v="2"/>
    <n v="100"/>
    <n v="139"/>
    <n v="0"/>
    <x v="200"/>
    <x v="3"/>
    <x v="199"/>
    <n v="140"/>
    <n v="7542"/>
    <n v="106"/>
    <n v="2"/>
    <n v="5552"/>
    <n v="100"/>
    <n v="103342"/>
    <n v="73675"/>
    <n v="1402679"/>
  </r>
  <r>
    <x v="385"/>
    <x v="200"/>
    <n v="7732"/>
    <n v="3"/>
    <n v="96"/>
    <n v="139"/>
    <n v="0"/>
    <x v="200"/>
    <x v="3"/>
    <x v="199"/>
    <n v="140"/>
    <n v="7542"/>
    <n v="106"/>
    <n v="2"/>
    <n v="5552"/>
    <n v="100"/>
    <n v="103342"/>
    <n v="73675"/>
    <n v="1402679"/>
  </r>
  <r>
    <x v="386"/>
    <x v="200"/>
    <n v="7736"/>
    <n v="4"/>
    <n v="98"/>
    <n v="139"/>
    <n v="0"/>
    <x v="200"/>
    <x v="3"/>
    <x v="199"/>
    <n v="140"/>
    <n v="7542"/>
    <n v="106"/>
    <n v="2"/>
    <n v="5552"/>
    <n v="100"/>
    <n v="103342"/>
    <n v="73675"/>
    <n v="1402679"/>
  </r>
  <r>
    <x v="387"/>
    <x v="200"/>
    <n v="7736"/>
    <n v="0"/>
    <n v="93"/>
    <n v="140"/>
    <n v="1"/>
    <x v="200"/>
    <x v="3"/>
    <x v="199"/>
    <n v="140"/>
    <n v="7542"/>
    <n v="106"/>
    <n v="2"/>
    <n v="5552"/>
    <n v="100"/>
    <n v="103342"/>
    <n v="73675"/>
    <n v="1402679"/>
  </r>
  <r>
    <x v="388"/>
    <x v="200"/>
    <n v="7736"/>
    <n v="0"/>
    <n v="93"/>
    <n v="140"/>
    <n v="0"/>
    <x v="200"/>
    <x v="3"/>
    <x v="199"/>
    <n v="140"/>
    <n v="7542"/>
    <n v="106"/>
    <n v="2"/>
    <n v="5552"/>
    <n v="100"/>
    <n v="103342"/>
    <n v="73675"/>
    <n v="1402679"/>
  </r>
  <r>
    <x v="389"/>
    <x v="200"/>
    <n v="7743"/>
    <n v="7"/>
    <n v="94"/>
    <n v="140"/>
    <n v="0"/>
    <x v="200"/>
    <x v="3"/>
    <x v="199"/>
    <n v="140"/>
    <n v="7542"/>
    <n v="106"/>
    <n v="2"/>
    <n v="5552"/>
    <n v="100"/>
    <n v="103342"/>
    <n v="73675"/>
    <n v="1402679"/>
  </r>
  <r>
    <x v="390"/>
    <x v="200"/>
    <n v="7753"/>
    <n v="10"/>
    <n v="90"/>
    <n v="140"/>
    <n v="0"/>
    <x v="200"/>
    <x v="3"/>
    <x v="199"/>
    <n v="140"/>
    <n v="7542"/>
    <n v="106"/>
    <n v="2"/>
    <n v="5552"/>
    <n v="100"/>
    <n v="103342"/>
    <n v="73675"/>
    <n v="1402679"/>
  </r>
  <r>
    <x v="391"/>
    <x v="200"/>
    <n v="7759"/>
    <n v="6"/>
    <n v="93"/>
    <n v="140"/>
    <n v="0"/>
    <x v="200"/>
    <x v="3"/>
    <x v="199"/>
    <n v="140"/>
    <n v="7542"/>
    <n v="106"/>
    <n v="2"/>
    <n v="5552"/>
    <n v="100"/>
    <n v="103342"/>
    <n v="73675"/>
    <n v="1402679"/>
  </r>
  <r>
    <x v="392"/>
    <x v="200"/>
    <n v="7769"/>
    <n v="10"/>
    <n v="102"/>
    <n v="140"/>
    <n v="0"/>
    <x v="200"/>
    <x v="3"/>
    <x v="199"/>
    <n v="140"/>
    <n v="7542"/>
    <n v="106"/>
    <n v="2"/>
    <n v="5552"/>
    <n v="100"/>
    <n v="103342"/>
    <n v="73675"/>
    <n v="1402679"/>
  </r>
  <r>
    <x v="393"/>
    <x v="200"/>
    <n v="7783"/>
    <n v="14"/>
    <n v="112"/>
    <n v="140"/>
    <n v="0"/>
    <x v="200"/>
    <x v="3"/>
    <x v="199"/>
    <n v="140"/>
    <n v="7542"/>
    <n v="106"/>
    <n v="2"/>
    <n v="5552"/>
    <n v="100"/>
    <n v="103342"/>
    <n v="73675"/>
    <n v="1402679"/>
  </r>
  <r>
    <x v="394"/>
    <x v="200"/>
    <n v="7788"/>
    <n v="5"/>
    <n v="106"/>
    <n v="140"/>
    <n v="0"/>
    <x v="200"/>
    <x v="3"/>
    <x v="199"/>
    <n v="140"/>
    <n v="7542"/>
    <n v="106"/>
    <n v="2"/>
    <n v="5552"/>
    <n v="100"/>
    <n v="103342"/>
    <n v="73675"/>
    <n v="1402679"/>
  </r>
  <r>
    <x v="0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2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3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4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5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6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7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8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9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0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1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2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3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4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5"/>
    <x v="201"/>
    <n v="0"/>
    <m/>
    <n v="0"/>
    <n v="0"/>
    <m/>
    <x v="201"/>
    <x v="2"/>
    <x v="200"/>
    <n v="8404"/>
    <n v="209166"/>
    <n v="24554"/>
    <n v="270"/>
    <n v="20337"/>
    <n v="706"/>
    <n v="1037974"/>
    <n v="87185"/>
    <n v="11905426"/>
  </r>
  <r>
    <x v="16"/>
    <x v="201"/>
    <n v="1"/>
    <m/>
    <n v="1"/>
    <n v="0"/>
    <m/>
    <x v="201"/>
    <x v="2"/>
    <x v="200"/>
    <n v="8404"/>
    <n v="209166"/>
    <n v="24554"/>
    <n v="270"/>
    <n v="20337"/>
    <n v="706"/>
    <n v="1037974"/>
    <n v="87185"/>
    <n v="11905426"/>
  </r>
  <r>
    <x v="17"/>
    <x v="201"/>
    <n v="1"/>
    <n v="0"/>
    <n v="1"/>
    <n v="0"/>
    <n v="0"/>
    <x v="201"/>
    <x v="2"/>
    <x v="200"/>
    <n v="8404"/>
    <n v="209166"/>
    <n v="24554"/>
    <n v="270"/>
    <n v="20337"/>
    <n v="706"/>
    <n v="1037974"/>
    <n v="87185"/>
    <n v="11905426"/>
  </r>
  <r>
    <x v="18"/>
    <x v="201"/>
    <n v="1"/>
    <n v="0"/>
    <n v="1"/>
    <n v="0"/>
    <n v="0"/>
    <x v="201"/>
    <x v="2"/>
    <x v="200"/>
    <n v="8404"/>
    <n v="209166"/>
    <n v="24554"/>
    <n v="270"/>
    <n v="20337"/>
    <n v="706"/>
    <n v="1037974"/>
    <n v="87185"/>
    <n v="11905426"/>
  </r>
  <r>
    <x v="19"/>
    <x v="201"/>
    <n v="1"/>
    <n v="0"/>
    <n v="1"/>
    <n v="0"/>
    <n v="0"/>
    <x v="201"/>
    <x v="2"/>
    <x v="200"/>
    <n v="8404"/>
    <n v="209166"/>
    <n v="24554"/>
    <n v="270"/>
    <n v="20337"/>
    <n v="706"/>
    <n v="1037974"/>
    <n v="87185"/>
    <n v="11905426"/>
  </r>
  <r>
    <x v="20"/>
    <x v="201"/>
    <n v="1"/>
    <n v="0"/>
    <n v="1"/>
    <n v="0"/>
    <n v="0"/>
    <x v="201"/>
    <x v="2"/>
    <x v="200"/>
    <n v="8404"/>
    <n v="209166"/>
    <n v="24554"/>
    <n v="270"/>
    <n v="20337"/>
    <n v="706"/>
    <n v="1037974"/>
    <n v="87185"/>
    <n v="11905426"/>
  </r>
  <r>
    <x v="21"/>
    <x v="201"/>
    <n v="1"/>
    <n v="0"/>
    <n v="1"/>
    <n v="0"/>
    <n v="0"/>
    <x v="201"/>
    <x v="2"/>
    <x v="200"/>
    <n v="8404"/>
    <n v="209166"/>
    <n v="24554"/>
    <n v="270"/>
    <n v="20337"/>
    <n v="706"/>
    <n v="1037974"/>
    <n v="87185"/>
    <n v="11905426"/>
  </r>
  <r>
    <x v="22"/>
    <x v="201"/>
    <n v="2"/>
    <n v="1"/>
    <n v="2"/>
    <n v="0"/>
    <n v="0"/>
    <x v="201"/>
    <x v="2"/>
    <x v="200"/>
    <n v="8404"/>
    <n v="209166"/>
    <n v="24554"/>
    <n v="270"/>
    <n v="20337"/>
    <n v="706"/>
    <n v="1037974"/>
    <n v="87185"/>
    <n v="11905426"/>
  </r>
  <r>
    <x v="23"/>
    <x v="201"/>
    <n v="5"/>
    <n v="3"/>
    <n v="5"/>
    <n v="0"/>
    <n v="0"/>
    <x v="201"/>
    <x v="2"/>
    <x v="200"/>
    <n v="8404"/>
    <n v="209166"/>
    <n v="24554"/>
    <n v="270"/>
    <n v="20337"/>
    <n v="706"/>
    <n v="1037974"/>
    <n v="87185"/>
    <n v="11905426"/>
  </r>
  <r>
    <x v="24"/>
    <x v="201"/>
    <n v="6"/>
    <n v="1"/>
    <n v="6"/>
    <n v="0"/>
    <n v="0"/>
    <x v="201"/>
    <x v="2"/>
    <x v="200"/>
    <n v="8404"/>
    <n v="209166"/>
    <n v="24554"/>
    <n v="270"/>
    <n v="20337"/>
    <n v="706"/>
    <n v="1037974"/>
    <n v="87185"/>
    <n v="11905426"/>
  </r>
  <r>
    <x v="25"/>
    <x v="201"/>
    <n v="7"/>
    <n v="1"/>
    <n v="7"/>
    <n v="0"/>
    <n v="0"/>
    <x v="201"/>
    <x v="2"/>
    <x v="200"/>
    <n v="8404"/>
    <n v="209166"/>
    <n v="24554"/>
    <n v="270"/>
    <n v="20337"/>
    <n v="706"/>
    <n v="1037974"/>
    <n v="87185"/>
    <n v="11905426"/>
  </r>
  <r>
    <x v="26"/>
    <x v="201"/>
    <n v="13"/>
    <n v="6"/>
    <n v="13"/>
    <n v="0"/>
    <n v="0"/>
    <x v="201"/>
    <x v="2"/>
    <x v="200"/>
    <n v="8404"/>
    <n v="209166"/>
    <n v="24554"/>
    <n v="270"/>
    <n v="20337"/>
    <n v="706"/>
    <n v="1037974"/>
    <n v="87185"/>
    <n v="11905426"/>
  </r>
  <r>
    <x v="27"/>
    <x v="201"/>
    <n v="16"/>
    <n v="3"/>
    <n v="16"/>
    <n v="0"/>
    <n v="0"/>
    <x v="201"/>
    <x v="2"/>
    <x v="200"/>
    <n v="8404"/>
    <n v="209166"/>
    <n v="24554"/>
    <n v="270"/>
    <n v="20337"/>
    <n v="706"/>
    <n v="1037974"/>
    <n v="87185"/>
    <n v="11905426"/>
  </r>
  <r>
    <x v="28"/>
    <x v="201"/>
    <n v="18"/>
    <n v="2"/>
    <n v="18"/>
    <n v="0"/>
    <n v="0"/>
    <x v="201"/>
    <x v="2"/>
    <x v="200"/>
    <n v="8404"/>
    <n v="209166"/>
    <n v="24554"/>
    <n v="270"/>
    <n v="20337"/>
    <n v="706"/>
    <n v="1037974"/>
    <n v="87185"/>
    <n v="11905426"/>
  </r>
  <r>
    <x v="29"/>
    <x v="201"/>
    <n v="20"/>
    <n v="2"/>
    <n v="20"/>
    <n v="0"/>
    <n v="0"/>
    <x v="201"/>
    <x v="2"/>
    <x v="200"/>
    <n v="8404"/>
    <n v="209166"/>
    <n v="24554"/>
    <n v="270"/>
    <n v="20337"/>
    <n v="706"/>
    <n v="1037974"/>
    <n v="87185"/>
    <n v="11905426"/>
  </r>
  <r>
    <x v="30"/>
    <x v="201"/>
    <n v="24"/>
    <n v="4"/>
    <n v="24"/>
    <n v="0"/>
    <n v="0"/>
    <x v="201"/>
    <x v="2"/>
    <x v="200"/>
    <n v="8404"/>
    <n v="209166"/>
    <n v="24554"/>
    <n v="270"/>
    <n v="20337"/>
    <n v="706"/>
    <n v="1037974"/>
    <n v="87185"/>
    <n v="11905426"/>
  </r>
  <r>
    <x v="31"/>
    <x v="201"/>
    <n v="27"/>
    <n v="3"/>
    <n v="26"/>
    <n v="0"/>
    <n v="0"/>
    <x v="201"/>
    <x v="2"/>
    <x v="200"/>
    <n v="8404"/>
    <n v="209166"/>
    <n v="24554"/>
    <n v="270"/>
    <n v="20337"/>
    <n v="706"/>
    <n v="1037974"/>
    <n v="87185"/>
    <n v="11905426"/>
  </r>
  <r>
    <x v="32"/>
    <x v="201"/>
    <n v="29"/>
    <n v="2"/>
    <n v="28"/>
    <n v="0"/>
    <n v="0"/>
    <x v="201"/>
    <x v="2"/>
    <x v="200"/>
    <n v="8404"/>
    <n v="209166"/>
    <n v="24554"/>
    <n v="270"/>
    <n v="20337"/>
    <n v="706"/>
    <n v="1037974"/>
    <n v="87185"/>
    <n v="11905426"/>
  </r>
  <r>
    <x v="33"/>
    <x v="201"/>
    <n v="39"/>
    <n v="10"/>
    <n v="37"/>
    <n v="1"/>
    <n v="1"/>
    <x v="201"/>
    <x v="2"/>
    <x v="200"/>
    <n v="8404"/>
    <n v="209166"/>
    <n v="24554"/>
    <n v="270"/>
    <n v="20337"/>
    <n v="706"/>
    <n v="1037974"/>
    <n v="87185"/>
    <n v="11905426"/>
  </r>
  <r>
    <x v="34"/>
    <x v="201"/>
    <n v="54"/>
    <n v="15"/>
    <n v="52"/>
    <n v="1"/>
    <n v="0"/>
    <x v="201"/>
    <x v="2"/>
    <x v="200"/>
    <n v="8404"/>
    <n v="209166"/>
    <n v="24554"/>
    <n v="270"/>
    <n v="20337"/>
    <n v="706"/>
    <n v="1037974"/>
    <n v="87185"/>
    <n v="11905426"/>
  </r>
  <r>
    <x v="35"/>
    <x v="201"/>
    <n v="60"/>
    <n v="6"/>
    <n v="58"/>
    <n v="1"/>
    <n v="0"/>
    <x v="201"/>
    <x v="2"/>
    <x v="200"/>
    <n v="8404"/>
    <n v="209166"/>
    <n v="24554"/>
    <n v="270"/>
    <n v="20337"/>
    <n v="706"/>
    <n v="1037974"/>
    <n v="87185"/>
    <n v="11905426"/>
  </r>
  <r>
    <x v="36"/>
    <x v="201"/>
    <n v="75"/>
    <n v="15"/>
    <n v="71"/>
    <n v="3"/>
    <n v="2"/>
    <x v="201"/>
    <x v="2"/>
    <x v="200"/>
    <n v="8404"/>
    <n v="209166"/>
    <n v="24554"/>
    <n v="270"/>
    <n v="20337"/>
    <n v="706"/>
    <n v="1037974"/>
    <n v="87185"/>
    <n v="11905426"/>
  </r>
  <r>
    <x v="37"/>
    <x v="201"/>
    <n v="89"/>
    <n v="14"/>
    <n v="85"/>
    <n v="3"/>
    <n v="0"/>
    <x v="201"/>
    <x v="2"/>
    <x v="200"/>
    <n v="8404"/>
    <n v="209166"/>
    <n v="24554"/>
    <n v="270"/>
    <n v="20337"/>
    <n v="706"/>
    <n v="1037974"/>
    <n v="87185"/>
    <n v="11905426"/>
  </r>
  <r>
    <x v="38"/>
    <x v="201"/>
    <n v="114"/>
    <n v="25"/>
    <n v="109"/>
    <n v="4"/>
    <n v="1"/>
    <x v="201"/>
    <x v="2"/>
    <x v="200"/>
    <n v="8404"/>
    <n v="209166"/>
    <n v="24554"/>
    <n v="270"/>
    <n v="20337"/>
    <n v="706"/>
    <n v="1037974"/>
    <n v="87185"/>
    <n v="11905426"/>
  </r>
  <r>
    <x v="39"/>
    <x v="201"/>
    <n v="173"/>
    <n v="59"/>
    <n v="166"/>
    <n v="5"/>
    <n v="1"/>
    <x v="201"/>
    <x v="2"/>
    <x v="200"/>
    <n v="8404"/>
    <n v="209166"/>
    <n v="24554"/>
    <n v="270"/>
    <n v="20337"/>
    <n v="706"/>
    <n v="1037974"/>
    <n v="87185"/>
    <n v="11905426"/>
  </r>
  <r>
    <x v="40"/>
    <x v="201"/>
    <n v="197"/>
    <n v="24"/>
    <n v="190"/>
    <n v="5"/>
    <n v="0"/>
    <x v="201"/>
    <x v="2"/>
    <x v="200"/>
    <n v="8404"/>
    <n v="209166"/>
    <n v="24554"/>
    <n v="270"/>
    <n v="20337"/>
    <n v="706"/>
    <n v="1037974"/>
    <n v="87185"/>
    <n v="11905426"/>
  </r>
  <r>
    <x v="41"/>
    <x v="201"/>
    <n v="227"/>
    <n v="30"/>
    <n v="218"/>
    <n v="7"/>
    <n v="2"/>
    <x v="201"/>
    <x v="2"/>
    <x v="200"/>
    <n v="8404"/>
    <n v="209166"/>
    <n v="24554"/>
    <n v="270"/>
    <n v="20337"/>
    <n v="706"/>
    <n v="1037974"/>
    <n v="87185"/>
    <n v="11905426"/>
  </r>
  <r>
    <x v="42"/>
    <x v="201"/>
    <n v="278"/>
    <n v="51"/>
    <n v="268"/>
    <n v="8"/>
    <n v="1"/>
    <x v="201"/>
    <x v="2"/>
    <x v="200"/>
    <n v="8404"/>
    <n v="209166"/>
    <n v="24554"/>
    <n v="270"/>
    <n v="20337"/>
    <n v="706"/>
    <n v="1037974"/>
    <n v="87185"/>
    <n v="11905426"/>
  </r>
  <r>
    <x v="43"/>
    <x v="201"/>
    <n v="312"/>
    <n v="34"/>
    <n v="302"/>
    <n v="8"/>
    <n v="0"/>
    <x v="201"/>
    <x v="2"/>
    <x v="200"/>
    <n v="8404"/>
    <n v="209166"/>
    <n v="24554"/>
    <n v="270"/>
    <n v="20337"/>
    <n v="706"/>
    <n v="1037974"/>
    <n v="87185"/>
    <n v="11905426"/>
  </r>
  <r>
    <x v="44"/>
    <x v="201"/>
    <n v="362"/>
    <n v="50"/>
    <n v="350"/>
    <n v="9"/>
    <n v="1"/>
    <x v="201"/>
    <x v="2"/>
    <x v="200"/>
    <n v="8404"/>
    <n v="209166"/>
    <n v="24554"/>
    <n v="270"/>
    <n v="20337"/>
    <n v="706"/>
    <n v="1037974"/>
    <n v="87185"/>
    <n v="11905426"/>
  </r>
  <r>
    <x v="45"/>
    <x v="201"/>
    <n v="394"/>
    <n v="32"/>
    <n v="381"/>
    <n v="10"/>
    <n v="1"/>
    <x v="201"/>
    <x v="2"/>
    <x v="200"/>
    <n v="8404"/>
    <n v="209166"/>
    <n v="24554"/>
    <n v="270"/>
    <n v="20337"/>
    <n v="706"/>
    <n v="1037974"/>
    <n v="87185"/>
    <n v="11905426"/>
  </r>
  <r>
    <x v="46"/>
    <x v="201"/>
    <n v="423"/>
    <n v="29"/>
    <n v="406"/>
    <n v="12"/>
    <n v="2"/>
    <x v="201"/>
    <x v="2"/>
    <x v="200"/>
    <n v="8404"/>
    <n v="209166"/>
    <n v="24554"/>
    <n v="270"/>
    <n v="20337"/>
    <n v="706"/>
    <n v="1037974"/>
    <n v="87185"/>
    <n v="11905426"/>
  </r>
  <r>
    <x v="47"/>
    <x v="201"/>
    <n v="455"/>
    <n v="32"/>
    <n v="436"/>
    <n v="14"/>
    <n v="2"/>
    <x v="201"/>
    <x v="2"/>
    <x v="200"/>
    <n v="8404"/>
    <n v="209166"/>
    <n v="24554"/>
    <n v="270"/>
    <n v="20337"/>
    <n v="706"/>
    <n v="1037974"/>
    <n v="87185"/>
    <n v="11905426"/>
  </r>
  <r>
    <x v="48"/>
    <x v="201"/>
    <n v="495"/>
    <n v="40"/>
    <n v="470"/>
    <n v="20"/>
    <n v="6"/>
    <x v="201"/>
    <x v="2"/>
    <x v="200"/>
    <n v="8404"/>
    <n v="209166"/>
    <n v="24554"/>
    <n v="270"/>
    <n v="20337"/>
    <n v="706"/>
    <n v="1037974"/>
    <n v="87185"/>
    <n v="11905426"/>
  </r>
  <r>
    <x v="49"/>
    <x v="201"/>
    <n v="553"/>
    <n v="58"/>
    <n v="528"/>
    <n v="20"/>
    <n v="0"/>
    <x v="201"/>
    <x v="2"/>
    <x v="200"/>
    <n v="8404"/>
    <n v="209166"/>
    <n v="24554"/>
    <n v="270"/>
    <n v="20337"/>
    <n v="706"/>
    <n v="1037974"/>
    <n v="87185"/>
    <n v="11905426"/>
  </r>
  <r>
    <x v="50"/>
    <x v="201"/>
    <n v="574"/>
    <n v="21"/>
    <n v="543"/>
    <n v="26"/>
    <n v="6"/>
    <x v="201"/>
    <x v="2"/>
    <x v="200"/>
    <n v="8404"/>
    <n v="209166"/>
    <n v="24554"/>
    <n v="270"/>
    <n v="20337"/>
    <n v="706"/>
    <n v="1037974"/>
    <n v="87185"/>
    <n v="11905426"/>
  </r>
  <r>
    <x v="51"/>
    <x v="201"/>
    <n v="596"/>
    <n v="22"/>
    <n v="565"/>
    <n v="26"/>
    <n v="0"/>
    <x v="201"/>
    <x v="2"/>
    <x v="200"/>
    <n v="8404"/>
    <n v="209166"/>
    <n v="24554"/>
    <n v="270"/>
    <n v="20337"/>
    <n v="706"/>
    <n v="1037974"/>
    <n v="87185"/>
    <n v="11905426"/>
  </r>
  <r>
    <x v="52"/>
    <x v="201"/>
    <n v="623"/>
    <n v="27"/>
    <n v="571"/>
    <n v="27"/>
    <n v="1"/>
    <x v="201"/>
    <x v="2"/>
    <x v="200"/>
    <n v="8404"/>
    <n v="209166"/>
    <n v="24554"/>
    <n v="270"/>
    <n v="20337"/>
    <n v="706"/>
    <n v="1037974"/>
    <n v="87185"/>
    <n v="11905426"/>
  </r>
  <r>
    <x v="53"/>
    <x v="201"/>
    <n v="628"/>
    <n v="5"/>
    <n v="575"/>
    <n v="28"/>
    <n v="1"/>
    <x v="201"/>
    <x v="2"/>
    <x v="200"/>
    <n v="8404"/>
    <n v="209166"/>
    <n v="24554"/>
    <n v="270"/>
    <n v="20337"/>
    <n v="706"/>
    <n v="1037974"/>
    <n v="87185"/>
    <n v="11905426"/>
  </r>
  <r>
    <x v="54"/>
    <x v="201"/>
    <n v="643"/>
    <n v="15"/>
    <n v="589"/>
    <n v="29"/>
    <n v="1"/>
    <x v="201"/>
    <x v="2"/>
    <x v="200"/>
    <n v="8404"/>
    <n v="209166"/>
    <n v="24554"/>
    <n v="270"/>
    <n v="20337"/>
    <n v="706"/>
    <n v="1037974"/>
    <n v="87185"/>
    <n v="11905426"/>
  </r>
  <r>
    <x v="55"/>
    <x v="201"/>
    <n v="671"/>
    <n v="28"/>
    <n v="617"/>
    <n v="29"/>
    <n v="0"/>
    <x v="201"/>
    <x v="2"/>
    <x v="200"/>
    <n v="8404"/>
    <n v="209166"/>
    <n v="24554"/>
    <n v="270"/>
    <n v="20337"/>
    <n v="706"/>
    <n v="1037974"/>
    <n v="87185"/>
    <n v="11905426"/>
  </r>
  <r>
    <x v="56"/>
    <x v="201"/>
    <n v="685"/>
    <n v="14"/>
    <n v="610"/>
    <n v="32"/>
    <n v="3"/>
    <x v="201"/>
    <x v="2"/>
    <x v="200"/>
    <n v="8404"/>
    <n v="209166"/>
    <n v="24554"/>
    <n v="270"/>
    <n v="20337"/>
    <n v="706"/>
    <n v="1037974"/>
    <n v="87185"/>
    <n v="11905426"/>
  </r>
  <r>
    <x v="57"/>
    <x v="201"/>
    <n v="707"/>
    <n v="22"/>
    <n v="629"/>
    <n v="35"/>
    <n v="3"/>
    <x v="201"/>
    <x v="2"/>
    <x v="200"/>
    <n v="8404"/>
    <n v="209166"/>
    <n v="24554"/>
    <n v="270"/>
    <n v="20337"/>
    <n v="706"/>
    <n v="1037974"/>
    <n v="87185"/>
    <n v="11905426"/>
  </r>
  <r>
    <x v="58"/>
    <x v="201"/>
    <n v="726"/>
    <n v="19"/>
    <n v="645"/>
    <n v="38"/>
    <n v="3"/>
    <x v="201"/>
    <x v="2"/>
    <x v="200"/>
    <n v="8404"/>
    <n v="209166"/>
    <n v="24554"/>
    <n v="270"/>
    <n v="20337"/>
    <n v="706"/>
    <n v="1037974"/>
    <n v="87185"/>
    <n v="11905426"/>
  </r>
  <r>
    <x v="59"/>
    <x v="201"/>
    <n v="747"/>
    <n v="21"/>
    <n v="666"/>
    <n v="38"/>
    <n v="0"/>
    <x v="201"/>
    <x v="2"/>
    <x v="200"/>
    <n v="8404"/>
    <n v="209166"/>
    <n v="24554"/>
    <n v="270"/>
    <n v="20337"/>
    <n v="706"/>
    <n v="1037974"/>
    <n v="87185"/>
    <n v="11905426"/>
  </r>
  <r>
    <x v="60"/>
    <x v="201"/>
    <n v="780"/>
    <n v="33"/>
    <n v="698"/>
    <n v="39"/>
    <n v="1"/>
    <x v="201"/>
    <x v="2"/>
    <x v="200"/>
    <n v="8404"/>
    <n v="209166"/>
    <n v="24554"/>
    <n v="270"/>
    <n v="20337"/>
    <n v="706"/>
    <n v="1037974"/>
    <n v="87185"/>
    <n v="11905426"/>
  </r>
  <r>
    <x v="61"/>
    <x v="201"/>
    <n v="822"/>
    <n v="42"/>
    <n v="738"/>
    <n v="41"/>
    <n v="2"/>
    <x v="201"/>
    <x v="2"/>
    <x v="200"/>
    <n v="8404"/>
    <n v="209166"/>
    <n v="24554"/>
    <n v="270"/>
    <n v="20337"/>
    <n v="706"/>
    <n v="1037974"/>
    <n v="87185"/>
    <n v="11905426"/>
  </r>
  <r>
    <x v="62"/>
    <x v="201"/>
    <n v="864"/>
    <n v="42"/>
    <n v="780"/>
    <n v="41"/>
    <n v="0"/>
    <x v="201"/>
    <x v="2"/>
    <x v="200"/>
    <n v="8404"/>
    <n v="209166"/>
    <n v="24554"/>
    <n v="270"/>
    <n v="20337"/>
    <n v="706"/>
    <n v="1037974"/>
    <n v="87185"/>
    <n v="11905426"/>
  </r>
  <r>
    <x v="63"/>
    <x v="201"/>
    <n v="866"/>
    <n v="2"/>
    <n v="782"/>
    <n v="41"/>
    <n v="0"/>
    <x v="201"/>
    <x v="2"/>
    <x v="200"/>
    <n v="8404"/>
    <n v="209166"/>
    <n v="24554"/>
    <n v="270"/>
    <n v="20337"/>
    <n v="706"/>
    <n v="1037974"/>
    <n v="87185"/>
    <n v="11905426"/>
  </r>
  <r>
    <x v="64"/>
    <x v="201"/>
    <n v="879"/>
    <n v="13"/>
    <n v="794"/>
    <n v="42"/>
    <n v="1"/>
    <x v="201"/>
    <x v="2"/>
    <x v="200"/>
    <n v="8404"/>
    <n v="209166"/>
    <n v="24554"/>
    <n v="270"/>
    <n v="20337"/>
    <n v="706"/>
    <n v="1037974"/>
    <n v="87185"/>
    <n v="11905426"/>
  </r>
  <r>
    <x v="65"/>
    <x v="201"/>
    <n v="884"/>
    <n v="5"/>
    <n v="694"/>
    <n v="42"/>
    <n v="0"/>
    <x v="201"/>
    <x v="2"/>
    <x v="200"/>
    <n v="8404"/>
    <n v="209166"/>
    <n v="24554"/>
    <n v="270"/>
    <n v="20337"/>
    <n v="706"/>
    <n v="1037974"/>
    <n v="87185"/>
    <n v="11905426"/>
  </r>
  <r>
    <x v="66"/>
    <x v="201"/>
    <n v="901"/>
    <n v="17"/>
    <n v="689"/>
    <n v="42"/>
    <n v="0"/>
    <x v="201"/>
    <x v="2"/>
    <x v="200"/>
    <n v="8404"/>
    <n v="209166"/>
    <n v="24554"/>
    <n v="270"/>
    <n v="20337"/>
    <n v="706"/>
    <n v="1037974"/>
    <n v="87185"/>
    <n v="11905426"/>
  </r>
  <r>
    <x v="67"/>
    <x v="201"/>
    <n v="909"/>
    <n v="8"/>
    <n v="677"/>
    <n v="42"/>
    <n v="0"/>
    <x v="201"/>
    <x v="2"/>
    <x v="200"/>
    <n v="8404"/>
    <n v="209166"/>
    <n v="24554"/>
    <n v="270"/>
    <n v="20337"/>
    <n v="706"/>
    <n v="1037974"/>
    <n v="87185"/>
    <n v="11905426"/>
  </r>
  <r>
    <x v="68"/>
    <x v="201"/>
    <n v="918"/>
    <n v="9"/>
    <n v="686"/>
    <n v="42"/>
    <n v="0"/>
    <x v="201"/>
    <x v="2"/>
    <x v="200"/>
    <n v="8404"/>
    <n v="209166"/>
    <n v="24554"/>
    <n v="270"/>
    <n v="20337"/>
    <n v="706"/>
    <n v="1037974"/>
    <n v="87185"/>
    <n v="11905426"/>
  </r>
  <r>
    <x v="69"/>
    <x v="201"/>
    <n v="922"/>
    <n v="4"/>
    <n v="686"/>
    <n v="42"/>
    <n v="0"/>
    <x v="201"/>
    <x v="2"/>
    <x v="200"/>
    <n v="8404"/>
    <n v="209166"/>
    <n v="24554"/>
    <n v="270"/>
    <n v="20337"/>
    <n v="706"/>
    <n v="1037974"/>
    <n v="87185"/>
    <n v="11905426"/>
  </r>
  <r>
    <x v="70"/>
    <x v="201"/>
    <n v="939"/>
    <n v="17"/>
    <n v="690"/>
    <n v="42"/>
    <n v="0"/>
    <x v="201"/>
    <x v="2"/>
    <x v="200"/>
    <n v="8404"/>
    <n v="209166"/>
    <n v="24554"/>
    <n v="270"/>
    <n v="20337"/>
    <n v="706"/>
    <n v="1037974"/>
    <n v="87185"/>
    <n v="11905426"/>
  </r>
  <r>
    <x v="71"/>
    <x v="201"/>
    <n v="949"/>
    <n v="10"/>
    <n v="691"/>
    <n v="42"/>
    <n v="0"/>
    <x v="201"/>
    <x v="2"/>
    <x v="200"/>
    <n v="8404"/>
    <n v="209166"/>
    <n v="24554"/>
    <n v="270"/>
    <n v="20337"/>
    <n v="706"/>
    <n v="1037974"/>
    <n v="87185"/>
    <n v="11905426"/>
  </r>
  <r>
    <x v="72"/>
    <x v="201"/>
    <n v="967"/>
    <n v="18"/>
    <n v="645"/>
    <n v="43"/>
    <n v="1"/>
    <x v="201"/>
    <x v="2"/>
    <x v="200"/>
    <n v="8404"/>
    <n v="209166"/>
    <n v="24554"/>
    <n v="270"/>
    <n v="20337"/>
    <n v="706"/>
    <n v="1037974"/>
    <n v="87185"/>
    <n v="11905426"/>
  </r>
  <r>
    <x v="73"/>
    <x v="201"/>
    <n v="975"/>
    <n v="8"/>
    <n v="652"/>
    <n v="44"/>
    <n v="1"/>
    <x v="201"/>
    <x v="2"/>
    <x v="200"/>
    <n v="8404"/>
    <n v="209166"/>
    <n v="24554"/>
    <n v="270"/>
    <n v="20337"/>
    <n v="706"/>
    <n v="1037974"/>
    <n v="87185"/>
    <n v="11905426"/>
  </r>
  <r>
    <x v="74"/>
    <x v="201"/>
    <n v="980"/>
    <n v="5"/>
    <n v="642"/>
    <n v="44"/>
    <n v="0"/>
    <x v="201"/>
    <x v="2"/>
    <x v="200"/>
    <n v="8404"/>
    <n v="209166"/>
    <n v="24554"/>
    <n v="270"/>
    <n v="20337"/>
    <n v="706"/>
    <n v="1037974"/>
    <n v="87185"/>
    <n v="11905426"/>
  </r>
  <r>
    <x v="75"/>
    <x v="201"/>
    <n v="994"/>
    <n v="14"/>
    <n v="644"/>
    <n v="45"/>
    <n v="1"/>
    <x v="201"/>
    <x v="2"/>
    <x v="200"/>
    <n v="8404"/>
    <n v="209166"/>
    <n v="24554"/>
    <n v="270"/>
    <n v="20337"/>
    <n v="706"/>
    <n v="1037974"/>
    <n v="87185"/>
    <n v="11905426"/>
  </r>
  <r>
    <x v="76"/>
    <x v="201"/>
    <n v="998"/>
    <n v="4"/>
    <n v="637"/>
    <n v="45"/>
    <n v="0"/>
    <x v="201"/>
    <x v="2"/>
    <x v="200"/>
    <n v="8404"/>
    <n v="209166"/>
    <n v="24554"/>
    <n v="270"/>
    <n v="20337"/>
    <n v="706"/>
    <n v="1037974"/>
    <n v="87185"/>
    <n v="11905426"/>
  </r>
  <r>
    <x v="77"/>
    <x v="201"/>
    <n v="1009"/>
    <n v="11"/>
    <n v="640"/>
    <n v="46"/>
    <n v="1"/>
    <x v="201"/>
    <x v="2"/>
    <x v="200"/>
    <n v="8404"/>
    <n v="209166"/>
    <n v="24554"/>
    <n v="270"/>
    <n v="20337"/>
    <n v="706"/>
    <n v="1037974"/>
    <n v="87185"/>
    <n v="11905426"/>
  </r>
  <r>
    <x v="78"/>
    <x v="201"/>
    <n v="1013"/>
    <n v="4"/>
    <n v="639"/>
    <n v="46"/>
    <n v="0"/>
    <x v="201"/>
    <x v="2"/>
    <x v="200"/>
    <n v="8404"/>
    <n v="209166"/>
    <n v="24554"/>
    <n v="270"/>
    <n v="20337"/>
    <n v="706"/>
    <n v="1037974"/>
    <n v="87185"/>
    <n v="11905426"/>
  </r>
  <r>
    <x v="79"/>
    <x v="201"/>
    <n v="1018"/>
    <n v="5"/>
    <n v="565"/>
    <n v="47"/>
    <n v="1"/>
    <x v="201"/>
    <x v="2"/>
    <x v="200"/>
    <n v="8404"/>
    <n v="209166"/>
    <n v="24554"/>
    <n v="270"/>
    <n v="20337"/>
    <n v="706"/>
    <n v="1037974"/>
    <n v="87185"/>
    <n v="11905426"/>
  </r>
  <r>
    <x v="80"/>
    <x v="201"/>
    <n v="1022"/>
    <n v="4"/>
    <n v="493"/>
    <n v="47"/>
    <n v="0"/>
    <x v="201"/>
    <x v="2"/>
    <x v="200"/>
    <n v="8404"/>
    <n v="209166"/>
    <n v="24554"/>
    <n v="270"/>
    <n v="20337"/>
    <n v="706"/>
    <n v="1037974"/>
    <n v="87185"/>
    <n v="11905426"/>
  </r>
  <r>
    <x v="81"/>
    <x v="201"/>
    <n v="1025"/>
    <n v="3"/>
    <n v="387"/>
    <n v="47"/>
    <n v="0"/>
    <x v="201"/>
    <x v="2"/>
    <x v="200"/>
    <n v="8404"/>
    <n v="209166"/>
    <n v="24554"/>
    <n v="270"/>
    <n v="20337"/>
    <n v="706"/>
    <n v="1037974"/>
    <n v="87185"/>
    <n v="11905426"/>
  </r>
  <r>
    <x v="82"/>
    <x v="201"/>
    <n v="1026"/>
    <n v="1"/>
    <n v="378"/>
    <n v="48"/>
    <n v="1"/>
    <x v="201"/>
    <x v="2"/>
    <x v="200"/>
    <n v="8404"/>
    <n v="209166"/>
    <n v="24554"/>
    <n v="270"/>
    <n v="20337"/>
    <n v="706"/>
    <n v="1037974"/>
    <n v="87185"/>
    <n v="11905426"/>
  </r>
  <r>
    <x v="83"/>
    <x v="201"/>
    <n v="1030"/>
    <n v="4"/>
    <n v="343"/>
    <n v="49"/>
    <n v="1"/>
    <x v="201"/>
    <x v="2"/>
    <x v="200"/>
    <n v="8404"/>
    <n v="209166"/>
    <n v="24554"/>
    <n v="270"/>
    <n v="20337"/>
    <n v="706"/>
    <n v="1037974"/>
    <n v="87185"/>
    <n v="11905426"/>
  </r>
  <r>
    <x v="84"/>
    <x v="201"/>
    <n v="1032"/>
    <n v="2"/>
    <n v="323"/>
    <n v="49"/>
    <n v="0"/>
    <x v="201"/>
    <x v="2"/>
    <x v="200"/>
    <n v="8404"/>
    <n v="209166"/>
    <n v="24554"/>
    <n v="270"/>
    <n v="20337"/>
    <n v="706"/>
    <n v="1037974"/>
    <n v="87185"/>
    <n v="11905426"/>
  </r>
  <r>
    <x v="85"/>
    <x v="201"/>
    <n v="1032"/>
    <n v="0"/>
    <n v="323"/>
    <n v="49"/>
    <n v="0"/>
    <x v="201"/>
    <x v="2"/>
    <x v="200"/>
    <n v="8404"/>
    <n v="209166"/>
    <n v="24554"/>
    <n v="270"/>
    <n v="20337"/>
    <n v="706"/>
    <n v="1037974"/>
    <n v="87185"/>
    <n v="11905426"/>
  </r>
  <r>
    <x v="86"/>
    <x v="201"/>
    <n v="1032"/>
    <n v="0"/>
    <n v="283"/>
    <n v="49"/>
    <n v="0"/>
    <x v="201"/>
    <x v="2"/>
    <x v="200"/>
    <n v="8404"/>
    <n v="209166"/>
    <n v="24554"/>
    <n v="270"/>
    <n v="20337"/>
    <n v="706"/>
    <n v="1037974"/>
    <n v="87185"/>
    <n v="11905426"/>
  </r>
  <r>
    <x v="87"/>
    <x v="201"/>
    <n v="1032"/>
    <n v="0"/>
    <n v="243"/>
    <n v="49"/>
    <n v="0"/>
    <x v="201"/>
    <x v="2"/>
    <x v="200"/>
    <n v="8404"/>
    <n v="209166"/>
    <n v="24554"/>
    <n v="270"/>
    <n v="20337"/>
    <n v="706"/>
    <n v="1037974"/>
    <n v="87185"/>
    <n v="11905426"/>
  </r>
  <r>
    <x v="88"/>
    <x v="201"/>
    <n v="1032"/>
    <n v="0"/>
    <n v="224"/>
    <n v="49"/>
    <n v="0"/>
    <x v="201"/>
    <x v="2"/>
    <x v="200"/>
    <n v="8404"/>
    <n v="209166"/>
    <n v="24554"/>
    <n v="270"/>
    <n v="20337"/>
    <n v="706"/>
    <n v="1037974"/>
    <n v="87185"/>
    <n v="11905426"/>
  </r>
  <r>
    <x v="89"/>
    <x v="201"/>
    <n v="1032"/>
    <n v="0"/>
    <n v="213"/>
    <n v="49"/>
    <n v="0"/>
    <x v="201"/>
    <x v="2"/>
    <x v="200"/>
    <n v="8404"/>
    <n v="209166"/>
    <n v="24554"/>
    <n v="270"/>
    <n v="20337"/>
    <n v="706"/>
    <n v="1037974"/>
    <n v="87185"/>
    <n v="11905426"/>
  </r>
  <r>
    <x v="90"/>
    <x v="201"/>
    <n v="1035"/>
    <n v="3"/>
    <n v="184"/>
    <n v="49"/>
    <n v="0"/>
    <x v="201"/>
    <x v="2"/>
    <x v="200"/>
    <n v="8404"/>
    <n v="209166"/>
    <n v="24554"/>
    <n v="270"/>
    <n v="20337"/>
    <n v="706"/>
    <n v="1037974"/>
    <n v="87185"/>
    <n v="11905426"/>
  </r>
  <r>
    <x v="91"/>
    <x v="201"/>
    <n v="1037"/>
    <n v="2"/>
    <n v="181"/>
    <n v="49"/>
    <n v="0"/>
    <x v="201"/>
    <x v="2"/>
    <x v="200"/>
    <n v="8404"/>
    <n v="209166"/>
    <n v="24554"/>
    <n v="270"/>
    <n v="20337"/>
    <n v="706"/>
    <n v="1037974"/>
    <n v="87185"/>
    <n v="11905426"/>
  </r>
  <r>
    <x v="92"/>
    <x v="201"/>
    <n v="1037"/>
    <n v="0"/>
    <n v="172"/>
    <n v="49"/>
    <n v="0"/>
    <x v="201"/>
    <x v="2"/>
    <x v="200"/>
    <n v="8404"/>
    <n v="209166"/>
    <n v="24554"/>
    <n v="270"/>
    <n v="20337"/>
    <n v="706"/>
    <n v="1037974"/>
    <n v="87185"/>
    <n v="11905426"/>
  </r>
  <r>
    <x v="93"/>
    <x v="201"/>
    <n v="1043"/>
    <n v="6"/>
    <n v="175"/>
    <n v="49"/>
    <n v="0"/>
    <x v="201"/>
    <x v="2"/>
    <x v="200"/>
    <n v="8404"/>
    <n v="209166"/>
    <n v="24554"/>
    <n v="270"/>
    <n v="20337"/>
    <n v="706"/>
    <n v="1037974"/>
    <n v="87185"/>
    <n v="11905426"/>
  </r>
  <r>
    <x v="94"/>
    <x v="201"/>
    <n v="1043"/>
    <n v="0"/>
    <n v="174"/>
    <n v="50"/>
    <n v="1"/>
    <x v="201"/>
    <x v="2"/>
    <x v="200"/>
    <n v="8404"/>
    <n v="209166"/>
    <n v="24554"/>
    <n v="270"/>
    <n v="20337"/>
    <n v="706"/>
    <n v="1037974"/>
    <n v="87185"/>
    <n v="11905426"/>
  </r>
  <r>
    <x v="95"/>
    <x v="201"/>
    <n v="1045"/>
    <n v="2"/>
    <n v="132"/>
    <n v="51"/>
    <n v="1"/>
    <x v="201"/>
    <x v="2"/>
    <x v="200"/>
    <n v="8404"/>
    <n v="209166"/>
    <n v="24554"/>
    <n v="270"/>
    <n v="20337"/>
    <n v="706"/>
    <n v="1037974"/>
    <n v="87185"/>
    <n v="11905426"/>
  </r>
  <r>
    <x v="96"/>
    <x v="201"/>
    <n v="1046"/>
    <n v="1"/>
    <n v="112"/>
    <n v="51"/>
    <n v="0"/>
    <x v="201"/>
    <x v="2"/>
    <x v="200"/>
    <n v="8404"/>
    <n v="209166"/>
    <n v="24554"/>
    <n v="270"/>
    <n v="20337"/>
    <n v="706"/>
    <n v="1037974"/>
    <n v="87185"/>
    <n v="11905426"/>
  </r>
  <r>
    <x v="97"/>
    <x v="201"/>
    <n v="1048"/>
    <n v="2"/>
    <n v="94"/>
    <n v="51"/>
    <n v="0"/>
    <x v="201"/>
    <x v="2"/>
    <x v="200"/>
    <n v="8404"/>
    <n v="209166"/>
    <n v="24554"/>
    <n v="270"/>
    <n v="20337"/>
    <n v="706"/>
    <n v="1037974"/>
    <n v="87185"/>
    <n v="11905426"/>
  </r>
  <r>
    <x v="98"/>
    <x v="201"/>
    <n v="1048"/>
    <n v="0"/>
    <n v="94"/>
    <n v="51"/>
    <n v="0"/>
    <x v="201"/>
    <x v="2"/>
    <x v="200"/>
    <n v="8404"/>
    <n v="209166"/>
    <n v="24554"/>
    <n v="270"/>
    <n v="20337"/>
    <n v="706"/>
    <n v="1037974"/>
    <n v="87185"/>
    <n v="11905426"/>
  </r>
  <r>
    <x v="99"/>
    <x v="201"/>
    <n v="1048"/>
    <n v="0"/>
    <n v="82"/>
    <n v="52"/>
    <n v="1"/>
    <x v="201"/>
    <x v="2"/>
    <x v="200"/>
    <n v="8404"/>
    <n v="209166"/>
    <n v="24554"/>
    <n v="270"/>
    <n v="20337"/>
    <n v="706"/>
    <n v="1037974"/>
    <n v="87185"/>
    <n v="11905426"/>
  </r>
  <r>
    <x v="100"/>
    <x v="201"/>
    <n v="1051"/>
    <n v="3"/>
    <n v="80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1"/>
    <x v="201"/>
    <n v="1051"/>
    <n v="0"/>
    <n v="80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2"/>
    <x v="201"/>
    <n v="1051"/>
    <n v="0"/>
    <n v="70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3"/>
    <x v="201"/>
    <n v="1068"/>
    <n v="17"/>
    <n v="78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4"/>
    <x v="201"/>
    <n v="1071"/>
    <n v="3"/>
    <n v="73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5"/>
    <x v="201"/>
    <n v="1076"/>
    <n v="5"/>
    <n v="74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6"/>
    <x v="201"/>
    <n v="1077"/>
    <n v="1"/>
    <n v="65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7"/>
    <x v="201"/>
    <n v="1084"/>
    <n v="7"/>
    <n v="68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8"/>
    <x v="201"/>
    <n v="1086"/>
    <n v="2"/>
    <n v="69"/>
    <n v="52"/>
    <n v="0"/>
    <x v="201"/>
    <x v="2"/>
    <x v="200"/>
    <n v="8404"/>
    <n v="209166"/>
    <n v="24554"/>
    <n v="270"/>
    <n v="20337"/>
    <n v="706"/>
    <n v="1037974"/>
    <n v="87185"/>
    <n v="11905426"/>
  </r>
  <r>
    <x v="109"/>
    <x v="201"/>
    <n v="1087"/>
    <n v="1"/>
    <n v="69"/>
    <n v="53"/>
    <n v="1"/>
    <x v="201"/>
    <x v="2"/>
    <x v="200"/>
    <n v="8404"/>
    <n v="209166"/>
    <n v="24554"/>
    <n v="270"/>
    <n v="20337"/>
    <n v="706"/>
    <n v="1037974"/>
    <n v="87185"/>
    <n v="11905426"/>
  </r>
  <r>
    <x v="110"/>
    <x v="201"/>
    <n v="1087"/>
    <n v="0"/>
    <n v="66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1"/>
    <x v="201"/>
    <n v="1087"/>
    <n v="0"/>
    <n v="65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2"/>
    <x v="201"/>
    <n v="1087"/>
    <n v="0"/>
    <n v="57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3"/>
    <x v="201"/>
    <n v="1087"/>
    <n v="0"/>
    <n v="52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4"/>
    <x v="201"/>
    <n v="1087"/>
    <n v="0"/>
    <n v="52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5"/>
    <x v="201"/>
    <n v="1087"/>
    <n v="0"/>
    <n v="52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6"/>
    <x v="201"/>
    <n v="1087"/>
    <n v="0"/>
    <n v="51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7"/>
    <x v="201"/>
    <n v="1087"/>
    <n v="0"/>
    <n v="45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8"/>
    <x v="201"/>
    <n v="1093"/>
    <n v="6"/>
    <n v="45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19"/>
    <x v="201"/>
    <n v="1094"/>
    <n v="1"/>
    <n v="46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20"/>
    <x v="201"/>
    <n v="1096"/>
    <n v="2"/>
    <n v="45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21"/>
    <x v="201"/>
    <n v="1110"/>
    <n v="14"/>
    <n v="58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22"/>
    <x v="201"/>
    <n v="1125"/>
    <n v="15"/>
    <n v="70"/>
    <n v="53"/>
    <n v="0"/>
    <x v="201"/>
    <x v="2"/>
    <x v="200"/>
    <n v="8404"/>
    <n v="209166"/>
    <n v="24554"/>
    <n v="270"/>
    <n v="20337"/>
    <n v="706"/>
    <n v="1037974"/>
    <n v="87185"/>
    <n v="11905426"/>
  </r>
  <r>
    <x v="123"/>
    <x v="201"/>
    <n v="1128"/>
    <n v="3"/>
    <n v="70"/>
    <n v="54"/>
    <n v="1"/>
    <x v="201"/>
    <x v="2"/>
    <x v="200"/>
    <n v="8404"/>
    <n v="209166"/>
    <n v="24554"/>
    <n v="270"/>
    <n v="20337"/>
    <n v="706"/>
    <n v="1037974"/>
    <n v="87185"/>
    <n v="11905426"/>
  </r>
  <r>
    <x v="124"/>
    <x v="201"/>
    <n v="1132"/>
    <n v="4"/>
    <n v="7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25"/>
    <x v="201"/>
    <n v="1146"/>
    <n v="14"/>
    <n v="78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26"/>
    <x v="201"/>
    <n v="1156"/>
    <n v="10"/>
    <n v="85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27"/>
    <x v="201"/>
    <n v="1157"/>
    <n v="1"/>
    <n v="83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28"/>
    <x v="201"/>
    <n v="1159"/>
    <n v="2"/>
    <n v="85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29"/>
    <x v="201"/>
    <n v="1159"/>
    <n v="0"/>
    <n v="8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0"/>
    <x v="201"/>
    <n v="1160"/>
    <n v="1"/>
    <n v="83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1"/>
    <x v="201"/>
    <n v="1162"/>
    <n v="2"/>
    <n v="85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2"/>
    <x v="201"/>
    <n v="1164"/>
    <n v="2"/>
    <n v="87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3"/>
    <x v="201"/>
    <n v="1168"/>
    <n v="4"/>
    <n v="89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4"/>
    <x v="201"/>
    <n v="1169"/>
    <n v="1"/>
    <n v="8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5"/>
    <x v="201"/>
    <n v="1172"/>
    <n v="3"/>
    <n v="89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6"/>
    <x v="201"/>
    <n v="1174"/>
    <n v="2"/>
    <n v="89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7"/>
    <x v="201"/>
    <n v="1175"/>
    <n v="1"/>
    <n v="83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8"/>
    <x v="201"/>
    <n v="1178"/>
    <n v="3"/>
    <n v="85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39"/>
    <x v="201"/>
    <n v="1181"/>
    <n v="3"/>
    <n v="8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0"/>
    <x v="201"/>
    <n v="1186"/>
    <n v="5"/>
    <n v="8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1"/>
    <x v="201"/>
    <n v="1188"/>
    <n v="2"/>
    <n v="8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2"/>
    <x v="201"/>
    <n v="1199"/>
    <n v="11"/>
    <n v="9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3"/>
    <x v="201"/>
    <n v="1205"/>
    <n v="6"/>
    <n v="10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4"/>
    <x v="201"/>
    <n v="1221"/>
    <n v="16"/>
    <n v="117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5"/>
    <x v="201"/>
    <n v="1231"/>
    <n v="10"/>
    <n v="12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6"/>
    <x v="201"/>
    <n v="1240"/>
    <n v="9"/>
    <n v="119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7"/>
    <x v="201"/>
    <n v="1245"/>
    <n v="5"/>
    <n v="115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8"/>
    <x v="201"/>
    <n v="1263"/>
    <n v="18"/>
    <n v="133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49"/>
    <x v="201"/>
    <n v="1302"/>
    <n v="39"/>
    <n v="16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0"/>
    <x v="201"/>
    <n v="1306"/>
    <n v="4"/>
    <n v="165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1"/>
    <x v="201"/>
    <n v="1319"/>
    <n v="13"/>
    <n v="174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2"/>
    <x v="201"/>
    <n v="1327"/>
    <n v="8"/>
    <n v="180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3"/>
    <x v="201"/>
    <n v="1336"/>
    <n v="9"/>
    <n v="187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4"/>
    <x v="201"/>
    <n v="1348"/>
    <n v="12"/>
    <n v="199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5"/>
    <x v="201"/>
    <n v="1374"/>
    <n v="26"/>
    <n v="223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6"/>
    <x v="201"/>
    <n v="1381"/>
    <n v="7"/>
    <n v="228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7"/>
    <x v="201"/>
    <n v="1389"/>
    <n v="8"/>
    <n v="23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8"/>
    <x v="201"/>
    <n v="1394"/>
    <n v="5"/>
    <n v="232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59"/>
    <x v="201"/>
    <n v="1406"/>
    <n v="12"/>
    <n v="234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0"/>
    <x v="201"/>
    <n v="1425"/>
    <n v="19"/>
    <n v="247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1"/>
    <x v="201"/>
    <n v="1443"/>
    <n v="18"/>
    <n v="25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2"/>
    <x v="201"/>
    <n v="1452"/>
    <n v="9"/>
    <n v="25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3"/>
    <x v="201"/>
    <n v="1455"/>
    <n v="3"/>
    <n v="244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4"/>
    <x v="201"/>
    <n v="1468"/>
    <n v="13"/>
    <n v="24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5"/>
    <x v="201"/>
    <n v="1488"/>
    <n v="20"/>
    <n v="25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6"/>
    <x v="201"/>
    <n v="1514"/>
    <n v="26"/>
    <n v="273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7"/>
    <x v="201"/>
    <n v="1535"/>
    <n v="21"/>
    <n v="286"/>
    <n v="54"/>
    <n v="0"/>
    <x v="201"/>
    <x v="2"/>
    <x v="200"/>
    <n v="8404"/>
    <n v="209166"/>
    <n v="24554"/>
    <n v="270"/>
    <n v="20337"/>
    <n v="706"/>
    <n v="1037974"/>
    <n v="87185"/>
    <n v="11905426"/>
  </r>
  <r>
    <x v="168"/>
    <x v="201"/>
    <n v="1552"/>
    <n v="17"/>
    <n v="280"/>
    <n v="55"/>
    <n v="1"/>
    <x v="201"/>
    <x v="2"/>
    <x v="200"/>
    <n v="8404"/>
    <n v="209166"/>
    <n v="24554"/>
    <n v="270"/>
    <n v="20337"/>
    <n v="706"/>
    <n v="1037974"/>
    <n v="87185"/>
    <n v="11905426"/>
  </r>
  <r>
    <x v="169"/>
    <x v="201"/>
    <n v="1561"/>
    <n v="9"/>
    <n v="285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0"/>
    <x v="201"/>
    <n v="1565"/>
    <n v="4"/>
    <n v="285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1"/>
    <x v="201"/>
    <n v="1584"/>
    <n v="19"/>
    <n v="302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2"/>
    <x v="201"/>
    <n v="1601"/>
    <n v="17"/>
    <n v="313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3"/>
    <x v="201"/>
    <n v="1642"/>
    <n v="41"/>
    <n v="346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4"/>
    <x v="201"/>
    <n v="1656"/>
    <n v="14"/>
    <n v="350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5"/>
    <x v="201"/>
    <n v="1678"/>
    <n v="22"/>
    <n v="364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6"/>
    <x v="201"/>
    <n v="1697"/>
    <n v="19"/>
    <n v="379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7"/>
    <x v="201"/>
    <n v="1717"/>
    <n v="20"/>
    <n v="397"/>
    <n v="55"/>
    <n v="0"/>
    <x v="201"/>
    <x v="2"/>
    <x v="200"/>
    <n v="8404"/>
    <n v="209166"/>
    <n v="24554"/>
    <n v="270"/>
    <n v="20337"/>
    <n v="706"/>
    <n v="1037974"/>
    <n v="87185"/>
    <n v="11905426"/>
  </r>
  <r>
    <x v="178"/>
    <x v="201"/>
    <n v="1738"/>
    <n v="21"/>
    <n v="410"/>
    <n v="56"/>
    <n v="1"/>
    <x v="201"/>
    <x v="2"/>
    <x v="200"/>
    <n v="8404"/>
    <n v="209166"/>
    <n v="24554"/>
    <n v="270"/>
    <n v="20337"/>
    <n v="706"/>
    <n v="1037974"/>
    <n v="87185"/>
    <n v="11905426"/>
  </r>
  <r>
    <x v="179"/>
    <x v="201"/>
    <n v="1780"/>
    <n v="42"/>
    <n v="446"/>
    <n v="56"/>
    <n v="0"/>
    <x v="201"/>
    <x v="2"/>
    <x v="200"/>
    <n v="8404"/>
    <n v="209166"/>
    <n v="24554"/>
    <n v="270"/>
    <n v="20337"/>
    <n v="706"/>
    <n v="1037974"/>
    <n v="87185"/>
    <n v="11905426"/>
  </r>
  <r>
    <x v="180"/>
    <x v="201"/>
    <n v="1847"/>
    <n v="67"/>
    <n v="488"/>
    <n v="57"/>
    <n v="1"/>
    <x v="201"/>
    <x v="2"/>
    <x v="200"/>
    <n v="8404"/>
    <n v="209166"/>
    <n v="24554"/>
    <n v="270"/>
    <n v="20337"/>
    <n v="706"/>
    <n v="1037974"/>
    <n v="87185"/>
    <n v="11905426"/>
  </r>
  <r>
    <x v="181"/>
    <x v="201"/>
    <n v="1903"/>
    <n v="56"/>
    <n v="526"/>
    <n v="57"/>
    <n v="0"/>
    <x v="201"/>
    <x v="2"/>
    <x v="200"/>
    <n v="8404"/>
    <n v="209166"/>
    <n v="24554"/>
    <n v="270"/>
    <n v="20337"/>
    <n v="706"/>
    <n v="1037974"/>
    <n v="87185"/>
    <n v="11905426"/>
  </r>
  <r>
    <x v="182"/>
    <x v="201"/>
    <n v="2023"/>
    <n v="120"/>
    <n v="638"/>
    <n v="58"/>
    <n v="1"/>
    <x v="201"/>
    <x v="2"/>
    <x v="200"/>
    <n v="8404"/>
    <n v="209166"/>
    <n v="24554"/>
    <n v="270"/>
    <n v="20337"/>
    <n v="706"/>
    <n v="1037974"/>
    <n v="87185"/>
    <n v="11905426"/>
  </r>
  <r>
    <x v="183"/>
    <x v="201"/>
    <n v="2107"/>
    <n v="84"/>
    <n v="691"/>
    <n v="58"/>
    <n v="0"/>
    <x v="201"/>
    <x v="2"/>
    <x v="200"/>
    <n v="8404"/>
    <n v="209166"/>
    <n v="24554"/>
    <n v="270"/>
    <n v="20337"/>
    <n v="706"/>
    <n v="1037974"/>
    <n v="87185"/>
    <n v="11905426"/>
  </r>
  <r>
    <x v="184"/>
    <x v="201"/>
    <n v="2185"/>
    <n v="78"/>
    <n v="763"/>
    <n v="60"/>
    <n v="2"/>
    <x v="201"/>
    <x v="2"/>
    <x v="200"/>
    <n v="8404"/>
    <n v="209166"/>
    <n v="24554"/>
    <n v="270"/>
    <n v="20337"/>
    <n v="706"/>
    <n v="1037974"/>
    <n v="87185"/>
    <n v="11905426"/>
  </r>
  <r>
    <x v="185"/>
    <x v="201"/>
    <n v="2314"/>
    <n v="129"/>
    <n v="883"/>
    <n v="61"/>
    <n v="1"/>
    <x v="201"/>
    <x v="2"/>
    <x v="200"/>
    <n v="8404"/>
    <n v="209166"/>
    <n v="24554"/>
    <n v="270"/>
    <n v="20337"/>
    <n v="706"/>
    <n v="1037974"/>
    <n v="87185"/>
    <n v="11905426"/>
  </r>
  <r>
    <x v="186"/>
    <x v="201"/>
    <n v="2427"/>
    <n v="113"/>
    <n v="968"/>
    <n v="64"/>
    <n v="3"/>
    <x v="201"/>
    <x v="2"/>
    <x v="200"/>
    <n v="8404"/>
    <n v="209166"/>
    <n v="24554"/>
    <n v="270"/>
    <n v="20337"/>
    <n v="706"/>
    <n v="1037974"/>
    <n v="87185"/>
    <n v="11905426"/>
  </r>
  <r>
    <x v="187"/>
    <x v="201"/>
    <n v="2543"/>
    <n v="116"/>
    <n v="1079"/>
    <n v="67"/>
    <n v="3"/>
    <x v="201"/>
    <x v="2"/>
    <x v="200"/>
    <n v="8404"/>
    <n v="209166"/>
    <n v="24554"/>
    <n v="270"/>
    <n v="20337"/>
    <n v="706"/>
    <n v="1037974"/>
    <n v="87185"/>
    <n v="11905426"/>
  </r>
  <r>
    <x v="188"/>
    <x v="201"/>
    <n v="2607"/>
    <n v="64"/>
    <n v="1119"/>
    <n v="68"/>
    <n v="1"/>
    <x v="201"/>
    <x v="2"/>
    <x v="200"/>
    <n v="8404"/>
    <n v="209166"/>
    <n v="24554"/>
    <n v="270"/>
    <n v="20337"/>
    <n v="706"/>
    <n v="1037974"/>
    <n v="87185"/>
    <n v="11905426"/>
  </r>
  <r>
    <x v="189"/>
    <x v="201"/>
    <n v="2738"/>
    <n v="131"/>
    <n v="1230"/>
    <n v="74"/>
    <n v="6"/>
    <x v="201"/>
    <x v="2"/>
    <x v="200"/>
    <n v="8404"/>
    <n v="209166"/>
    <n v="24554"/>
    <n v="270"/>
    <n v="20337"/>
    <n v="706"/>
    <n v="1037974"/>
    <n v="87185"/>
    <n v="11905426"/>
  </r>
  <r>
    <x v="190"/>
    <x v="201"/>
    <n v="2818"/>
    <n v="80"/>
    <n v="1298"/>
    <n v="77"/>
    <n v="3"/>
    <x v="201"/>
    <x v="2"/>
    <x v="200"/>
    <n v="8404"/>
    <n v="209166"/>
    <n v="24554"/>
    <n v="270"/>
    <n v="20337"/>
    <n v="706"/>
    <n v="1037974"/>
    <n v="87185"/>
    <n v="11905426"/>
  </r>
  <r>
    <x v="191"/>
    <x v="201"/>
    <n v="2893"/>
    <n v="75"/>
    <n v="1362"/>
    <n v="77"/>
    <n v="0"/>
    <x v="201"/>
    <x v="2"/>
    <x v="200"/>
    <n v="8404"/>
    <n v="209166"/>
    <n v="24554"/>
    <n v="270"/>
    <n v="20337"/>
    <n v="706"/>
    <n v="1037974"/>
    <n v="87185"/>
    <n v="11905426"/>
  </r>
  <r>
    <x v="192"/>
    <x v="201"/>
    <n v="3069"/>
    <n v="176"/>
    <n v="1536"/>
    <n v="77"/>
    <n v="0"/>
    <x v="201"/>
    <x v="2"/>
    <x v="200"/>
    <n v="8404"/>
    <n v="209166"/>
    <n v="24554"/>
    <n v="270"/>
    <n v="20337"/>
    <n v="706"/>
    <n v="1037974"/>
    <n v="87185"/>
    <n v="11905426"/>
  </r>
  <r>
    <x v="193"/>
    <x v="201"/>
    <n v="3206"/>
    <n v="137"/>
    <n v="1653"/>
    <n v="77"/>
    <n v="0"/>
    <x v="201"/>
    <x v="2"/>
    <x v="200"/>
    <n v="8404"/>
    <n v="209166"/>
    <n v="24554"/>
    <n v="270"/>
    <n v="20337"/>
    <n v="706"/>
    <n v="1037974"/>
    <n v="87185"/>
    <n v="11905426"/>
  </r>
  <r>
    <x v="194"/>
    <x v="201"/>
    <n v="3323"/>
    <n v="117"/>
    <n v="1740"/>
    <n v="79"/>
    <n v="2"/>
    <x v="201"/>
    <x v="2"/>
    <x v="200"/>
    <n v="8404"/>
    <n v="209166"/>
    <n v="24554"/>
    <n v="270"/>
    <n v="20337"/>
    <n v="706"/>
    <n v="1037974"/>
    <n v="87185"/>
    <n v="11905426"/>
  </r>
  <r>
    <x v="195"/>
    <x v="201"/>
    <n v="3461"/>
    <n v="138"/>
    <n v="1859"/>
    <n v="80"/>
    <n v="1"/>
    <x v="201"/>
    <x v="2"/>
    <x v="200"/>
    <n v="8404"/>
    <n v="209166"/>
    <n v="24554"/>
    <n v="270"/>
    <n v="20337"/>
    <n v="706"/>
    <n v="1037974"/>
    <n v="87185"/>
    <n v="11905426"/>
  </r>
  <r>
    <x v="196"/>
    <x v="201"/>
    <n v="3572"/>
    <n v="111"/>
    <n v="1954"/>
    <n v="82"/>
    <n v="2"/>
    <x v="201"/>
    <x v="2"/>
    <x v="200"/>
    <n v="8404"/>
    <n v="209166"/>
    <n v="24554"/>
    <n v="270"/>
    <n v="20337"/>
    <n v="706"/>
    <n v="1037974"/>
    <n v="87185"/>
    <n v="11905426"/>
  </r>
  <r>
    <x v="197"/>
    <x v="201"/>
    <n v="3685"/>
    <n v="113"/>
    <n v="2041"/>
    <n v="82"/>
    <n v="0"/>
    <x v="201"/>
    <x v="2"/>
    <x v="200"/>
    <n v="8404"/>
    <n v="209166"/>
    <n v="24554"/>
    <n v="270"/>
    <n v="20337"/>
    <n v="706"/>
    <n v="1037974"/>
    <n v="87185"/>
    <n v="11905426"/>
  </r>
  <r>
    <x v="198"/>
    <x v="201"/>
    <n v="3803"/>
    <n v="118"/>
    <n v="2147"/>
    <n v="83"/>
    <n v="1"/>
    <x v="201"/>
    <x v="2"/>
    <x v="200"/>
    <n v="8404"/>
    <n v="209166"/>
    <n v="24554"/>
    <n v="270"/>
    <n v="20337"/>
    <n v="706"/>
    <n v="1037974"/>
    <n v="87185"/>
    <n v="11905426"/>
  </r>
  <r>
    <x v="199"/>
    <x v="201"/>
    <n v="3963"/>
    <n v="160"/>
    <n v="2253"/>
    <n v="86"/>
    <n v="3"/>
    <x v="201"/>
    <x v="2"/>
    <x v="200"/>
    <n v="8404"/>
    <n v="209166"/>
    <n v="24554"/>
    <n v="270"/>
    <n v="20337"/>
    <n v="706"/>
    <n v="1037974"/>
    <n v="87185"/>
    <n v="11905426"/>
  </r>
  <r>
    <x v="200"/>
    <x v="201"/>
    <n v="4196"/>
    <n v="233"/>
    <n v="2481"/>
    <n v="87"/>
    <n v="1"/>
    <x v="201"/>
    <x v="2"/>
    <x v="200"/>
    <n v="8404"/>
    <n v="209166"/>
    <n v="24554"/>
    <n v="270"/>
    <n v="20337"/>
    <n v="706"/>
    <n v="1037974"/>
    <n v="87185"/>
    <n v="11905426"/>
  </r>
  <r>
    <x v="201"/>
    <x v="201"/>
    <n v="4394"/>
    <n v="198"/>
    <n v="2623"/>
    <n v="90"/>
    <n v="3"/>
    <x v="201"/>
    <x v="2"/>
    <x v="200"/>
    <n v="8404"/>
    <n v="209166"/>
    <n v="24554"/>
    <n v="270"/>
    <n v="20337"/>
    <n v="706"/>
    <n v="1037974"/>
    <n v="87185"/>
    <n v="11905426"/>
  </r>
  <r>
    <x v="202"/>
    <x v="201"/>
    <n v="4542"/>
    <n v="148"/>
    <n v="2750"/>
    <n v="93"/>
    <n v="3"/>
    <x v="201"/>
    <x v="2"/>
    <x v="200"/>
    <n v="8404"/>
    <n v="209166"/>
    <n v="24554"/>
    <n v="270"/>
    <n v="20337"/>
    <n v="706"/>
    <n v="1037974"/>
    <n v="87185"/>
    <n v="11905426"/>
  </r>
  <r>
    <x v="203"/>
    <x v="201"/>
    <n v="4776"/>
    <n v="234"/>
    <n v="2974"/>
    <n v="101"/>
    <n v="8"/>
    <x v="201"/>
    <x v="2"/>
    <x v="200"/>
    <n v="8404"/>
    <n v="209166"/>
    <n v="24554"/>
    <n v="270"/>
    <n v="20337"/>
    <n v="706"/>
    <n v="1037974"/>
    <n v="87185"/>
    <n v="11905426"/>
  </r>
  <r>
    <x v="204"/>
    <x v="201"/>
    <n v="5041"/>
    <n v="265"/>
    <n v="3188"/>
    <n v="101"/>
    <n v="0"/>
    <x v="201"/>
    <x v="2"/>
    <x v="200"/>
    <n v="8404"/>
    <n v="209166"/>
    <n v="24554"/>
    <n v="270"/>
    <n v="20337"/>
    <n v="706"/>
    <n v="1037974"/>
    <n v="87185"/>
    <n v="11905426"/>
  </r>
  <r>
    <x v="205"/>
    <x v="201"/>
    <n v="5124"/>
    <n v="83"/>
    <n v="3234"/>
    <n v="102"/>
    <n v="1"/>
    <x v="201"/>
    <x v="2"/>
    <x v="200"/>
    <n v="8404"/>
    <n v="209166"/>
    <n v="24554"/>
    <n v="270"/>
    <n v="20337"/>
    <n v="706"/>
    <n v="1037974"/>
    <n v="87185"/>
    <n v="11905426"/>
  </r>
  <r>
    <x v="206"/>
    <x v="201"/>
    <n v="5417"/>
    <n v="293"/>
    <n v="3451"/>
    <n v="104"/>
    <n v="2"/>
    <x v="201"/>
    <x v="2"/>
    <x v="200"/>
    <n v="8404"/>
    <n v="209166"/>
    <n v="24554"/>
    <n v="270"/>
    <n v="20337"/>
    <n v="706"/>
    <n v="1037974"/>
    <n v="87185"/>
    <n v="11905426"/>
  </r>
  <r>
    <x v="207"/>
    <x v="201"/>
    <n v="5417"/>
    <n v="0"/>
    <n v="3451"/>
    <n v="104"/>
    <n v="0"/>
    <x v="201"/>
    <x v="2"/>
    <x v="200"/>
    <n v="8404"/>
    <n v="209166"/>
    <n v="24554"/>
    <n v="270"/>
    <n v="20337"/>
    <n v="706"/>
    <n v="1037974"/>
    <n v="87185"/>
    <n v="11905426"/>
  </r>
  <r>
    <x v="208"/>
    <x v="201"/>
    <n v="5882"/>
    <n v="465"/>
    <n v="3913"/>
    <n v="107"/>
    <n v="3"/>
    <x v="201"/>
    <x v="2"/>
    <x v="200"/>
    <n v="8404"/>
    <n v="209166"/>
    <n v="24554"/>
    <n v="270"/>
    <n v="20337"/>
    <n v="706"/>
    <n v="1037974"/>
    <n v="87185"/>
    <n v="11905426"/>
  </r>
  <r>
    <x v="209"/>
    <x v="201"/>
    <n v="6259"/>
    <n v="377"/>
    <n v="4190"/>
    <n v="113"/>
    <n v="6"/>
    <x v="201"/>
    <x v="2"/>
    <x v="200"/>
    <n v="8404"/>
    <n v="209166"/>
    <n v="24554"/>
    <n v="270"/>
    <n v="20337"/>
    <n v="706"/>
    <n v="1037974"/>
    <n v="87185"/>
    <n v="11905426"/>
  </r>
  <r>
    <x v="210"/>
    <x v="201"/>
    <n v="6635"/>
    <n v="376"/>
    <n v="4525"/>
    <n v="119"/>
    <n v="6"/>
    <x v="201"/>
    <x v="2"/>
    <x v="200"/>
    <n v="8404"/>
    <n v="209166"/>
    <n v="24554"/>
    <n v="270"/>
    <n v="20337"/>
    <n v="706"/>
    <n v="1037974"/>
    <n v="87185"/>
    <n v="11905426"/>
  </r>
  <r>
    <x v="211"/>
    <x v="201"/>
    <n v="6635"/>
    <n v="0"/>
    <n v="4525"/>
    <n v="119"/>
    <n v="0"/>
    <x v="201"/>
    <x v="2"/>
    <x v="200"/>
    <n v="8404"/>
    <n v="209166"/>
    <n v="24554"/>
    <n v="270"/>
    <n v="20337"/>
    <n v="706"/>
    <n v="1037974"/>
    <n v="87185"/>
    <n v="11905426"/>
  </r>
  <r>
    <x v="212"/>
    <x v="201"/>
    <n v="7382"/>
    <n v="747"/>
    <n v="5076"/>
    <n v="131"/>
    <n v="12"/>
    <x v="201"/>
    <x v="2"/>
    <x v="200"/>
    <n v="8404"/>
    <n v="209166"/>
    <n v="24554"/>
    <n v="270"/>
    <n v="20337"/>
    <n v="706"/>
    <n v="1037974"/>
    <n v="87185"/>
    <n v="11905426"/>
  </r>
  <r>
    <x v="213"/>
    <x v="201"/>
    <n v="7623"/>
    <n v="241"/>
    <n v="5222"/>
    <n v="139"/>
    <n v="8"/>
    <x v="201"/>
    <x v="2"/>
    <x v="200"/>
    <n v="8404"/>
    <n v="209166"/>
    <n v="24554"/>
    <n v="270"/>
    <n v="20337"/>
    <n v="706"/>
    <n v="1037974"/>
    <n v="87185"/>
    <n v="11905426"/>
  </r>
  <r>
    <x v="214"/>
    <x v="201"/>
    <n v="8100"/>
    <n v="477"/>
    <n v="5644"/>
    <n v="147"/>
    <n v="8"/>
    <x v="201"/>
    <x v="2"/>
    <x v="200"/>
    <n v="8404"/>
    <n v="209166"/>
    <n v="24554"/>
    <n v="270"/>
    <n v="20337"/>
    <n v="706"/>
    <n v="1037974"/>
    <n v="87185"/>
    <n v="11905426"/>
  </r>
  <r>
    <x v="215"/>
    <x v="201"/>
    <n v="8570"/>
    <n v="470"/>
    <n v="6075"/>
    <n v="153"/>
    <n v="6"/>
    <x v="201"/>
    <x v="2"/>
    <x v="200"/>
    <n v="8404"/>
    <n v="209166"/>
    <n v="24554"/>
    <n v="270"/>
    <n v="20337"/>
    <n v="706"/>
    <n v="1037974"/>
    <n v="87185"/>
    <n v="11905426"/>
  </r>
  <r>
    <x v="216"/>
    <x v="201"/>
    <n v="8570"/>
    <n v="0"/>
    <n v="6075"/>
    <n v="153"/>
    <n v="0"/>
    <x v="201"/>
    <x v="2"/>
    <x v="200"/>
    <n v="8404"/>
    <n v="209166"/>
    <n v="24554"/>
    <n v="270"/>
    <n v="20337"/>
    <n v="706"/>
    <n v="1037974"/>
    <n v="87185"/>
    <n v="11905426"/>
  </r>
  <r>
    <x v="217"/>
    <x v="201"/>
    <n v="9110"/>
    <n v="540"/>
    <n v="6584"/>
    <n v="160"/>
    <n v="7"/>
    <x v="201"/>
    <x v="2"/>
    <x v="200"/>
    <n v="8404"/>
    <n v="209166"/>
    <n v="24554"/>
    <n v="270"/>
    <n v="20337"/>
    <n v="706"/>
    <n v="1037974"/>
    <n v="87185"/>
    <n v="11905426"/>
  </r>
  <r>
    <x v="218"/>
    <x v="201"/>
    <n v="9736"/>
    <n v="626"/>
    <n v="7169"/>
    <n v="181"/>
    <n v="21"/>
    <x v="201"/>
    <x v="2"/>
    <x v="200"/>
    <n v="8404"/>
    <n v="209166"/>
    <n v="24554"/>
    <n v="270"/>
    <n v="20337"/>
    <n v="706"/>
    <n v="1037974"/>
    <n v="87185"/>
    <n v="11905426"/>
  </r>
  <r>
    <x v="219"/>
    <x v="201"/>
    <n v="10732"/>
    <n v="996"/>
    <n v="8159"/>
    <n v="187"/>
    <n v="6"/>
    <x v="201"/>
    <x v="2"/>
    <x v="200"/>
    <n v="8404"/>
    <n v="209166"/>
    <n v="24554"/>
    <n v="270"/>
    <n v="20337"/>
    <n v="706"/>
    <n v="1037974"/>
    <n v="87185"/>
    <n v="11905426"/>
  </r>
  <r>
    <x v="220"/>
    <x v="201"/>
    <n v="11260"/>
    <n v="528"/>
    <n v="8680"/>
    <n v="194"/>
    <n v="7"/>
    <x v="201"/>
    <x v="2"/>
    <x v="200"/>
    <n v="8404"/>
    <n v="209166"/>
    <n v="24554"/>
    <n v="270"/>
    <n v="20337"/>
    <n v="706"/>
    <n v="1037974"/>
    <n v="87185"/>
    <n v="11905426"/>
  </r>
  <r>
    <x v="221"/>
    <x v="201"/>
    <n v="12479"/>
    <n v="1219"/>
    <n v="9887"/>
    <n v="206"/>
    <n v="12"/>
    <x v="201"/>
    <x v="2"/>
    <x v="200"/>
    <n v="8404"/>
    <n v="209166"/>
    <n v="24554"/>
    <n v="270"/>
    <n v="20337"/>
    <n v="706"/>
    <n v="1037974"/>
    <n v="87185"/>
    <n v="11905426"/>
  </r>
  <r>
    <x v="222"/>
    <x v="201"/>
    <n v="13305"/>
    <n v="826"/>
    <n v="8059"/>
    <n v="214"/>
    <n v="8"/>
    <x v="201"/>
    <x v="2"/>
    <x v="200"/>
    <n v="8404"/>
    <n v="209166"/>
    <n v="24554"/>
    <n v="270"/>
    <n v="20337"/>
    <n v="706"/>
    <n v="1037974"/>
    <n v="87185"/>
    <n v="11905426"/>
  </r>
  <r>
    <x v="223"/>
    <x v="201"/>
    <n v="14392"/>
    <n v="1087"/>
    <n v="9131"/>
    <n v="229"/>
    <n v="15"/>
    <x v="201"/>
    <x v="2"/>
    <x v="200"/>
    <n v="8404"/>
    <n v="209166"/>
    <n v="24554"/>
    <n v="270"/>
    <n v="20337"/>
    <n v="706"/>
    <n v="1037974"/>
    <n v="87185"/>
    <n v="11905426"/>
  </r>
  <r>
    <x v="224"/>
    <x v="201"/>
    <n v="14392"/>
    <n v="0"/>
    <n v="9131"/>
    <n v="229"/>
    <n v="0"/>
    <x v="201"/>
    <x v="2"/>
    <x v="200"/>
    <n v="8404"/>
    <n v="209166"/>
    <n v="24554"/>
    <n v="270"/>
    <n v="20337"/>
    <n v="706"/>
    <n v="1037974"/>
    <n v="87185"/>
    <n v="11905426"/>
  </r>
  <r>
    <x v="225"/>
    <x v="201"/>
    <n v="16114"/>
    <n v="1722"/>
    <n v="10824"/>
    <n v="258"/>
    <n v="29"/>
    <x v="201"/>
    <x v="2"/>
    <x v="200"/>
    <n v="8404"/>
    <n v="209166"/>
    <n v="24554"/>
    <n v="270"/>
    <n v="20337"/>
    <n v="706"/>
    <n v="1037974"/>
    <n v="87185"/>
    <n v="11905426"/>
  </r>
  <r>
    <x v="226"/>
    <x v="201"/>
    <n v="16114"/>
    <n v="0"/>
    <n v="10824"/>
    <n v="258"/>
    <n v="0"/>
    <x v="201"/>
    <x v="2"/>
    <x v="200"/>
    <n v="8404"/>
    <n v="209166"/>
    <n v="24554"/>
    <n v="270"/>
    <n v="20337"/>
    <n v="706"/>
    <n v="1037974"/>
    <n v="87185"/>
    <n v="11905426"/>
  </r>
  <r>
    <x v="227"/>
    <x v="201"/>
    <n v="17405"/>
    <n v="1291"/>
    <n v="12074"/>
    <n v="299"/>
    <n v="41"/>
    <x v="201"/>
    <x v="2"/>
    <x v="200"/>
    <n v="8404"/>
    <n v="209166"/>
    <n v="24554"/>
    <n v="270"/>
    <n v="20337"/>
    <n v="706"/>
    <n v="1037974"/>
    <n v="87185"/>
    <n v="11905426"/>
  </r>
  <r>
    <x v="228"/>
    <x v="201"/>
    <n v="18413"/>
    <n v="1008"/>
    <n v="13057"/>
    <n v="324"/>
    <n v="25"/>
    <x v="201"/>
    <x v="2"/>
    <x v="200"/>
    <n v="8404"/>
    <n v="209166"/>
    <n v="24554"/>
    <n v="270"/>
    <n v="20337"/>
    <n v="706"/>
    <n v="1037974"/>
    <n v="87185"/>
    <n v="11905426"/>
  </r>
  <r>
    <x v="229"/>
    <x v="201"/>
    <n v="18413"/>
    <n v="0"/>
    <n v="13057"/>
    <n v="324"/>
    <n v="0"/>
    <x v="201"/>
    <x v="2"/>
    <x v="200"/>
    <n v="8404"/>
    <n v="209166"/>
    <n v="24554"/>
    <n v="270"/>
    <n v="20337"/>
    <n v="706"/>
    <n v="1037974"/>
    <n v="87185"/>
    <n v="11905426"/>
  </r>
  <r>
    <x v="230"/>
    <x v="201"/>
    <n v="19721"/>
    <n v="1308"/>
    <n v="14357"/>
    <n v="332"/>
    <n v="8"/>
    <x v="201"/>
    <x v="2"/>
    <x v="200"/>
    <n v="8404"/>
    <n v="209166"/>
    <n v="24554"/>
    <n v="270"/>
    <n v="20337"/>
    <n v="706"/>
    <n v="1037974"/>
    <n v="87185"/>
    <n v="11905426"/>
  </r>
  <r>
    <x v="231"/>
    <x v="201"/>
    <n v="20944"/>
    <n v="1223"/>
    <n v="15573"/>
    <n v="339"/>
    <n v="7"/>
    <x v="201"/>
    <x v="2"/>
    <x v="200"/>
    <n v="8404"/>
    <n v="209166"/>
    <n v="24554"/>
    <n v="270"/>
    <n v="20337"/>
    <n v="706"/>
    <n v="1037974"/>
    <n v="87185"/>
    <n v="11905426"/>
  </r>
  <r>
    <x v="232"/>
    <x v="201"/>
    <n v="22230"/>
    <n v="1286"/>
    <n v="16801"/>
    <n v="397"/>
    <n v="58"/>
    <x v="201"/>
    <x v="2"/>
    <x v="200"/>
    <n v="8404"/>
    <n v="209166"/>
    <n v="24554"/>
    <n v="270"/>
    <n v="20337"/>
    <n v="706"/>
    <n v="1037974"/>
    <n v="87185"/>
    <n v="11905426"/>
  </r>
  <r>
    <x v="233"/>
    <x v="201"/>
    <n v="22230"/>
    <n v="0"/>
    <n v="16801"/>
    <n v="397"/>
    <n v="0"/>
    <x v="201"/>
    <x v="2"/>
    <x v="200"/>
    <n v="8404"/>
    <n v="209166"/>
    <n v="24554"/>
    <n v="270"/>
    <n v="20337"/>
    <n v="706"/>
    <n v="1037974"/>
    <n v="87185"/>
    <n v="11905426"/>
  </r>
  <r>
    <x v="234"/>
    <x v="201"/>
    <n v="22230"/>
    <n v="0"/>
    <n v="16801"/>
    <n v="397"/>
    <n v="0"/>
    <x v="201"/>
    <x v="2"/>
    <x v="200"/>
    <n v="8404"/>
    <n v="209166"/>
    <n v="24554"/>
    <n v="270"/>
    <n v="20337"/>
    <n v="706"/>
    <n v="1037974"/>
    <n v="87185"/>
    <n v="11905426"/>
  </r>
  <r>
    <x v="235"/>
    <x v="201"/>
    <n v="24542"/>
    <n v="2312"/>
    <n v="19058"/>
    <n v="452"/>
    <n v="55"/>
    <x v="201"/>
    <x v="2"/>
    <x v="200"/>
    <n v="8404"/>
    <n v="209166"/>
    <n v="24554"/>
    <n v="270"/>
    <n v="20337"/>
    <n v="706"/>
    <n v="1037974"/>
    <n v="87185"/>
    <n v="11905426"/>
  </r>
  <r>
    <x v="236"/>
    <x v="201"/>
    <n v="26899"/>
    <n v="2357"/>
    <n v="21357"/>
    <n v="510"/>
    <n v="58"/>
    <x v="201"/>
    <x v="2"/>
    <x v="200"/>
    <n v="8404"/>
    <n v="209166"/>
    <n v="24554"/>
    <n v="270"/>
    <n v="20337"/>
    <n v="706"/>
    <n v="1037974"/>
    <n v="87185"/>
    <n v="11905426"/>
  </r>
  <r>
    <x v="237"/>
    <x v="201"/>
    <n v="26899"/>
    <n v="0"/>
    <n v="21357"/>
    <n v="510"/>
    <n v="0"/>
    <x v="201"/>
    <x v="2"/>
    <x v="200"/>
    <n v="8404"/>
    <n v="209166"/>
    <n v="24554"/>
    <n v="270"/>
    <n v="20337"/>
    <n v="706"/>
    <n v="1037974"/>
    <n v="87185"/>
    <n v="11905426"/>
  </r>
  <r>
    <x v="238"/>
    <x v="201"/>
    <n v="31259"/>
    <n v="4360"/>
    <n v="25656"/>
    <n v="571"/>
    <n v="61"/>
    <x v="201"/>
    <x v="2"/>
    <x v="200"/>
    <n v="8404"/>
    <n v="209166"/>
    <n v="24554"/>
    <n v="270"/>
    <n v="20337"/>
    <n v="706"/>
    <n v="1037974"/>
    <n v="87185"/>
    <n v="11905426"/>
  </r>
  <r>
    <x v="239"/>
    <x v="201"/>
    <n v="32556"/>
    <n v="1297"/>
    <n v="26925"/>
    <n v="599"/>
    <n v="28"/>
    <x v="201"/>
    <x v="2"/>
    <x v="200"/>
    <n v="8404"/>
    <n v="209166"/>
    <n v="24554"/>
    <n v="270"/>
    <n v="20337"/>
    <n v="706"/>
    <n v="1037974"/>
    <n v="87185"/>
    <n v="11905426"/>
  </r>
  <r>
    <x v="240"/>
    <x v="201"/>
    <n v="32556"/>
    <n v="0"/>
    <n v="26925"/>
    <n v="599"/>
    <n v="0"/>
    <x v="201"/>
    <x v="2"/>
    <x v="200"/>
    <n v="8404"/>
    <n v="209166"/>
    <n v="24554"/>
    <n v="270"/>
    <n v="20337"/>
    <n v="706"/>
    <n v="1037974"/>
    <n v="87185"/>
    <n v="11905426"/>
  </r>
  <r>
    <x v="241"/>
    <x v="201"/>
    <n v="32556"/>
    <n v="0"/>
    <n v="26925"/>
    <n v="599"/>
    <n v="0"/>
    <x v="201"/>
    <x v="2"/>
    <x v="200"/>
    <n v="8404"/>
    <n v="209166"/>
    <n v="24554"/>
    <n v="270"/>
    <n v="20337"/>
    <n v="706"/>
    <n v="1037974"/>
    <n v="87185"/>
    <n v="11905426"/>
  </r>
  <r>
    <x v="242"/>
    <x v="201"/>
    <n v="34790"/>
    <n v="2234"/>
    <n v="29115"/>
    <n v="643"/>
    <n v="44"/>
    <x v="201"/>
    <x v="2"/>
    <x v="200"/>
    <n v="8404"/>
    <n v="209166"/>
    <n v="24554"/>
    <n v="270"/>
    <n v="20337"/>
    <n v="706"/>
    <n v="1037974"/>
    <n v="87185"/>
    <n v="11905426"/>
  </r>
  <r>
    <x v="243"/>
    <x v="201"/>
    <n v="34790"/>
    <n v="0"/>
    <n v="29115"/>
    <n v="643"/>
    <n v="0"/>
    <x v="201"/>
    <x v="2"/>
    <x v="200"/>
    <n v="8404"/>
    <n v="209166"/>
    <n v="24554"/>
    <n v="270"/>
    <n v="20337"/>
    <n v="706"/>
    <n v="1037974"/>
    <n v="87185"/>
    <n v="11905426"/>
  </r>
  <r>
    <x v="244"/>
    <x v="201"/>
    <n v="34790"/>
    <n v="0"/>
    <n v="29115"/>
    <n v="643"/>
    <n v="0"/>
    <x v="201"/>
    <x v="2"/>
    <x v="200"/>
    <n v="8404"/>
    <n v="209166"/>
    <n v="24554"/>
    <n v="270"/>
    <n v="20337"/>
    <n v="706"/>
    <n v="1037974"/>
    <n v="87185"/>
    <n v="11905426"/>
  </r>
  <r>
    <x v="245"/>
    <x v="201"/>
    <n v="40542"/>
    <n v="5752"/>
    <n v="34720"/>
    <n v="790"/>
    <n v="147"/>
    <x v="201"/>
    <x v="2"/>
    <x v="200"/>
    <n v="8404"/>
    <n v="209166"/>
    <n v="24554"/>
    <n v="270"/>
    <n v="20337"/>
    <n v="706"/>
    <n v="1037974"/>
    <n v="87185"/>
    <n v="11905426"/>
  </r>
  <r>
    <x v="246"/>
    <x v="201"/>
    <n v="40542"/>
    <n v="0"/>
    <n v="34720"/>
    <n v="790"/>
    <n v="0"/>
    <x v="201"/>
    <x v="2"/>
    <x v="200"/>
    <n v="8404"/>
    <n v="209166"/>
    <n v="24554"/>
    <n v="270"/>
    <n v="20337"/>
    <n v="706"/>
    <n v="1037974"/>
    <n v="87185"/>
    <n v="11905426"/>
  </r>
  <r>
    <x v="247"/>
    <x v="201"/>
    <n v="42727"/>
    <n v="2185"/>
    <n v="36827"/>
    <n v="868"/>
    <n v="78"/>
    <x v="201"/>
    <x v="2"/>
    <x v="200"/>
    <n v="8404"/>
    <n v="209166"/>
    <n v="24554"/>
    <n v="270"/>
    <n v="20337"/>
    <n v="706"/>
    <n v="1037974"/>
    <n v="87185"/>
    <n v="11905426"/>
  </r>
  <r>
    <x v="248"/>
    <x v="201"/>
    <n v="44450"/>
    <n v="1723"/>
    <n v="38520"/>
    <n v="898"/>
    <n v="30"/>
    <x v="201"/>
    <x v="2"/>
    <x v="200"/>
    <n v="8404"/>
    <n v="209166"/>
    <n v="24554"/>
    <n v="270"/>
    <n v="20337"/>
    <n v="706"/>
    <n v="1037974"/>
    <n v="87185"/>
    <n v="11905426"/>
  </r>
  <r>
    <x v="249"/>
    <x v="201"/>
    <n v="45892"/>
    <n v="1442"/>
    <n v="39925"/>
    <n v="935"/>
    <n v="37"/>
    <x v="201"/>
    <x v="2"/>
    <x v="200"/>
    <n v="8404"/>
    <n v="209166"/>
    <n v="24554"/>
    <n v="270"/>
    <n v="20337"/>
    <n v="706"/>
    <n v="1037974"/>
    <n v="87185"/>
    <n v="11905426"/>
  </r>
  <r>
    <x v="250"/>
    <x v="201"/>
    <n v="45892"/>
    <n v="0"/>
    <n v="39925"/>
    <n v="935"/>
    <n v="0"/>
    <x v="201"/>
    <x v="2"/>
    <x v="200"/>
    <n v="8404"/>
    <n v="209166"/>
    <n v="24554"/>
    <n v="270"/>
    <n v="20337"/>
    <n v="706"/>
    <n v="1037974"/>
    <n v="87185"/>
    <n v="11905426"/>
  </r>
  <r>
    <x v="251"/>
    <x v="201"/>
    <n v="47214"/>
    <n v="1322"/>
    <n v="41191"/>
    <n v="991"/>
    <n v="56"/>
    <x v="201"/>
    <x v="2"/>
    <x v="200"/>
    <n v="8404"/>
    <n v="209166"/>
    <n v="24554"/>
    <n v="270"/>
    <n v="20337"/>
    <n v="706"/>
    <n v="1037974"/>
    <n v="87185"/>
    <n v="11905426"/>
  </r>
  <r>
    <x v="252"/>
    <x v="201"/>
    <n v="49375"/>
    <n v="2161"/>
    <n v="43307"/>
    <n v="1036"/>
    <n v="45"/>
    <x v="201"/>
    <x v="2"/>
    <x v="200"/>
    <n v="8404"/>
    <n v="209166"/>
    <n v="24554"/>
    <n v="270"/>
    <n v="20337"/>
    <n v="706"/>
    <n v="1037974"/>
    <n v="87185"/>
    <n v="11905426"/>
  </r>
  <r>
    <x v="253"/>
    <x v="201"/>
    <n v="50981"/>
    <n v="1606"/>
    <n v="44913"/>
    <n v="1036"/>
    <n v="0"/>
    <x v="201"/>
    <x v="2"/>
    <x v="200"/>
    <n v="8404"/>
    <n v="209166"/>
    <n v="24554"/>
    <n v="270"/>
    <n v="20337"/>
    <n v="706"/>
    <n v="1037974"/>
    <n v="87185"/>
    <n v="11905426"/>
  </r>
  <r>
    <x v="254"/>
    <x v="201"/>
    <n v="52399"/>
    <n v="1418"/>
    <n v="46266"/>
    <n v="1101"/>
    <n v="65"/>
    <x v="201"/>
    <x v="2"/>
    <x v="200"/>
    <n v="8404"/>
    <n v="209166"/>
    <n v="24554"/>
    <n v="270"/>
    <n v="20337"/>
    <n v="706"/>
    <n v="1037974"/>
    <n v="87185"/>
    <n v="11905426"/>
  </r>
  <r>
    <x v="255"/>
    <x v="201"/>
    <n v="52399"/>
    <n v="0"/>
    <n v="46266"/>
    <n v="1101"/>
    <n v="0"/>
    <x v="201"/>
    <x v="2"/>
    <x v="200"/>
    <n v="8404"/>
    <n v="209166"/>
    <n v="24554"/>
    <n v="270"/>
    <n v="20337"/>
    <n v="706"/>
    <n v="1037974"/>
    <n v="87185"/>
    <n v="11905426"/>
  </r>
  <r>
    <x v="256"/>
    <x v="201"/>
    <n v="54278"/>
    <n v="1879"/>
    <n v="48093"/>
    <n v="1153"/>
    <n v="52"/>
    <x v="201"/>
    <x v="2"/>
    <x v="200"/>
    <n v="8404"/>
    <n v="209166"/>
    <n v="24554"/>
    <n v="270"/>
    <n v="20337"/>
    <n v="706"/>
    <n v="1037974"/>
    <n v="87185"/>
    <n v="11905426"/>
  </r>
  <r>
    <x v="257"/>
    <x v="201"/>
    <n v="54278"/>
    <n v="0"/>
    <n v="48093"/>
    <n v="1153"/>
    <n v="0"/>
    <x v="201"/>
    <x v="2"/>
    <x v="200"/>
    <n v="8404"/>
    <n v="209166"/>
    <n v="24554"/>
    <n v="270"/>
    <n v="20337"/>
    <n v="706"/>
    <n v="1037974"/>
    <n v="87185"/>
    <n v="11905426"/>
  </r>
  <r>
    <x v="258"/>
    <x v="201"/>
    <n v="58029"/>
    <n v="3751"/>
    <n v="51724"/>
    <n v="1273"/>
    <n v="120"/>
    <x v="201"/>
    <x v="2"/>
    <x v="200"/>
    <n v="8404"/>
    <n v="209166"/>
    <n v="24554"/>
    <n v="270"/>
    <n v="20337"/>
    <n v="706"/>
    <n v="1037974"/>
    <n v="87185"/>
    <n v="11905426"/>
  </r>
  <r>
    <x v="259"/>
    <x v="201"/>
    <n v="59813"/>
    <n v="1784"/>
    <n v="53464"/>
    <n v="1317"/>
    <n v="44"/>
    <x v="201"/>
    <x v="2"/>
    <x v="200"/>
    <n v="8404"/>
    <n v="209166"/>
    <n v="24554"/>
    <n v="270"/>
    <n v="20337"/>
    <n v="706"/>
    <n v="1037974"/>
    <n v="87185"/>
    <n v="11905426"/>
  </r>
  <r>
    <x v="260"/>
    <x v="201"/>
    <n v="61115"/>
    <n v="1302"/>
    <n v="54735"/>
    <n v="1348"/>
    <n v="31"/>
    <x v="201"/>
    <x v="2"/>
    <x v="200"/>
    <n v="8404"/>
    <n v="209166"/>
    <n v="24554"/>
    <n v="270"/>
    <n v="20337"/>
    <n v="706"/>
    <n v="1037974"/>
    <n v="87185"/>
    <n v="11905426"/>
  </r>
  <r>
    <x v="261"/>
    <x v="201"/>
    <n v="61906"/>
    <n v="791"/>
    <n v="55493"/>
    <n v="1381"/>
    <n v="33"/>
    <x v="201"/>
    <x v="2"/>
    <x v="200"/>
    <n v="8404"/>
    <n v="209166"/>
    <n v="24554"/>
    <n v="270"/>
    <n v="20337"/>
    <n v="706"/>
    <n v="1037974"/>
    <n v="87185"/>
    <n v="11905426"/>
  </r>
  <r>
    <x v="262"/>
    <x v="201"/>
    <n v="63126"/>
    <n v="1220"/>
    <n v="56611"/>
    <n v="1483"/>
    <n v="102"/>
    <x v="201"/>
    <x v="2"/>
    <x v="200"/>
    <n v="8404"/>
    <n v="209166"/>
    <n v="24554"/>
    <n v="270"/>
    <n v="20337"/>
    <n v="706"/>
    <n v="1037974"/>
    <n v="87185"/>
    <n v="11905426"/>
  </r>
  <r>
    <x v="263"/>
    <x v="201"/>
    <n v="64363"/>
    <n v="1237"/>
    <n v="57769"/>
    <n v="1562"/>
    <n v="79"/>
    <x v="201"/>
    <x v="2"/>
    <x v="200"/>
    <n v="8404"/>
    <n v="209166"/>
    <n v="24554"/>
    <n v="270"/>
    <n v="20337"/>
    <n v="706"/>
    <n v="1037974"/>
    <n v="87185"/>
    <n v="11905426"/>
  </r>
  <r>
    <x v="264"/>
    <x v="201"/>
    <n v="66334"/>
    <n v="1971"/>
    <n v="27959"/>
    <n v="1648"/>
    <n v="86"/>
    <x v="201"/>
    <x v="2"/>
    <x v="200"/>
    <n v="8404"/>
    <n v="209166"/>
    <n v="24554"/>
    <n v="270"/>
    <n v="20337"/>
    <n v="706"/>
    <n v="1037974"/>
    <n v="87185"/>
    <n v="11905426"/>
  </r>
  <r>
    <x v="265"/>
    <x v="201"/>
    <n v="66334"/>
    <n v="0"/>
    <n v="27886"/>
    <n v="1721"/>
    <n v="73"/>
    <x v="201"/>
    <x v="2"/>
    <x v="200"/>
    <n v="8404"/>
    <n v="209166"/>
    <n v="24554"/>
    <n v="270"/>
    <n v="20337"/>
    <n v="706"/>
    <n v="1037974"/>
    <n v="87185"/>
    <n v="11905426"/>
  </r>
  <r>
    <x v="266"/>
    <x v="201"/>
    <n v="69543"/>
    <n v="3209"/>
    <n v="20333"/>
    <n v="1794"/>
    <n v="73"/>
    <x v="201"/>
    <x v="2"/>
    <x v="200"/>
    <n v="8404"/>
    <n v="209166"/>
    <n v="24554"/>
    <n v="270"/>
    <n v="20337"/>
    <n v="706"/>
    <n v="1037974"/>
    <n v="87185"/>
    <n v="11905426"/>
  </r>
  <r>
    <x v="267"/>
    <x v="201"/>
    <n v="71119"/>
    <n v="1576"/>
    <n v="21143"/>
    <n v="1873"/>
    <n v="79"/>
    <x v="201"/>
    <x v="2"/>
    <x v="200"/>
    <n v="8404"/>
    <n v="209166"/>
    <n v="24554"/>
    <n v="270"/>
    <n v="20337"/>
    <n v="706"/>
    <n v="1037974"/>
    <n v="87185"/>
    <n v="11905426"/>
  </r>
  <r>
    <x v="268"/>
    <x v="201"/>
    <n v="71569"/>
    <n v="450"/>
    <n v="21546"/>
    <n v="1920"/>
    <n v="47"/>
    <x v="201"/>
    <x v="2"/>
    <x v="200"/>
    <n v="8404"/>
    <n v="209166"/>
    <n v="24554"/>
    <n v="270"/>
    <n v="20337"/>
    <n v="706"/>
    <n v="1037974"/>
    <n v="87185"/>
    <n v="11905426"/>
  </r>
  <r>
    <x v="269"/>
    <x v="201"/>
    <n v="72993"/>
    <n v="1424"/>
    <n v="22884"/>
    <n v="2006"/>
    <n v="86"/>
    <x v="201"/>
    <x v="2"/>
    <x v="200"/>
    <n v="8404"/>
    <n v="209166"/>
    <n v="24554"/>
    <n v="270"/>
    <n v="20337"/>
    <n v="706"/>
    <n v="1037974"/>
    <n v="87185"/>
    <n v="11905426"/>
  </r>
  <r>
    <x v="270"/>
    <x v="201"/>
    <n v="74522"/>
    <n v="1529"/>
    <n v="20672"/>
    <n v="2100"/>
    <n v="94"/>
    <x v="201"/>
    <x v="2"/>
    <x v="200"/>
    <n v="8404"/>
    <n v="209166"/>
    <n v="24554"/>
    <n v="270"/>
    <n v="20337"/>
    <n v="706"/>
    <n v="1037974"/>
    <n v="87185"/>
    <n v="11905426"/>
  </r>
  <r>
    <x v="271"/>
    <x v="201"/>
    <n v="76106"/>
    <n v="1584"/>
    <n v="22148"/>
    <n v="2151"/>
    <n v="51"/>
    <x v="201"/>
    <x v="2"/>
    <x v="200"/>
    <n v="8404"/>
    <n v="209166"/>
    <n v="24554"/>
    <n v="270"/>
    <n v="20337"/>
    <n v="706"/>
    <n v="1037974"/>
    <n v="87185"/>
    <n v="11905426"/>
  </r>
  <r>
    <x v="272"/>
    <x v="201"/>
    <n v="77668"/>
    <n v="1562"/>
    <n v="22547"/>
    <n v="2209"/>
    <n v="58"/>
    <x v="201"/>
    <x v="2"/>
    <x v="200"/>
    <n v="8404"/>
    <n v="209166"/>
    <n v="24554"/>
    <n v="270"/>
    <n v="20337"/>
    <n v="706"/>
    <n v="1037974"/>
    <n v="87185"/>
    <n v="11905426"/>
  </r>
  <r>
    <x v="273"/>
    <x v="201"/>
    <n v="79339"/>
    <n v="1671"/>
    <n v="23302"/>
    <n v="2279"/>
    <n v="70"/>
    <x v="201"/>
    <x v="2"/>
    <x v="200"/>
    <n v="8404"/>
    <n v="209166"/>
    <n v="24554"/>
    <n v="270"/>
    <n v="20337"/>
    <n v="706"/>
    <n v="1037974"/>
    <n v="87185"/>
    <n v="11905426"/>
  </r>
  <r>
    <x v="274"/>
    <x v="201"/>
    <n v="80404"/>
    <n v="1065"/>
    <n v="23697"/>
    <n v="2345"/>
    <n v="66"/>
    <x v="201"/>
    <x v="2"/>
    <x v="200"/>
    <n v="8404"/>
    <n v="209166"/>
    <n v="24554"/>
    <n v="270"/>
    <n v="20337"/>
    <n v="706"/>
    <n v="1037974"/>
    <n v="87185"/>
    <n v="11905426"/>
  </r>
  <r>
    <x v="275"/>
    <x v="201"/>
    <n v="81003"/>
    <n v="599"/>
    <n v="23056"/>
    <n v="2396"/>
    <n v="51"/>
    <x v="201"/>
    <x v="2"/>
    <x v="200"/>
    <n v="8404"/>
    <n v="209166"/>
    <n v="24554"/>
    <n v="270"/>
    <n v="20337"/>
    <n v="706"/>
    <n v="1037974"/>
    <n v="87185"/>
    <n v="11905426"/>
  </r>
  <r>
    <x v="276"/>
    <x v="201"/>
    <n v="81723"/>
    <n v="720"/>
    <n v="22530"/>
    <n v="2445"/>
    <n v="49"/>
    <x v="201"/>
    <x v="2"/>
    <x v="200"/>
    <n v="8404"/>
    <n v="209166"/>
    <n v="24554"/>
    <n v="270"/>
    <n v="20337"/>
    <n v="706"/>
    <n v="1037974"/>
    <n v="87185"/>
    <n v="11905426"/>
  </r>
  <r>
    <x v="277"/>
    <x v="201"/>
    <n v="83772"/>
    <n v="2049"/>
    <n v="23002"/>
    <n v="2541"/>
    <n v="96"/>
    <x v="201"/>
    <x v="2"/>
    <x v="200"/>
    <n v="8404"/>
    <n v="209166"/>
    <n v="24554"/>
    <n v="270"/>
    <n v="20337"/>
    <n v="706"/>
    <n v="1037974"/>
    <n v="87185"/>
    <n v="11905426"/>
  </r>
  <r>
    <x v="278"/>
    <x v="201"/>
    <n v="83772"/>
    <n v="0"/>
    <n v="23002"/>
    <n v="2541"/>
    <n v="0"/>
    <x v="201"/>
    <x v="2"/>
    <x v="200"/>
    <n v="8404"/>
    <n v="209166"/>
    <n v="24554"/>
    <n v="270"/>
    <n v="20337"/>
    <n v="706"/>
    <n v="1037974"/>
    <n v="87185"/>
    <n v="11905426"/>
  </r>
  <r>
    <x v="279"/>
    <x v="201"/>
    <n v="86265"/>
    <n v="2493"/>
    <n v="23095"/>
    <n v="2684"/>
    <n v="143"/>
    <x v="201"/>
    <x v="2"/>
    <x v="200"/>
    <n v="8404"/>
    <n v="209166"/>
    <n v="24554"/>
    <n v="270"/>
    <n v="20337"/>
    <n v="706"/>
    <n v="1037974"/>
    <n v="87185"/>
    <n v="11905426"/>
  </r>
  <r>
    <x v="280"/>
    <x v="201"/>
    <n v="87471"/>
    <n v="1206"/>
    <n v="23317"/>
    <n v="2752"/>
    <n v="68"/>
    <x v="201"/>
    <x v="2"/>
    <x v="200"/>
    <n v="8404"/>
    <n v="209166"/>
    <n v="24554"/>
    <n v="270"/>
    <n v="20337"/>
    <n v="706"/>
    <n v="1037974"/>
    <n v="87185"/>
    <n v="11905426"/>
  </r>
  <r>
    <x v="281"/>
    <x v="201"/>
    <n v="88711"/>
    <n v="1240"/>
    <n v="23641"/>
    <n v="2821"/>
    <n v="69"/>
    <x v="201"/>
    <x v="2"/>
    <x v="200"/>
    <n v="8404"/>
    <n v="209166"/>
    <n v="24554"/>
    <n v="270"/>
    <n v="20337"/>
    <n v="706"/>
    <n v="1037974"/>
    <n v="87185"/>
    <n v="11905426"/>
  </r>
  <r>
    <x v="282"/>
    <x v="201"/>
    <n v="89196"/>
    <n v="485"/>
    <n v="22488"/>
    <n v="2862"/>
    <n v="41"/>
    <x v="201"/>
    <x v="2"/>
    <x v="200"/>
    <n v="8404"/>
    <n v="209166"/>
    <n v="24554"/>
    <n v="270"/>
    <n v="20337"/>
    <n v="706"/>
    <n v="1037974"/>
    <n v="87185"/>
    <n v="11905426"/>
  </r>
  <r>
    <x v="283"/>
    <x v="201"/>
    <n v="90213"/>
    <n v="1017"/>
    <n v="21975"/>
    <n v="2935"/>
    <n v="73"/>
    <x v="201"/>
    <x v="2"/>
    <x v="200"/>
    <n v="8404"/>
    <n v="209166"/>
    <n v="24554"/>
    <n v="270"/>
    <n v="20337"/>
    <n v="706"/>
    <n v="1037974"/>
    <n v="87185"/>
    <n v="11905426"/>
  </r>
  <r>
    <x v="284"/>
    <x v="201"/>
    <n v="91307"/>
    <n v="1094"/>
    <n v="21865"/>
    <n v="2983"/>
    <n v="48"/>
    <x v="201"/>
    <x v="2"/>
    <x v="200"/>
    <n v="8404"/>
    <n v="209166"/>
    <n v="24554"/>
    <n v="270"/>
    <n v="20337"/>
    <n v="706"/>
    <n v="1037974"/>
    <n v="87185"/>
    <n v="11905426"/>
  </r>
  <r>
    <x v="285"/>
    <x v="201"/>
    <n v="92475"/>
    <n v="1168"/>
    <n v="21988"/>
    <n v="3034"/>
    <n v="51"/>
    <x v="201"/>
    <x v="2"/>
    <x v="200"/>
    <n v="8404"/>
    <n v="209166"/>
    <n v="24554"/>
    <n v="270"/>
    <n v="20337"/>
    <n v="706"/>
    <n v="1037974"/>
    <n v="87185"/>
    <n v="11905426"/>
  </r>
  <r>
    <x v="286"/>
    <x v="201"/>
    <n v="93770"/>
    <n v="1295"/>
    <n v="22200"/>
    <n v="3106"/>
    <n v="72"/>
    <x v="201"/>
    <x v="2"/>
    <x v="200"/>
    <n v="8404"/>
    <n v="209166"/>
    <n v="24554"/>
    <n v="270"/>
    <n v="20337"/>
    <n v="706"/>
    <n v="1037974"/>
    <n v="87185"/>
    <n v="11905426"/>
  </r>
  <r>
    <x v="287"/>
    <x v="201"/>
    <n v="94980"/>
    <n v="1210"/>
    <n v="22601"/>
    <n v="3153"/>
    <n v="47"/>
    <x v="201"/>
    <x v="2"/>
    <x v="200"/>
    <n v="8404"/>
    <n v="209166"/>
    <n v="24554"/>
    <n v="270"/>
    <n v="20337"/>
    <n v="706"/>
    <n v="1037974"/>
    <n v="87185"/>
    <n v="11905426"/>
  </r>
  <r>
    <x v="288"/>
    <x v="201"/>
    <n v="96251"/>
    <n v="1271"/>
    <n v="23408"/>
    <n v="3219"/>
    <n v="66"/>
    <x v="201"/>
    <x v="2"/>
    <x v="200"/>
    <n v="8404"/>
    <n v="209166"/>
    <n v="24554"/>
    <n v="270"/>
    <n v="20337"/>
    <n v="706"/>
    <n v="1037974"/>
    <n v="87185"/>
    <n v="11905426"/>
  </r>
  <r>
    <x v="289"/>
    <x v="201"/>
    <n v="96769"/>
    <n v="518"/>
    <n v="22658"/>
    <n v="3260"/>
    <n v="41"/>
    <x v="201"/>
    <x v="2"/>
    <x v="200"/>
    <n v="8404"/>
    <n v="209166"/>
    <n v="24554"/>
    <n v="270"/>
    <n v="20337"/>
    <n v="706"/>
    <n v="1037974"/>
    <n v="87185"/>
    <n v="11905426"/>
  </r>
  <r>
    <x v="290"/>
    <x v="201"/>
    <n v="96769"/>
    <n v="0"/>
    <n v="22658"/>
    <n v="3260"/>
    <n v="0"/>
    <x v="201"/>
    <x v="2"/>
    <x v="200"/>
    <n v="8404"/>
    <n v="209166"/>
    <n v="24554"/>
    <n v="270"/>
    <n v="20337"/>
    <n v="706"/>
    <n v="1037974"/>
    <n v="87185"/>
    <n v="11905426"/>
  </r>
  <r>
    <x v="291"/>
    <x v="201"/>
    <n v="99280"/>
    <n v="2511"/>
    <n v="22314"/>
    <n v="3359"/>
    <n v="99"/>
    <x v="201"/>
    <x v="2"/>
    <x v="200"/>
    <n v="8404"/>
    <n v="209166"/>
    <n v="24554"/>
    <n v="270"/>
    <n v="20337"/>
    <n v="706"/>
    <n v="1037974"/>
    <n v="87185"/>
    <n v="11905426"/>
  </r>
  <r>
    <x v="292"/>
    <x v="201"/>
    <n v="100683"/>
    <n v="1403"/>
    <n v="22755"/>
    <n v="3415"/>
    <n v="56"/>
    <x v="201"/>
    <x v="2"/>
    <x v="200"/>
    <n v="8404"/>
    <n v="209166"/>
    <n v="24554"/>
    <n v="270"/>
    <n v="20337"/>
    <n v="706"/>
    <n v="1037974"/>
    <n v="87185"/>
    <n v="11905426"/>
  </r>
  <r>
    <x v="293"/>
    <x v="201"/>
    <n v="101900"/>
    <n v="1217"/>
    <n v="22955"/>
    <n v="3481"/>
    <n v="66"/>
    <x v="201"/>
    <x v="2"/>
    <x v="200"/>
    <n v="8404"/>
    <n v="209166"/>
    <n v="24554"/>
    <n v="270"/>
    <n v="20337"/>
    <n v="706"/>
    <n v="1037974"/>
    <n v="87185"/>
    <n v="11905426"/>
  </r>
  <r>
    <x v="294"/>
    <x v="201"/>
    <n v="102991"/>
    <n v="1091"/>
    <n v="23024"/>
    <n v="3526"/>
    <n v="45"/>
    <x v="201"/>
    <x v="2"/>
    <x v="200"/>
    <n v="8404"/>
    <n v="209166"/>
    <n v="24554"/>
    <n v="270"/>
    <n v="20337"/>
    <n v="706"/>
    <n v="1037974"/>
    <n v="87185"/>
    <n v="11905426"/>
  </r>
  <r>
    <x v="295"/>
    <x v="201"/>
    <n v="104002"/>
    <n v="1011"/>
    <n v="24000"/>
    <n v="3561"/>
    <n v="35"/>
    <x v="201"/>
    <x v="2"/>
    <x v="200"/>
    <n v="8404"/>
    <n v="209166"/>
    <n v="24554"/>
    <n v="270"/>
    <n v="20337"/>
    <n v="706"/>
    <n v="1037974"/>
    <n v="87185"/>
    <n v="11905426"/>
  </r>
  <r>
    <x v="296"/>
    <x v="201"/>
    <n v="104329"/>
    <n v="327"/>
    <n v="22935"/>
    <n v="3596"/>
    <n v="35"/>
    <x v="201"/>
    <x v="2"/>
    <x v="200"/>
    <n v="8404"/>
    <n v="209166"/>
    <n v="24554"/>
    <n v="270"/>
    <n v="20337"/>
    <n v="706"/>
    <n v="1037974"/>
    <n v="87185"/>
    <n v="11905426"/>
  </r>
  <r>
    <x v="297"/>
    <x v="201"/>
    <n v="105445"/>
    <n v="1116"/>
    <n v="21695"/>
    <n v="3668"/>
    <n v="72"/>
    <x v="201"/>
    <x v="2"/>
    <x v="200"/>
    <n v="8404"/>
    <n v="209166"/>
    <n v="24554"/>
    <n v="270"/>
    <n v="20337"/>
    <n v="706"/>
    <n v="1037974"/>
    <n v="87185"/>
    <n v="11905426"/>
  </r>
  <r>
    <x v="298"/>
    <x v="201"/>
    <n v="106856"/>
    <n v="1411"/>
    <n v="21935"/>
    <n v="3717"/>
    <n v="49"/>
    <x v="201"/>
    <x v="2"/>
    <x v="200"/>
    <n v="8404"/>
    <n v="209166"/>
    <n v="24554"/>
    <n v="270"/>
    <n v="20337"/>
    <n v="706"/>
    <n v="1037974"/>
    <n v="87185"/>
    <n v="11905426"/>
  </r>
  <r>
    <x v="299"/>
    <x v="201"/>
    <n v="107814"/>
    <n v="958"/>
    <n v="21863"/>
    <n v="3758"/>
    <n v="41"/>
    <x v="201"/>
    <x v="2"/>
    <x v="200"/>
    <n v="8404"/>
    <n v="209166"/>
    <n v="24554"/>
    <n v="270"/>
    <n v="20337"/>
    <n v="706"/>
    <n v="1037974"/>
    <n v="87185"/>
    <n v="11905426"/>
  </r>
  <r>
    <x v="300"/>
    <x v="201"/>
    <n v="109104"/>
    <n v="1290"/>
    <n v="22141"/>
    <n v="3801"/>
    <n v="43"/>
    <x v="201"/>
    <x v="2"/>
    <x v="200"/>
    <n v="8404"/>
    <n v="209166"/>
    <n v="24554"/>
    <n v="270"/>
    <n v="20337"/>
    <n v="706"/>
    <n v="1037974"/>
    <n v="87185"/>
    <n v="11905426"/>
  </r>
  <r>
    <x v="301"/>
    <x v="201"/>
    <n v="110393"/>
    <n v="1289"/>
    <n v="22339"/>
    <n v="3836"/>
    <n v="35"/>
    <x v="201"/>
    <x v="2"/>
    <x v="200"/>
    <n v="8404"/>
    <n v="209166"/>
    <n v="24554"/>
    <n v="270"/>
    <n v="20337"/>
    <n v="706"/>
    <n v="1037974"/>
    <n v="87185"/>
    <n v="11905426"/>
  </r>
  <r>
    <x v="302"/>
    <x v="201"/>
    <n v="111361"/>
    <n v="968"/>
    <n v="22726"/>
    <n v="3894"/>
    <n v="58"/>
    <x v="201"/>
    <x v="2"/>
    <x v="200"/>
    <n v="8404"/>
    <n v="209166"/>
    <n v="24554"/>
    <n v="270"/>
    <n v="20337"/>
    <n v="706"/>
    <n v="1037974"/>
    <n v="87185"/>
    <n v="11905426"/>
  </r>
  <r>
    <x v="303"/>
    <x v="201"/>
    <n v="111361"/>
    <n v="0"/>
    <n v="22726"/>
    <n v="3894"/>
    <n v="0"/>
    <x v="201"/>
    <x v="2"/>
    <x v="200"/>
    <n v="8404"/>
    <n v="209166"/>
    <n v="24554"/>
    <n v="270"/>
    <n v="20337"/>
    <n v="706"/>
    <n v="1037974"/>
    <n v="87185"/>
    <n v="11905426"/>
  </r>
  <r>
    <x v="304"/>
    <x v="201"/>
    <n v="113241"/>
    <n v="1880"/>
    <n v="22484"/>
    <n v="3956"/>
    <n v="62"/>
    <x v="201"/>
    <x v="2"/>
    <x v="200"/>
    <n v="8404"/>
    <n v="209166"/>
    <n v="24554"/>
    <n v="270"/>
    <n v="20337"/>
    <n v="706"/>
    <n v="1037974"/>
    <n v="87185"/>
    <n v="11905426"/>
  </r>
  <r>
    <x v="305"/>
    <x v="201"/>
    <n v="114547"/>
    <n v="1306"/>
    <n v="22666"/>
    <n v="3997"/>
    <n v="41"/>
    <x v="201"/>
    <x v="2"/>
    <x v="200"/>
    <n v="8404"/>
    <n v="209166"/>
    <n v="24554"/>
    <n v="270"/>
    <n v="20337"/>
    <n v="706"/>
    <n v="1037974"/>
    <n v="87185"/>
    <n v="11905426"/>
  </r>
  <r>
    <x v="306"/>
    <x v="201"/>
    <n v="115966"/>
    <n v="1419"/>
    <n v="22265"/>
    <n v="4032"/>
    <n v="35"/>
    <x v="201"/>
    <x v="2"/>
    <x v="200"/>
    <n v="8404"/>
    <n v="209166"/>
    <n v="24554"/>
    <n v="270"/>
    <n v="20337"/>
    <n v="706"/>
    <n v="1037974"/>
    <n v="87185"/>
    <n v="11905426"/>
  </r>
  <r>
    <x v="307"/>
    <x v="201"/>
    <n v="117582"/>
    <n v="1616"/>
    <n v="22038"/>
    <n v="4090"/>
    <n v="58"/>
    <x v="201"/>
    <x v="2"/>
    <x v="200"/>
    <n v="8404"/>
    <n v="209166"/>
    <n v="24554"/>
    <n v="270"/>
    <n v="20337"/>
    <n v="706"/>
    <n v="1037974"/>
    <n v="87185"/>
    <n v="11905426"/>
  </r>
  <r>
    <x v="308"/>
    <x v="201"/>
    <n v="119151"/>
    <n v="1569"/>
    <n v="21786"/>
    <n v="4126"/>
    <n v="36"/>
    <x v="201"/>
    <x v="2"/>
    <x v="200"/>
    <n v="8404"/>
    <n v="209166"/>
    <n v="24554"/>
    <n v="270"/>
    <n v="20337"/>
    <n v="706"/>
    <n v="1037974"/>
    <n v="87185"/>
    <n v="11905426"/>
  </r>
  <r>
    <x v="309"/>
    <x v="201"/>
    <n v="120687"/>
    <n v="1536"/>
    <n v="21504"/>
    <n v="4158"/>
    <n v="32"/>
    <x v="201"/>
    <x v="2"/>
    <x v="200"/>
    <n v="8404"/>
    <n v="209166"/>
    <n v="24554"/>
    <n v="270"/>
    <n v="20337"/>
    <n v="706"/>
    <n v="1037974"/>
    <n v="87185"/>
    <n v="11905426"/>
  </r>
  <r>
    <x v="310"/>
    <x v="201"/>
    <n v="121718"/>
    <n v="1031"/>
    <n v="29635"/>
    <n v="4199"/>
    <n v="41"/>
    <x v="201"/>
    <x v="2"/>
    <x v="200"/>
    <n v="8404"/>
    <n v="209166"/>
    <n v="24554"/>
    <n v="270"/>
    <n v="20337"/>
    <n v="706"/>
    <n v="1037974"/>
    <n v="87185"/>
    <n v="11905426"/>
  </r>
  <r>
    <x v="311"/>
    <x v="201"/>
    <n v="123323"/>
    <n v="1605"/>
    <n v="23323"/>
    <n v="4237"/>
    <n v="38"/>
    <x v="201"/>
    <x v="2"/>
    <x v="200"/>
    <n v="8404"/>
    <n v="209166"/>
    <n v="24554"/>
    <n v="270"/>
    <n v="20337"/>
    <n v="706"/>
    <n v="1037974"/>
    <n v="87185"/>
    <n v="11905426"/>
  </r>
  <r>
    <x v="312"/>
    <x v="201"/>
    <n v="125000"/>
    <n v="1677"/>
    <n v="23699"/>
    <n v="4275"/>
    <n v="38"/>
    <x v="201"/>
    <x v="2"/>
    <x v="200"/>
    <n v="8404"/>
    <n v="209166"/>
    <n v="24554"/>
    <n v="270"/>
    <n v="20337"/>
    <n v="706"/>
    <n v="1037974"/>
    <n v="87185"/>
    <n v="11905426"/>
  </r>
  <r>
    <x v="313"/>
    <x v="201"/>
    <n v="126752"/>
    <n v="1752"/>
    <n v="24652"/>
    <n v="4324"/>
    <n v="49"/>
    <x v="201"/>
    <x v="2"/>
    <x v="200"/>
    <n v="8404"/>
    <n v="209166"/>
    <n v="24554"/>
    <n v="270"/>
    <n v="20337"/>
    <n v="706"/>
    <n v="1037974"/>
    <n v="87185"/>
    <n v="11905426"/>
  </r>
  <r>
    <x v="314"/>
    <x v="201"/>
    <n v="128578"/>
    <n v="1826"/>
    <n v="25767"/>
    <n v="4385"/>
    <n v="61"/>
    <x v="201"/>
    <x v="2"/>
    <x v="200"/>
    <n v="8404"/>
    <n v="209166"/>
    <n v="24554"/>
    <n v="270"/>
    <n v="20337"/>
    <n v="706"/>
    <n v="1037974"/>
    <n v="87185"/>
    <n v="11905426"/>
  </r>
  <r>
    <x v="315"/>
    <x v="201"/>
    <n v="130230"/>
    <n v="1652"/>
    <n v="26290"/>
    <n v="4426"/>
    <n v="41"/>
    <x v="201"/>
    <x v="2"/>
    <x v="200"/>
    <n v="8404"/>
    <n v="209166"/>
    <n v="24554"/>
    <n v="270"/>
    <n v="20337"/>
    <n v="706"/>
    <n v="1037974"/>
    <n v="87185"/>
    <n v="11905426"/>
  </r>
  <r>
    <x v="316"/>
    <x v="201"/>
    <n v="131592"/>
    <n v="1362"/>
    <n v="26919"/>
    <n v="4466"/>
    <n v="40"/>
    <x v="201"/>
    <x v="2"/>
    <x v="200"/>
    <n v="8404"/>
    <n v="209166"/>
    <n v="24554"/>
    <n v="270"/>
    <n v="20337"/>
    <n v="706"/>
    <n v="1037974"/>
    <n v="87185"/>
    <n v="11905426"/>
  </r>
  <r>
    <x v="317"/>
    <x v="201"/>
    <n v="133204"/>
    <n v="1612"/>
    <n v="27441"/>
    <n v="4518"/>
    <n v="52"/>
    <x v="201"/>
    <x v="2"/>
    <x v="200"/>
    <n v="8404"/>
    <n v="209166"/>
    <n v="24554"/>
    <n v="270"/>
    <n v="20337"/>
    <n v="706"/>
    <n v="1037974"/>
    <n v="87185"/>
    <n v="11905426"/>
  </r>
  <r>
    <x v="318"/>
    <x v="201"/>
    <n v="134802"/>
    <n v="1598"/>
    <n v="25831"/>
    <n v="4570"/>
    <n v="52"/>
    <x v="201"/>
    <x v="2"/>
    <x v="200"/>
    <n v="8404"/>
    <n v="209166"/>
    <n v="24554"/>
    <n v="270"/>
    <n v="20337"/>
    <n v="706"/>
    <n v="1037974"/>
    <n v="87185"/>
    <n v="11905426"/>
  </r>
  <r>
    <x v="319"/>
    <x v="201"/>
    <n v="137216"/>
    <n v="2414"/>
    <n v="27616"/>
    <n v="4620"/>
    <n v="50"/>
    <x v="201"/>
    <x v="2"/>
    <x v="200"/>
    <n v="8404"/>
    <n v="209166"/>
    <n v="24554"/>
    <n v="270"/>
    <n v="20337"/>
    <n v="706"/>
    <n v="1037974"/>
    <n v="87185"/>
    <n v="11905426"/>
  </r>
  <r>
    <x v="320"/>
    <x v="201"/>
    <n v="139140"/>
    <n v="1924"/>
    <n v="29100"/>
    <n v="4676"/>
    <n v="56"/>
    <x v="201"/>
    <x v="2"/>
    <x v="200"/>
    <n v="8404"/>
    <n v="209166"/>
    <n v="24554"/>
    <n v="270"/>
    <n v="20337"/>
    <n v="706"/>
    <n v="1037974"/>
    <n v="87185"/>
    <n v="11905426"/>
  </r>
  <r>
    <x v="321"/>
    <x v="201"/>
    <n v="140557"/>
    <n v="1417"/>
    <n v="30328"/>
    <n v="4730"/>
    <n v="54"/>
    <x v="201"/>
    <x v="2"/>
    <x v="200"/>
    <n v="8404"/>
    <n v="209166"/>
    <n v="24554"/>
    <n v="270"/>
    <n v="20337"/>
    <n v="706"/>
    <n v="1037974"/>
    <n v="87185"/>
    <n v="11905426"/>
  </r>
  <r>
    <x v="322"/>
    <x v="201"/>
    <n v="141979"/>
    <n v="1422"/>
    <n v="31164"/>
    <n v="4765"/>
    <n v="35"/>
    <x v="201"/>
    <x v="2"/>
    <x v="200"/>
    <n v="8404"/>
    <n v="209166"/>
    <n v="24554"/>
    <n v="270"/>
    <n v="20337"/>
    <n v="706"/>
    <n v="1037974"/>
    <n v="87185"/>
    <n v="11905426"/>
  </r>
  <r>
    <x v="323"/>
    <x v="201"/>
    <n v="143544"/>
    <n v="1565"/>
    <n v="31695"/>
    <n v="4800"/>
    <n v="35"/>
    <x v="201"/>
    <x v="2"/>
    <x v="200"/>
    <n v="8404"/>
    <n v="209166"/>
    <n v="24554"/>
    <n v="270"/>
    <n v="20337"/>
    <n v="706"/>
    <n v="1037974"/>
    <n v="87185"/>
    <n v="11905426"/>
  </r>
  <r>
    <x v="324"/>
    <x v="201"/>
    <n v="144796"/>
    <n v="1252"/>
    <n v="31443"/>
    <n v="4862"/>
    <n v="62"/>
    <x v="201"/>
    <x v="2"/>
    <x v="200"/>
    <n v="8404"/>
    <n v="209166"/>
    <n v="24554"/>
    <n v="270"/>
    <n v="20337"/>
    <n v="706"/>
    <n v="1037974"/>
    <n v="87185"/>
    <n v="11905426"/>
  </r>
  <r>
    <x v="325"/>
    <x v="201"/>
    <n v="147061"/>
    <n v="2265"/>
    <n v="31803"/>
    <n v="4934"/>
    <n v="72"/>
    <x v="201"/>
    <x v="2"/>
    <x v="200"/>
    <n v="8404"/>
    <n v="209166"/>
    <n v="24554"/>
    <n v="270"/>
    <n v="20337"/>
    <n v="706"/>
    <n v="1037974"/>
    <n v="87185"/>
    <n v="11905426"/>
  </r>
  <r>
    <x v="326"/>
    <x v="201"/>
    <n v="149881"/>
    <n v="2820"/>
    <n v="33278"/>
    <n v="5004"/>
    <n v="70"/>
    <x v="201"/>
    <x v="2"/>
    <x v="200"/>
    <n v="8404"/>
    <n v="209166"/>
    <n v="24554"/>
    <n v="270"/>
    <n v="20337"/>
    <n v="706"/>
    <n v="1037974"/>
    <n v="87185"/>
    <n v="11905426"/>
  </r>
  <r>
    <x v="327"/>
    <x v="201"/>
    <n v="152254"/>
    <n v="2373"/>
    <n v="33787"/>
    <n v="5052"/>
    <n v="48"/>
    <x v="201"/>
    <x v="2"/>
    <x v="200"/>
    <n v="8404"/>
    <n v="209166"/>
    <n v="24554"/>
    <n v="270"/>
    <n v="20337"/>
    <n v="706"/>
    <n v="1037974"/>
    <n v="87185"/>
    <n v="11905426"/>
  </r>
  <r>
    <x v="328"/>
    <x v="201"/>
    <n v="154903"/>
    <n v="2649"/>
    <n v="34622"/>
    <n v="5108"/>
    <n v="56"/>
    <x v="201"/>
    <x v="2"/>
    <x v="200"/>
    <n v="8404"/>
    <n v="209166"/>
    <n v="24554"/>
    <n v="270"/>
    <n v="20337"/>
    <n v="706"/>
    <n v="1037974"/>
    <n v="87185"/>
    <n v="11905426"/>
  </r>
  <r>
    <x v="329"/>
    <x v="201"/>
    <n v="157514"/>
    <n v="2611"/>
    <n v="35835"/>
    <n v="5153"/>
    <n v="45"/>
    <x v="201"/>
    <x v="2"/>
    <x v="200"/>
    <n v="8404"/>
    <n v="209166"/>
    <n v="24554"/>
    <n v="270"/>
    <n v="20337"/>
    <n v="706"/>
    <n v="1037974"/>
    <n v="87185"/>
    <n v="11905426"/>
  </r>
  <r>
    <x v="330"/>
    <x v="201"/>
    <n v="159276"/>
    <n v="1762"/>
    <n v="36360"/>
    <n v="5215"/>
    <n v="62"/>
    <x v="201"/>
    <x v="2"/>
    <x v="200"/>
    <n v="8404"/>
    <n v="209166"/>
    <n v="24554"/>
    <n v="270"/>
    <n v="20337"/>
    <n v="706"/>
    <n v="1037974"/>
    <n v="87185"/>
    <n v="11905426"/>
  </r>
  <r>
    <x v="331"/>
    <x v="201"/>
    <n v="162350"/>
    <n v="3074"/>
    <n v="37620"/>
    <n v="5284"/>
    <n v="69"/>
    <x v="201"/>
    <x v="2"/>
    <x v="200"/>
    <n v="8404"/>
    <n v="209166"/>
    <n v="24554"/>
    <n v="270"/>
    <n v="20337"/>
    <n v="706"/>
    <n v="1037974"/>
    <n v="87185"/>
    <n v="11905426"/>
  </r>
  <r>
    <x v="332"/>
    <x v="201"/>
    <n v="164936"/>
    <n v="2586"/>
    <n v="38594"/>
    <n v="5343"/>
    <n v="59"/>
    <x v="201"/>
    <x v="2"/>
    <x v="200"/>
    <n v="8404"/>
    <n v="209166"/>
    <n v="24554"/>
    <n v="270"/>
    <n v="20337"/>
    <n v="706"/>
    <n v="1037974"/>
    <n v="87185"/>
    <n v="11905426"/>
  </r>
  <r>
    <x v="333"/>
    <x v="201"/>
    <n v="168568"/>
    <n v="3632"/>
    <n v="40378"/>
    <n v="5415"/>
    <n v="72"/>
    <x v="201"/>
    <x v="2"/>
    <x v="200"/>
    <n v="8404"/>
    <n v="209166"/>
    <n v="24554"/>
    <n v="270"/>
    <n v="20337"/>
    <n v="706"/>
    <n v="1037974"/>
    <n v="87185"/>
    <n v="11905426"/>
  </r>
  <r>
    <x v="334"/>
    <x v="201"/>
    <n v="170895"/>
    <n v="2327"/>
    <n v="40807"/>
    <n v="5478"/>
    <n v="63"/>
    <x v="201"/>
    <x v="2"/>
    <x v="200"/>
    <n v="8404"/>
    <n v="209166"/>
    <n v="24554"/>
    <n v="270"/>
    <n v="20337"/>
    <n v="706"/>
    <n v="1037974"/>
    <n v="87185"/>
    <n v="11905426"/>
  </r>
  <r>
    <x v="335"/>
    <x v="201"/>
    <n v="175065"/>
    <n v="4170"/>
    <n v="43902"/>
    <n v="5528"/>
    <n v="50"/>
    <x v="201"/>
    <x v="2"/>
    <x v="200"/>
    <n v="8404"/>
    <n v="209166"/>
    <n v="24554"/>
    <n v="270"/>
    <n v="20337"/>
    <n v="706"/>
    <n v="1037974"/>
    <n v="87185"/>
    <n v="11905426"/>
  </r>
  <r>
    <x v="336"/>
    <x v="201"/>
    <n v="177231"/>
    <n v="2166"/>
    <n v="43761"/>
    <n v="5616"/>
    <n v="88"/>
    <x v="201"/>
    <x v="2"/>
    <x v="200"/>
    <n v="8404"/>
    <n v="209166"/>
    <n v="24554"/>
    <n v="270"/>
    <n v="20337"/>
    <n v="706"/>
    <n v="1037974"/>
    <n v="87185"/>
    <n v="11905426"/>
  </r>
  <r>
    <x v="337"/>
    <x v="201"/>
    <n v="180090"/>
    <n v="2859"/>
    <n v="45406"/>
    <n v="5692"/>
    <n v="76"/>
    <x v="201"/>
    <x v="2"/>
    <x v="200"/>
    <n v="8404"/>
    <n v="209166"/>
    <n v="24554"/>
    <n v="270"/>
    <n v="20337"/>
    <n v="706"/>
    <n v="1037974"/>
    <n v="87185"/>
    <n v="11905426"/>
  </r>
  <r>
    <x v="338"/>
    <x v="201"/>
    <n v="181885"/>
    <n v="1795"/>
    <n v="45116"/>
    <n v="5750"/>
    <n v="58"/>
    <x v="201"/>
    <x v="2"/>
    <x v="200"/>
    <n v="8404"/>
    <n v="209166"/>
    <n v="24554"/>
    <n v="270"/>
    <n v="20337"/>
    <n v="706"/>
    <n v="1037974"/>
    <n v="87185"/>
    <n v="11905426"/>
  </r>
  <r>
    <x v="339"/>
    <x v="201"/>
    <n v="184483"/>
    <n v="2598"/>
    <n v="45656"/>
    <n v="5844"/>
    <n v="94"/>
    <x v="201"/>
    <x v="2"/>
    <x v="200"/>
    <n v="8404"/>
    <n v="209166"/>
    <n v="24554"/>
    <n v="270"/>
    <n v="20337"/>
    <n v="706"/>
    <n v="1037974"/>
    <n v="87185"/>
    <n v="11905426"/>
  </r>
  <r>
    <x v="340"/>
    <x v="201"/>
    <n v="188373"/>
    <n v="3890"/>
    <n v="46909"/>
    <n v="5921"/>
    <n v="77"/>
    <x v="201"/>
    <x v="2"/>
    <x v="200"/>
    <n v="8404"/>
    <n v="209166"/>
    <n v="24554"/>
    <n v="270"/>
    <n v="20337"/>
    <n v="706"/>
    <n v="1037974"/>
    <n v="87185"/>
    <n v="11905426"/>
  </r>
  <r>
    <x v="341"/>
    <x v="201"/>
    <n v="190884"/>
    <n v="2511"/>
    <n v="47435"/>
    <n v="5989"/>
    <n v="68"/>
    <x v="201"/>
    <x v="2"/>
    <x v="200"/>
    <n v="8404"/>
    <n v="209166"/>
    <n v="24554"/>
    <n v="270"/>
    <n v="20337"/>
    <n v="706"/>
    <n v="1037974"/>
    <n v="87185"/>
    <n v="11905426"/>
  </r>
  <r>
    <x v="342"/>
    <x v="201"/>
    <n v="193273"/>
    <n v="2389"/>
    <n v="47001"/>
    <n v="6092"/>
    <n v="103"/>
    <x v="201"/>
    <x v="2"/>
    <x v="200"/>
    <n v="8404"/>
    <n v="209166"/>
    <n v="24554"/>
    <n v="270"/>
    <n v="20337"/>
    <n v="706"/>
    <n v="1037974"/>
    <n v="87185"/>
    <n v="11905426"/>
  </r>
  <r>
    <x v="343"/>
    <x v="201"/>
    <n v="195314"/>
    <n v="2041"/>
    <n v="47298"/>
    <n v="6154"/>
    <n v="62"/>
    <x v="201"/>
    <x v="2"/>
    <x v="200"/>
    <n v="8404"/>
    <n v="209166"/>
    <n v="24554"/>
    <n v="270"/>
    <n v="20337"/>
    <n v="706"/>
    <n v="1037974"/>
    <n v="87185"/>
    <n v="11905426"/>
  </r>
  <r>
    <x v="344"/>
    <x v="201"/>
    <n v="197373"/>
    <n v="2059"/>
    <n v="46482"/>
    <n v="6234"/>
    <n v="80"/>
    <x v="201"/>
    <x v="2"/>
    <x v="200"/>
    <n v="8404"/>
    <n v="209166"/>
    <n v="24554"/>
    <n v="270"/>
    <n v="20337"/>
    <n v="706"/>
    <n v="1037974"/>
    <n v="87185"/>
    <n v="11905426"/>
  </r>
  <r>
    <x v="345"/>
    <x v="201"/>
    <n v="198636"/>
    <n v="1263"/>
    <n v="45609"/>
    <n v="6287"/>
    <n v="53"/>
    <x v="201"/>
    <x v="2"/>
    <x v="200"/>
    <n v="8404"/>
    <n v="209166"/>
    <n v="24554"/>
    <n v="270"/>
    <n v="20337"/>
    <n v="706"/>
    <n v="1037974"/>
    <n v="87185"/>
    <n v="11905426"/>
  </r>
  <r>
    <x v="346"/>
    <x v="201"/>
    <n v="200662"/>
    <n v="2026"/>
    <n v="45297"/>
    <n v="6370"/>
    <n v="83"/>
    <x v="201"/>
    <x v="2"/>
    <x v="200"/>
    <n v="8404"/>
    <n v="209166"/>
    <n v="24554"/>
    <n v="270"/>
    <n v="20337"/>
    <n v="706"/>
    <n v="1037974"/>
    <n v="87185"/>
    <n v="11905426"/>
  </r>
  <r>
    <x v="347"/>
    <x v="201"/>
    <n v="202323"/>
    <n v="1661"/>
    <n v="44663"/>
    <n v="6446"/>
    <n v="76"/>
    <x v="201"/>
    <x v="2"/>
    <x v="200"/>
    <n v="8404"/>
    <n v="209166"/>
    <n v="24554"/>
    <n v="270"/>
    <n v="20337"/>
    <n v="706"/>
    <n v="1037974"/>
    <n v="87185"/>
    <n v="11905426"/>
  </r>
  <r>
    <x v="348"/>
    <x v="201"/>
    <n v="204351"/>
    <n v="2028"/>
    <n v="45407"/>
    <n v="6508"/>
    <n v="62"/>
    <x v="201"/>
    <x v="2"/>
    <x v="200"/>
    <n v="8404"/>
    <n v="209166"/>
    <n v="24554"/>
    <n v="270"/>
    <n v="20337"/>
    <n v="706"/>
    <n v="1037974"/>
    <n v="87185"/>
    <n v="11905426"/>
  </r>
  <r>
    <x v="349"/>
    <x v="201"/>
    <n v="206030"/>
    <n v="1679"/>
    <n v="44976"/>
    <n v="6599"/>
    <n v="91"/>
    <x v="201"/>
    <x v="2"/>
    <x v="200"/>
    <n v="8404"/>
    <n v="209166"/>
    <n v="24554"/>
    <n v="270"/>
    <n v="20337"/>
    <n v="706"/>
    <n v="1037974"/>
    <n v="87185"/>
    <n v="11905426"/>
  </r>
  <r>
    <x v="350"/>
    <x v="201"/>
    <n v="207468"/>
    <n v="1438"/>
    <n v="44628"/>
    <n v="6680"/>
    <n v="81"/>
    <x v="201"/>
    <x v="2"/>
    <x v="200"/>
    <n v="8404"/>
    <n v="209166"/>
    <n v="24554"/>
    <n v="270"/>
    <n v="20337"/>
    <n v="706"/>
    <n v="1037974"/>
    <n v="87185"/>
    <n v="11905426"/>
  </r>
  <r>
    <x v="351"/>
    <x v="201"/>
    <n v="208885"/>
    <n v="1417"/>
    <n v="44685"/>
    <n v="6754"/>
    <n v="74"/>
    <x v="201"/>
    <x v="2"/>
    <x v="200"/>
    <n v="8404"/>
    <n v="209166"/>
    <n v="24554"/>
    <n v="270"/>
    <n v="20337"/>
    <n v="706"/>
    <n v="1037974"/>
    <n v="87185"/>
    <n v="11905426"/>
  </r>
  <r>
    <x v="352"/>
    <x v="201"/>
    <n v="210045"/>
    <n v="1160"/>
    <n v="41020"/>
    <n v="6802"/>
    <n v="48"/>
    <x v="201"/>
    <x v="2"/>
    <x v="200"/>
    <n v="8404"/>
    <n v="209166"/>
    <n v="24554"/>
    <n v="270"/>
    <n v="20337"/>
    <n v="706"/>
    <n v="1037974"/>
    <n v="87185"/>
    <n v="11905426"/>
  </r>
  <r>
    <x v="353"/>
    <x v="201"/>
    <n v="211412"/>
    <n v="1367"/>
    <n v="39452"/>
    <n v="6893"/>
    <n v="91"/>
    <x v="201"/>
    <x v="2"/>
    <x v="200"/>
    <n v="8404"/>
    <n v="209166"/>
    <n v="24554"/>
    <n v="270"/>
    <n v="20337"/>
    <n v="706"/>
    <n v="1037974"/>
    <n v="87185"/>
    <n v="11905426"/>
  </r>
  <r>
    <x v="354"/>
    <x v="201"/>
    <n v="212679"/>
    <n v="1267"/>
    <n v="38000"/>
    <n v="6980"/>
    <n v="87"/>
    <x v="201"/>
    <x v="2"/>
    <x v="200"/>
    <n v="8404"/>
    <n v="209166"/>
    <n v="24554"/>
    <n v="270"/>
    <n v="20337"/>
    <n v="706"/>
    <n v="1037974"/>
    <n v="87185"/>
    <n v="11905426"/>
  </r>
  <r>
    <x v="355"/>
    <x v="201"/>
    <n v="213949"/>
    <n v="1270"/>
    <n v="37601"/>
    <n v="7048"/>
    <n v="68"/>
    <x v="201"/>
    <x v="2"/>
    <x v="200"/>
    <n v="8404"/>
    <n v="209166"/>
    <n v="24554"/>
    <n v="270"/>
    <n v="20337"/>
    <n v="706"/>
    <n v="1037974"/>
    <n v="87185"/>
    <n v="11905426"/>
  </r>
  <r>
    <x v="356"/>
    <x v="201"/>
    <n v="215112"/>
    <n v="1163"/>
    <n v="36870"/>
    <n v="7099"/>
    <n v="51"/>
    <x v="201"/>
    <x v="2"/>
    <x v="200"/>
    <n v="8404"/>
    <n v="209166"/>
    <n v="24554"/>
    <n v="270"/>
    <n v="20337"/>
    <n v="706"/>
    <n v="1037974"/>
    <n v="87185"/>
    <n v="11905426"/>
  </r>
  <r>
    <x v="357"/>
    <x v="201"/>
    <n v="216176"/>
    <n v="1064"/>
    <n v="36129"/>
    <n v="7162"/>
    <n v="63"/>
    <x v="201"/>
    <x v="2"/>
    <x v="200"/>
    <n v="8404"/>
    <n v="209166"/>
    <n v="24554"/>
    <n v="270"/>
    <n v="20337"/>
    <n v="706"/>
    <n v="1037974"/>
    <n v="87185"/>
    <n v="11905426"/>
  </r>
  <r>
    <x v="358"/>
    <x v="201"/>
    <n v="217086"/>
    <n v="910"/>
    <n v="36010"/>
    <n v="7214"/>
    <n v="52"/>
    <x v="201"/>
    <x v="2"/>
    <x v="200"/>
    <n v="8404"/>
    <n v="209166"/>
    <n v="24554"/>
    <n v="270"/>
    <n v="20337"/>
    <n v="706"/>
    <n v="1037974"/>
    <n v="87185"/>
    <n v="11905426"/>
  </r>
  <r>
    <x v="359"/>
    <x v="201"/>
    <n v="217753"/>
    <n v="667"/>
    <n v="35156"/>
    <n v="7257"/>
    <n v="43"/>
    <x v="201"/>
    <x v="2"/>
    <x v="200"/>
    <n v="8404"/>
    <n v="209166"/>
    <n v="24554"/>
    <n v="270"/>
    <n v="20337"/>
    <n v="706"/>
    <n v="1037974"/>
    <n v="87185"/>
    <n v="11905426"/>
  </r>
  <r>
    <x v="360"/>
    <x v="201"/>
    <n v="218564"/>
    <n v="811"/>
    <n v="34373"/>
    <n v="7332"/>
    <n v="75"/>
    <x v="201"/>
    <x v="2"/>
    <x v="200"/>
    <n v="8404"/>
    <n v="209166"/>
    <n v="24554"/>
    <n v="270"/>
    <n v="20337"/>
    <n v="706"/>
    <n v="1037974"/>
    <n v="87185"/>
    <n v="11905426"/>
  </r>
  <r>
    <x v="361"/>
    <x v="201"/>
    <n v="219650"/>
    <n v="1086"/>
    <n v="31891"/>
    <n v="7378"/>
    <n v="46"/>
    <x v="201"/>
    <x v="2"/>
    <x v="200"/>
    <n v="8404"/>
    <n v="209166"/>
    <n v="24554"/>
    <n v="270"/>
    <n v="20337"/>
    <n v="706"/>
    <n v="1037974"/>
    <n v="87185"/>
    <n v="11905426"/>
  </r>
  <r>
    <x v="362"/>
    <x v="201"/>
    <n v="220478"/>
    <n v="828"/>
    <n v="32219"/>
    <n v="7429"/>
    <n v="51"/>
    <x v="201"/>
    <x v="2"/>
    <x v="200"/>
    <n v="8404"/>
    <n v="209166"/>
    <n v="24554"/>
    <n v="270"/>
    <n v="20337"/>
    <n v="706"/>
    <n v="1037974"/>
    <n v="87185"/>
    <n v="11905426"/>
  </r>
  <r>
    <x v="363"/>
    <x v="201"/>
    <n v="221455"/>
    <n v="977"/>
    <n v="32796"/>
    <n v="7461"/>
    <n v="32"/>
    <x v="201"/>
    <x v="2"/>
    <x v="200"/>
    <n v="8404"/>
    <n v="209166"/>
    <n v="24554"/>
    <n v="270"/>
    <n v="20337"/>
    <n v="706"/>
    <n v="1037974"/>
    <n v="87185"/>
    <n v="11905426"/>
  </r>
  <r>
    <x v="364"/>
    <x v="201"/>
    <n v="222504"/>
    <n v="1049"/>
    <n v="33369"/>
    <n v="7508"/>
    <n v="47"/>
    <x v="201"/>
    <x v="2"/>
    <x v="200"/>
    <n v="8404"/>
    <n v="209166"/>
    <n v="24554"/>
    <n v="270"/>
    <n v="20337"/>
    <n v="706"/>
    <n v="1037974"/>
    <n v="87185"/>
    <n v="11905426"/>
  </r>
  <r>
    <x v="365"/>
    <x v="201"/>
    <n v="223244"/>
    <n v="740"/>
    <n v="33279"/>
    <n v="7544"/>
    <n v="36"/>
    <x v="201"/>
    <x v="2"/>
    <x v="200"/>
    <n v="8404"/>
    <n v="209166"/>
    <n v="24554"/>
    <n v="270"/>
    <n v="20337"/>
    <n v="706"/>
    <n v="1037974"/>
    <n v="87185"/>
    <n v="11905426"/>
  </r>
  <r>
    <x v="366"/>
    <x v="201"/>
    <n v="223549"/>
    <n v="305"/>
    <n v="32444"/>
    <n v="7575"/>
    <n v="31"/>
    <x v="201"/>
    <x v="2"/>
    <x v="200"/>
    <n v="8404"/>
    <n v="209166"/>
    <n v="24554"/>
    <n v="270"/>
    <n v="20337"/>
    <n v="706"/>
    <n v="1037974"/>
    <n v="87185"/>
    <n v="11905426"/>
  </r>
  <r>
    <x v="367"/>
    <x v="201"/>
    <n v="224329"/>
    <n v="780"/>
    <n v="32213"/>
    <n v="7617"/>
    <n v="42"/>
    <x v="201"/>
    <x v="2"/>
    <x v="200"/>
    <n v="8404"/>
    <n v="209166"/>
    <n v="24554"/>
    <n v="270"/>
    <n v="20337"/>
    <n v="706"/>
    <n v="1037974"/>
    <n v="87185"/>
    <n v="11905426"/>
  </r>
  <r>
    <x v="368"/>
    <x v="201"/>
    <n v="225116"/>
    <n v="787"/>
    <n v="32044"/>
    <n v="7651"/>
    <n v="34"/>
    <x v="201"/>
    <x v="2"/>
    <x v="200"/>
    <n v="8404"/>
    <n v="209166"/>
    <n v="24554"/>
    <n v="270"/>
    <n v="20337"/>
    <n v="706"/>
    <n v="1037974"/>
    <n v="87185"/>
    <n v="11905426"/>
  </r>
  <r>
    <x v="369"/>
    <x v="201"/>
    <n v="226015"/>
    <n v="899"/>
    <n v="32158"/>
    <n v="7684"/>
    <n v="33"/>
    <x v="201"/>
    <x v="2"/>
    <x v="200"/>
    <n v="8404"/>
    <n v="209166"/>
    <n v="24554"/>
    <n v="270"/>
    <n v="20337"/>
    <n v="706"/>
    <n v="1037974"/>
    <n v="87185"/>
    <n v="11905426"/>
  </r>
  <r>
    <x v="370"/>
    <x v="201"/>
    <n v="226740"/>
    <n v="725"/>
    <n v="31268"/>
    <n v="7719"/>
    <n v="35"/>
    <x v="201"/>
    <x v="2"/>
    <x v="200"/>
    <n v="8404"/>
    <n v="209166"/>
    <n v="24554"/>
    <n v="270"/>
    <n v="20337"/>
    <n v="706"/>
    <n v="1037974"/>
    <n v="87185"/>
    <n v="11905426"/>
  </r>
  <r>
    <x v="371"/>
    <x v="201"/>
    <n v="227643"/>
    <n v="903"/>
    <n v="31571"/>
    <n v="7755"/>
    <n v="36"/>
    <x v="201"/>
    <x v="2"/>
    <x v="200"/>
    <n v="8404"/>
    <n v="209166"/>
    <n v="24554"/>
    <n v="270"/>
    <n v="20337"/>
    <n v="706"/>
    <n v="1037974"/>
    <n v="87185"/>
    <n v="11905426"/>
  </r>
  <r>
    <x v="372"/>
    <x v="201"/>
    <n v="228362"/>
    <n v="719"/>
    <n v="31962"/>
    <n v="7793"/>
    <n v="38"/>
    <x v="201"/>
    <x v="2"/>
    <x v="200"/>
    <n v="8404"/>
    <n v="209166"/>
    <n v="24554"/>
    <n v="270"/>
    <n v="20337"/>
    <n v="706"/>
    <n v="1037974"/>
    <n v="87185"/>
    <n v="11905426"/>
  </r>
  <r>
    <x v="373"/>
    <x v="201"/>
    <n v="228937"/>
    <n v="575"/>
    <n v="31768"/>
    <n v="7811"/>
    <n v="18"/>
    <x v="201"/>
    <x v="2"/>
    <x v="200"/>
    <n v="8404"/>
    <n v="209166"/>
    <n v="24554"/>
    <n v="270"/>
    <n v="20337"/>
    <n v="706"/>
    <n v="1037974"/>
    <n v="87185"/>
    <n v="11905426"/>
  </r>
  <r>
    <x v="374"/>
    <x v="201"/>
    <n v="229781"/>
    <n v="844"/>
    <n v="31783"/>
    <n v="7843"/>
    <n v="32"/>
    <x v="201"/>
    <x v="2"/>
    <x v="200"/>
    <n v="8404"/>
    <n v="209166"/>
    <n v="24554"/>
    <n v="270"/>
    <n v="20337"/>
    <n v="706"/>
    <n v="1037974"/>
    <n v="87185"/>
    <n v="11905426"/>
  </r>
  <r>
    <x v="375"/>
    <x v="201"/>
    <n v="230443"/>
    <n v="662"/>
    <n v="30292"/>
    <n v="7869"/>
    <n v="26"/>
    <x v="201"/>
    <x v="2"/>
    <x v="200"/>
    <n v="8404"/>
    <n v="209166"/>
    <n v="24554"/>
    <n v="270"/>
    <n v="20337"/>
    <n v="706"/>
    <n v="1037974"/>
    <n v="87185"/>
    <n v="11905426"/>
  </r>
  <r>
    <x v="376"/>
    <x v="201"/>
    <n v="231298"/>
    <n v="855"/>
    <n v="27648"/>
    <n v="7911"/>
    <n v="42"/>
    <x v="201"/>
    <x v="2"/>
    <x v="200"/>
    <n v="8404"/>
    <n v="209166"/>
    <n v="24554"/>
    <n v="270"/>
    <n v="20337"/>
    <n v="706"/>
    <n v="1037974"/>
    <n v="87185"/>
    <n v="11905426"/>
  </r>
  <r>
    <x v="377"/>
    <x v="201"/>
    <n v="231964"/>
    <n v="666"/>
    <n v="27077"/>
    <n v="7942"/>
    <n v="31"/>
    <x v="201"/>
    <x v="2"/>
    <x v="200"/>
    <n v="8404"/>
    <n v="209166"/>
    <n v="24554"/>
    <n v="270"/>
    <n v="20337"/>
    <n v="706"/>
    <n v="1037974"/>
    <n v="87185"/>
    <n v="11905426"/>
  </r>
  <r>
    <x v="378"/>
    <x v="201"/>
    <n v="232615"/>
    <n v="651"/>
    <n v="27022"/>
    <n v="7974"/>
    <n v="32"/>
    <x v="201"/>
    <x v="2"/>
    <x v="200"/>
    <n v="8404"/>
    <n v="209166"/>
    <n v="24554"/>
    <n v="270"/>
    <n v="20337"/>
    <n v="706"/>
    <n v="1037974"/>
    <n v="87185"/>
    <n v="11905426"/>
  </r>
  <r>
    <x v="379"/>
    <x v="201"/>
    <n v="233277"/>
    <n v="662"/>
    <n v="27270"/>
    <n v="8001"/>
    <n v="27"/>
    <x v="201"/>
    <x v="2"/>
    <x v="200"/>
    <n v="8404"/>
    <n v="209166"/>
    <n v="24554"/>
    <n v="270"/>
    <n v="20337"/>
    <n v="706"/>
    <n v="1037974"/>
    <n v="87185"/>
    <n v="11905426"/>
  </r>
  <r>
    <x v="380"/>
    <x v="201"/>
    <n v="233669"/>
    <n v="392"/>
    <n v="26869"/>
    <n v="8022"/>
    <n v="21"/>
    <x v="201"/>
    <x v="2"/>
    <x v="200"/>
    <n v="8404"/>
    <n v="209166"/>
    <n v="24554"/>
    <n v="270"/>
    <n v="20337"/>
    <n v="706"/>
    <n v="1037974"/>
    <n v="87185"/>
    <n v="11905426"/>
  </r>
  <r>
    <x v="381"/>
    <x v="201"/>
    <n v="234231"/>
    <n v="562"/>
    <n v="26708"/>
    <n v="8047"/>
    <n v="25"/>
    <x v="201"/>
    <x v="2"/>
    <x v="200"/>
    <n v="8404"/>
    <n v="209166"/>
    <n v="24554"/>
    <n v="270"/>
    <n v="20337"/>
    <n v="706"/>
    <n v="1037974"/>
    <n v="87185"/>
    <n v="11905426"/>
  </r>
  <r>
    <x v="382"/>
    <x v="201"/>
    <n v="235008"/>
    <n v="777"/>
    <n v="26705"/>
    <n v="8074"/>
    <n v="27"/>
    <x v="201"/>
    <x v="2"/>
    <x v="200"/>
    <n v="8404"/>
    <n v="209166"/>
    <n v="24554"/>
    <n v="270"/>
    <n v="20337"/>
    <n v="706"/>
    <n v="1037974"/>
    <n v="87185"/>
    <n v="11905426"/>
  </r>
  <r>
    <x v="383"/>
    <x v="201"/>
    <n v="235643"/>
    <n v="635"/>
    <n v="26553"/>
    <n v="8106"/>
    <n v="32"/>
    <x v="201"/>
    <x v="2"/>
    <x v="200"/>
    <n v="8404"/>
    <n v="209166"/>
    <n v="24554"/>
    <n v="270"/>
    <n v="20337"/>
    <n v="706"/>
    <n v="1037974"/>
    <n v="87185"/>
    <n v="11905426"/>
  </r>
  <r>
    <x v="384"/>
    <x v="201"/>
    <n v="236356"/>
    <n v="713"/>
    <n v="26726"/>
    <n v="8130"/>
    <n v="24"/>
    <x v="201"/>
    <x v="2"/>
    <x v="200"/>
    <n v="8404"/>
    <n v="209166"/>
    <n v="24554"/>
    <n v="270"/>
    <n v="20337"/>
    <n v="706"/>
    <n v="1037974"/>
    <n v="87185"/>
    <n v="11905426"/>
  </r>
  <r>
    <x v="385"/>
    <x v="201"/>
    <n v="237028"/>
    <n v="672"/>
    <n v="26738"/>
    <n v="8167"/>
    <n v="37"/>
    <x v="201"/>
    <x v="2"/>
    <x v="200"/>
    <n v="8404"/>
    <n v="209166"/>
    <n v="24554"/>
    <n v="270"/>
    <n v="20337"/>
    <n v="706"/>
    <n v="1037974"/>
    <n v="87185"/>
    <n v="11905426"/>
  </r>
  <r>
    <x v="386"/>
    <x v="201"/>
    <n v="237704"/>
    <n v="676"/>
    <n v="27104"/>
    <n v="8201"/>
    <n v="34"/>
    <x v="201"/>
    <x v="2"/>
    <x v="200"/>
    <n v="8404"/>
    <n v="209166"/>
    <n v="24554"/>
    <n v="270"/>
    <n v="20337"/>
    <n v="706"/>
    <n v="1037974"/>
    <n v="87185"/>
    <n v="11905426"/>
  </r>
  <r>
    <x v="387"/>
    <x v="201"/>
    <n v="238017"/>
    <n v="313"/>
    <n v="26798"/>
    <n v="8225"/>
    <n v="24"/>
    <x v="201"/>
    <x v="2"/>
    <x v="200"/>
    <n v="8404"/>
    <n v="209166"/>
    <n v="24554"/>
    <n v="270"/>
    <n v="20337"/>
    <n v="706"/>
    <n v="1037974"/>
    <n v="87185"/>
    <n v="11905426"/>
  </r>
  <r>
    <x v="388"/>
    <x v="201"/>
    <n v="238613"/>
    <n v="596"/>
    <n v="25169"/>
    <n v="8268"/>
    <n v="43"/>
    <x v="201"/>
    <x v="2"/>
    <x v="200"/>
    <n v="8404"/>
    <n v="209166"/>
    <n v="24554"/>
    <n v="270"/>
    <n v="20337"/>
    <n v="706"/>
    <n v="1037974"/>
    <n v="87185"/>
    <n v="11905426"/>
  </r>
  <r>
    <x v="389"/>
    <x v="201"/>
    <n v="239368"/>
    <n v="755"/>
    <n v="25357"/>
    <n v="8292"/>
    <n v="24"/>
    <x v="201"/>
    <x v="2"/>
    <x v="200"/>
    <n v="8404"/>
    <n v="209166"/>
    <n v="24554"/>
    <n v="270"/>
    <n v="20337"/>
    <n v="706"/>
    <n v="1037974"/>
    <n v="87185"/>
    <n v="11905426"/>
  </r>
  <r>
    <x v="390"/>
    <x v="201"/>
    <n v="239977"/>
    <n v="609"/>
    <n v="25371"/>
    <n v="8313"/>
    <n v="21"/>
    <x v="201"/>
    <x v="2"/>
    <x v="200"/>
    <n v="8404"/>
    <n v="209166"/>
    <n v="24554"/>
    <n v="270"/>
    <n v="20337"/>
    <n v="706"/>
    <n v="1037974"/>
    <n v="87185"/>
    <n v="11905426"/>
  </r>
  <r>
    <x v="391"/>
    <x v="201"/>
    <n v="240617"/>
    <n v="640"/>
    <n v="25425"/>
    <n v="8329"/>
    <n v="16"/>
    <x v="201"/>
    <x v="2"/>
    <x v="200"/>
    <n v="8404"/>
    <n v="209166"/>
    <n v="24554"/>
    <n v="270"/>
    <n v="20337"/>
    <n v="706"/>
    <n v="1037974"/>
    <n v="87185"/>
    <n v="11905426"/>
  </r>
  <r>
    <x v="392"/>
    <x v="201"/>
    <n v="241257"/>
    <n v="640"/>
    <n v="25534"/>
    <n v="8359"/>
    <n v="30"/>
    <x v="201"/>
    <x v="2"/>
    <x v="200"/>
    <n v="8404"/>
    <n v="209166"/>
    <n v="24554"/>
    <n v="270"/>
    <n v="20337"/>
    <n v="706"/>
    <n v="1037974"/>
    <n v="87185"/>
    <n v="11905426"/>
  </r>
  <r>
    <x v="393"/>
    <x v="201"/>
    <n v="241834"/>
    <n v="577"/>
    <n v="25759"/>
    <n v="8389"/>
    <n v="30"/>
    <x v="201"/>
    <x v="2"/>
    <x v="200"/>
    <n v="8404"/>
    <n v="209166"/>
    <n v="24554"/>
    <n v="270"/>
    <n v="20337"/>
    <n v="706"/>
    <n v="1037974"/>
    <n v="87185"/>
    <n v="11905426"/>
  </r>
  <r>
    <x v="394"/>
    <x v="201"/>
    <n v="242124"/>
    <n v="290"/>
    <n v="24554"/>
    <n v="8404"/>
    <n v="15"/>
    <x v="201"/>
    <x v="2"/>
    <x v="200"/>
    <n v="8404"/>
    <n v="209166"/>
    <n v="24554"/>
    <n v="270"/>
    <n v="20337"/>
    <n v="706"/>
    <n v="1037974"/>
    <n v="87185"/>
    <n v="11905426"/>
  </r>
  <r>
    <x v="0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2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3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4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5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6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7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8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9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0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1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2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3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4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5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6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7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8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19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20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21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22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23"/>
    <x v="202"/>
    <n v="0"/>
    <m/>
    <n v="0"/>
    <n v="0"/>
    <m/>
    <x v="202"/>
    <x v="0"/>
    <x v="201"/>
    <n v="29552"/>
    <n v="2716969"/>
    <n v="148372"/>
    <n v="1425"/>
    <n v="34067"/>
    <n v="348"/>
    <n v="35277116"/>
    <n v="415142"/>
    <n v="84976014"/>
  </r>
  <r>
    <x v="24"/>
    <x v="202"/>
    <n v="3"/>
    <m/>
    <n v="3"/>
    <n v="0"/>
    <m/>
    <x v="202"/>
    <x v="0"/>
    <x v="201"/>
    <n v="29552"/>
    <n v="2716969"/>
    <n v="148372"/>
    <n v="1425"/>
    <n v="34067"/>
    <n v="348"/>
    <n v="35277116"/>
    <n v="415142"/>
    <n v="84976014"/>
  </r>
  <r>
    <x v="25"/>
    <x v="202"/>
    <n v="3"/>
    <n v="0"/>
    <n v="3"/>
    <n v="0"/>
    <m/>
    <x v="202"/>
    <x v="0"/>
    <x v="201"/>
    <n v="29552"/>
    <n v="2716969"/>
    <n v="148372"/>
    <n v="1425"/>
    <n v="34067"/>
    <n v="348"/>
    <n v="35277116"/>
    <n v="415142"/>
    <n v="84976014"/>
  </r>
  <r>
    <x v="26"/>
    <x v="202"/>
    <n v="3"/>
    <n v="0"/>
    <n v="3"/>
    <n v="0"/>
    <m/>
    <x v="202"/>
    <x v="0"/>
    <x v="201"/>
    <n v="29552"/>
    <n v="2716969"/>
    <n v="148372"/>
    <n v="1425"/>
    <n v="34067"/>
    <n v="348"/>
    <n v="35277116"/>
    <n v="415142"/>
    <n v="84976014"/>
  </r>
  <r>
    <x v="27"/>
    <x v="202"/>
    <n v="14"/>
    <n v="11"/>
    <n v="14"/>
    <n v="0"/>
    <m/>
    <x v="202"/>
    <x v="0"/>
    <x v="201"/>
    <n v="29552"/>
    <n v="2716969"/>
    <n v="148372"/>
    <n v="1425"/>
    <n v="34067"/>
    <n v="348"/>
    <n v="35277116"/>
    <n v="415142"/>
    <n v="84976014"/>
  </r>
  <r>
    <x v="28"/>
    <x v="202"/>
    <n v="17"/>
    <n v="3"/>
    <n v="17"/>
    <n v="0"/>
    <m/>
    <x v="202"/>
    <x v="0"/>
    <x v="201"/>
    <n v="29552"/>
    <n v="2716969"/>
    <n v="148372"/>
    <n v="1425"/>
    <n v="34067"/>
    <n v="348"/>
    <n v="35277116"/>
    <n v="415142"/>
    <n v="84976014"/>
  </r>
  <r>
    <x v="29"/>
    <x v="202"/>
    <n v="50"/>
    <n v="33"/>
    <n v="50"/>
    <n v="0"/>
    <m/>
    <x v="202"/>
    <x v="0"/>
    <x v="201"/>
    <n v="29552"/>
    <n v="2716969"/>
    <n v="148372"/>
    <n v="1425"/>
    <n v="34067"/>
    <n v="348"/>
    <n v="35277116"/>
    <n v="415142"/>
    <n v="84976014"/>
  </r>
  <r>
    <x v="30"/>
    <x v="202"/>
    <n v="129"/>
    <n v="79"/>
    <n v="129"/>
    <n v="0"/>
    <m/>
    <x v="202"/>
    <x v="0"/>
    <x v="201"/>
    <n v="29552"/>
    <n v="2716969"/>
    <n v="148372"/>
    <n v="1425"/>
    <n v="34067"/>
    <n v="348"/>
    <n v="35277116"/>
    <n v="415142"/>
    <n v="84976014"/>
  </r>
  <r>
    <x v="31"/>
    <x v="202"/>
    <n v="268"/>
    <n v="139"/>
    <n v="267"/>
    <n v="1"/>
    <m/>
    <x v="202"/>
    <x v="0"/>
    <x v="201"/>
    <n v="29552"/>
    <n v="2716969"/>
    <n v="148372"/>
    <n v="1425"/>
    <n v="34067"/>
    <n v="348"/>
    <n v="35277116"/>
    <n v="415142"/>
    <n v="84976014"/>
  </r>
  <r>
    <x v="32"/>
    <x v="202"/>
    <n v="521"/>
    <n v="253"/>
    <n v="519"/>
    <n v="2"/>
    <n v="1"/>
    <x v="202"/>
    <x v="0"/>
    <x v="201"/>
    <n v="29552"/>
    <n v="2716969"/>
    <n v="148372"/>
    <n v="1425"/>
    <n v="34067"/>
    <n v="348"/>
    <n v="35277116"/>
    <n v="415142"/>
    <n v="84976014"/>
  </r>
  <r>
    <x v="33"/>
    <x v="202"/>
    <n v="978"/>
    <n v="457"/>
    <n v="974"/>
    <n v="4"/>
    <n v="2"/>
    <x v="202"/>
    <x v="0"/>
    <x v="201"/>
    <n v="29552"/>
    <n v="2716969"/>
    <n v="148372"/>
    <n v="1425"/>
    <n v="34067"/>
    <n v="348"/>
    <n v="35277116"/>
    <n v="415142"/>
    <n v="84976014"/>
  </r>
  <r>
    <x v="34"/>
    <x v="202"/>
    <n v="1824"/>
    <n v="846"/>
    <n v="1815"/>
    <n v="9"/>
    <n v="5"/>
    <x v="202"/>
    <x v="0"/>
    <x v="201"/>
    <n v="29552"/>
    <n v="2716969"/>
    <n v="148372"/>
    <n v="1425"/>
    <n v="34067"/>
    <n v="348"/>
    <n v="35277116"/>
    <n v="415142"/>
    <n v="84976014"/>
  </r>
  <r>
    <x v="35"/>
    <x v="202"/>
    <n v="2577"/>
    <n v="753"/>
    <n v="2556"/>
    <n v="21"/>
    <n v="12"/>
    <x v="202"/>
    <x v="0"/>
    <x v="201"/>
    <n v="29552"/>
    <n v="2716969"/>
    <n v="148372"/>
    <n v="1425"/>
    <n v="34067"/>
    <n v="348"/>
    <n v="35277116"/>
    <n v="415142"/>
    <n v="84976014"/>
  </r>
  <r>
    <x v="36"/>
    <x v="202"/>
    <n v="3363"/>
    <n v="786"/>
    <n v="3333"/>
    <n v="30"/>
    <n v="9"/>
    <x v="202"/>
    <x v="0"/>
    <x v="201"/>
    <n v="29552"/>
    <n v="2716969"/>
    <n v="148372"/>
    <n v="1425"/>
    <n v="34067"/>
    <n v="348"/>
    <n v="35277116"/>
    <n v="415142"/>
    <n v="84976014"/>
  </r>
  <r>
    <x v="37"/>
    <x v="202"/>
    <n v="4160"/>
    <n v="797"/>
    <n v="4123"/>
    <n v="37"/>
    <n v="7"/>
    <x v="202"/>
    <x v="0"/>
    <x v="201"/>
    <n v="29552"/>
    <n v="2716969"/>
    <n v="148372"/>
    <n v="1425"/>
    <n v="34067"/>
    <n v="348"/>
    <n v="35277116"/>
    <n v="415142"/>
    <n v="84976014"/>
  </r>
  <r>
    <x v="38"/>
    <x v="202"/>
    <n v="5093"/>
    <n v="933"/>
    <n v="5049"/>
    <n v="44"/>
    <n v="7"/>
    <x v="202"/>
    <x v="0"/>
    <x v="201"/>
    <n v="29552"/>
    <n v="2716969"/>
    <n v="148372"/>
    <n v="1425"/>
    <n v="34067"/>
    <n v="348"/>
    <n v="35277116"/>
    <n v="415142"/>
    <n v="84976014"/>
  </r>
  <r>
    <x v="39"/>
    <x v="202"/>
    <n v="6619"/>
    <n v="1526"/>
    <n v="6083"/>
    <n v="59"/>
    <n v="15"/>
    <x v="202"/>
    <x v="0"/>
    <x v="201"/>
    <n v="29552"/>
    <n v="2716969"/>
    <n v="148372"/>
    <n v="1425"/>
    <n v="34067"/>
    <n v="348"/>
    <n v="35277116"/>
    <n v="415142"/>
    <n v="84976014"/>
  </r>
  <r>
    <x v="40"/>
    <x v="202"/>
    <n v="9872"/>
    <n v="3253"/>
    <n v="8878"/>
    <n v="75"/>
    <n v="16"/>
    <x v="202"/>
    <x v="0"/>
    <x v="201"/>
    <n v="29552"/>
    <n v="2716969"/>
    <n v="148372"/>
    <n v="1425"/>
    <n v="34067"/>
    <n v="348"/>
    <n v="35277116"/>
    <n v="415142"/>
    <n v="84976014"/>
  </r>
  <r>
    <x v="41"/>
    <x v="202"/>
    <n v="15500"/>
    <n v="5628"/>
    <n v="13659"/>
    <n v="92"/>
    <n v="17"/>
    <x v="202"/>
    <x v="0"/>
    <x v="201"/>
    <n v="29552"/>
    <n v="2716969"/>
    <n v="148372"/>
    <n v="1425"/>
    <n v="34067"/>
    <n v="348"/>
    <n v="35277116"/>
    <n v="415142"/>
    <n v="84976014"/>
  </r>
  <r>
    <x v="42"/>
    <x v="202"/>
    <n v="20135"/>
    <n v="4635"/>
    <n v="17542"/>
    <n v="108"/>
    <n v="16"/>
    <x v="202"/>
    <x v="0"/>
    <x v="201"/>
    <n v="29552"/>
    <n v="2716969"/>
    <n v="148372"/>
    <n v="1425"/>
    <n v="34067"/>
    <n v="348"/>
    <n v="35277116"/>
    <n v="415142"/>
    <n v="84976014"/>
  </r>
  <r>
    <x v="43"/>
    <x v="202"/>
    <n v="25072"/>
    <n v="4937"/>
    <n v="21686"/>
    <n v="131"/>
    <n v="23"/>
    <x v="202"/>
    <x v="0"/>
    <x v="201"/>
    <n v="29552"/>
    <n v="2716969"/>
    <n v="148372"/>
    <n v="1425"/>
    <n v="34067"/>
    <n v="348"/>
    <n v="35277116"/>
    <n v="415142"/>
    <n v="84976014"/>
  </r>
  <r>
    <x v="44"/>
    <x v="202"/>
    <n v="29451"/>
    <n v="4379"/>
    <n v="25254"/>
    <n v="168"/>
    <n v="37"/>
    <x v="202"/>
    <x v="0"/>
    <x v="201"/>
    <n v="29552"/>
    <n v="2716969"/>
    <n v="148372"/>
    <n v="1425"/>
    <n v="34067"/>
    <n v="348"/>
    <n v="35277116"/>
    <n v="415142"/>
    <n v="84976014"/>
  </r>
  <r>
    <x v="45"/>
    <x v="202"/>
    <n v="36806"/>
    <n v="7355"/>
    <n v="31667"/>
    <n v="214"/>
    <n v="46"/>
    <x v="202"/>
    <x v="0"/>
    <x v="201"/>
    <n v="29552"/>
    <n v="2716969"/>
    <n v="148372"/>
    <n v="1425"/>
    <n v="34067"/>
    <n v="348"/>
    <n v="35277116"/>
    <n v="415142"/>
    <n v="84976014"/>
  </r>
  <r>
    <x v="46"/>
    <x v="202"/>
    <n v="42649"/>
    <n v="5843"/>
    <n v="35967"/>
    <n v="277"/>
    <n v="63"/>
    <x v="202"/>
    <x v="0"/>
    <x v="201"/>
    <n v="29552"/>
    <n v="2716969"/>
    <n v="148372"/>
    <n v="1425"/>
    <n v="34067"/>
    <n v="348"/>
    <n v="35277116"/>
    <n v="415142"/>
    <n v="84976014"/>
  </r>
  <r>
    <x v="47"/>
    <x v="202"/>
    <n v="49329"/>
    <n v="6680"/>
    <n v="39378"/>
    <n v="356"/>
    <n v="79"/>
    <x v="202"/>
    <x v="0"/>
    <x v="201"/>
    <n v="29552"/>
    <n v="2716969"/>
    <n v="148372"/>
    <n v="1425"/>
    <n v="34067"/>
    <n v="348"/>
    <n v="35277116"/>
    <n v="415142"/>
    <n v="84976014"/>
  </r>
  <r>
    <x v="48"/>
    <x v="202"/>
    <n v="56907"/>
    <n v="7578"/>
    <n v="41338"/>
    <n v="425"/>
    <n v="69"/>
    <x v="202"/>
    <x v="0"/>
    <x v="201"/>
    <n v="29552"/>
    <n v="2716969"/>
    <n v="148372"/>
    <n v="1425"/>
    <n v="34067"/>
    <n v="348"/>
    <n v="35277116"/>
    <n v="415142"/>
    <n v="84976014"/>
  </r>
  <r>
    <x v="49"/>
    <x v="202"/>
    <n v="65103"/>
    <n v="8196"/>
    <n v="44892"/>
    <n v="501"/>
    <n v="76"/>
    <x v="202"/>
    <x v="0"/>
    <x v="201"/>
    <n v="29552"/>
    <n v="2716969"/>
    <n v="148372"/>
    <n v="1425"/>
    <n v="34067"/>
    <n v="348"/>
    <n v="35277116"/>
    <n v="415142"/>
    <n v="84976014"/>
  </r>
  <r>
    <x v="50"/>
    <x v="202"/>
    <n v="73630"/>
    <n v="8527"/>
    <n v="48485"/>
    <n v="574"/>
    <n v="73"/>
    <x v="202"/>
    <x v="0"/>
    <x v="201"/>
    <n v="29552"/>
    <n v="2716969"/>
    <n v="148372"/>
    <n v="1425"/>
    <n v="34067"/>
    <n v="348"/>
    <n v="35277116"/>
    <n v="415142"/>
    <n v="84976014"/>
  </r>
  <r>
    <x v="51"/>
    <x v="202"/>
    <n v="82193"/>
    <n v="8563"/>
    <n v="52667"/>
    <n v="649"/>
    <n v="75"/>
    <x v="202"/>
    <x v="0"/>
    <x v="201"/>
    <n v="29552"/>
    <n v="2716969"/>
    <n v="148372"/>
    <n v="1425"/>
    <n v="34067"/>
    <n v="348"/>
    <n v="35277116"/>
    <n v="415142"/>
    <n v="84976014"/>
  </r>
  <r>
    <x v="52"/>
    <x v="202"/>
    <n v="92779"/>
    <n v="10586"/>
    <n v="55897"/>
    <n v="725"/>
    <n v="76"/>
    <x v="202"/>
    <x v="0"/>
    <x v="201"/>
    <n v="29552"/>
    <n v="2716969"/>
    <n v="148372"/>
    <n v="1425"/>
    <n v="34067"/>
    <n v="348"/>
    <n v="35277116"/>
    <n v="415142"/>
    <n v="84976014"/>
  </r>
  <r>
    <x v="53"/>
    <x v="202"/>
    <n v="103977"/>
    <n v="11198"/>
    <n v="61241"/>
    <n v="812"/>
    <n v="87"/>
    <x v="202"/>
    <x v="0"/>
    <x v="201"/>
    <n v="29552"/>
    <n v="2716969"/>
    <n v="148372"/>
    <n v="1425"/>
    <n v="34067"/>
    <n v="348"/>
    <n v="35277116"/>
    <n v="415142"/>
    <n v="84976014"/>
  </r>
  <r>
    <x v="54"/>
    <x v="202"/>
    <n v="115010"/>
    <n v="11033"/>
    <n v="65585"/>
    <n v="908"/>
    <n v="96"/>
    <x v="202"/>
    <x v="0"/>
    <x v="201"/>
    <n v="29552"/>
    <n v="2716969"/>
    <n v="148372"/>
    <n v="1425"/>
    <n v="34067"/>
    <n v="348"/>
    <n v="35277116"/>
    <n v="415142"/>
    <n v="84976014"/>
  </r>
  <r>
    <x v="55"/>
    <x v="202"/>
    <n v="127922"/>
    <n v="12912"/>
    <n v="70917"/>
    <n v="1006"/>
    <n v="98"/>
    <x v="202"/>
    <x v="0"/>
    <x v="201"/>
    <n v="29552"/>
    <n v="2716969"/>
    <n v="148372"/>
    <n v="1425"/>
    <n v="34067"/>
    <n v="348"/>
    <n v="35277116"/>
    <n v="415142"/>
    <n v="84976014"/>
  </r>
  <r>
    <x v="56"/>
    <x v="202"/>
    <n v="141898"/>
    <n v="13976"/>
    <n v="76700"/>
    <n v="1101"/>
    <n v="95"/>
    <x v="202"/>
    <x v="0"/>
    <x v="201"/>
    <n v="29552"/>
    <n v="2716969"/>
    <n v="148372"/>
    <n v="1425"/>
    <n v="34067"/>
    <n v="348"/>
    <n v="35277116"/>
    <n v="415142"/>
    <n v="84976014"/>
  </r>
  <r>
    <x v="57"/>
    <x v="202"/>
    <n v="154924"/>
    <n v="13026"/>
    <n v="81197"/>
    <n v="1198"/>
    <n v="97"/>
    <x v="202"/>
    <x v="0"/>
    <x v="201"/>
    <n v="29552"/>
    <n v="2716969"/>
    <n v="148372"/>
    <n v="1425"/>
    <n v="34067"/>
    <n v="348"/>
    <n v="35277116"/>
    <n v="415142"/>
    <n v="84976014"/>
  </r>
  <r>
    <x v="58"/>
    <x v="202"/>
    <n v="166057"/>
    <n v="11133"/>
    <n v="83766"/>
    <n v="1296"/>
    <n v="98"/>
    <x v="202"/>
    <x v="0"/>
    <x v="201"/>
    <n v="29552"/>
    <n v="2716969"/>
    <n v="148372"/>
    <n v="1425"/>
    <n v="34067"/>
    <n v="348"/>
    <n v="35277116"/>
    <n v="415142"/>
    <n v="84976014"/>
  </r>
  <r>
    <x v="59"/>
    <x v="202"/>
    <n v="177106"/>
    <n v="11049"/>
    <n v="84220"/>
    <n v="1403"/>
    <n v="107"/>
    <x v="202"/>
    <x v="0"/>
    <x v="201"/>
    <n v="29552"/>
    <n v="2716969"/>
    <n v="148372"/>
    <n v="1425"/>
    <n v="34067"/>
    <n v="348"/>
    <n v="35277116"/>
    <n v="415142"/>
    <n v="84976014"/>
  </r>
  <r>
    <x v="60"/>
    <x v="202"/>
    <n v="188751"/>
    <n v="11645"/>
    <n v="84659"/>
    <n v="1518"/>
    <n v="115"/>
    <x v="202"/>
    <x v="0"/>
    <x v="201"/>
    <n v="29552"/>
    <n v="2716969"/>
    <n v="148372"/>
    <n v="1425"/>
    <n v="34067"/>
    <n v="348"/>
    <n v="35277116"/>
    <n v="415142"/>
    <n v="84976014"/>
  </r>
  <r>
    <x v="61"/>
    <x v="202"/>
    <n v="201810"/>
    <n v="13059"/>
    <n v="86675"/>
    <n v="1643"/>
    <n v="125"/>
    <x v="202"/>
    <x v="0"/>
    <x v="201"/>
    <n v="29552"/>
    <n v="2716969"/>
    <n v="148372"/>
    <n v="1425"/>
    <n v="34067"/>
    <n v="348"/>
    <n v="35277116"/>
    <n v="415142"/>
    <n v="84976014"/>
  </r>
  <r>
    <x v="62"/>
    <x v="202"/>
    <n v="213650"/>
    <n v="11840"/>
    <n v="85602"/>
    <n v="1769"/>
    <n v="126"/>
    <x v="202"/>
    <x v="0"/>
    <x v="201"/>
    <n v="29552"/>
    <n v="2716969"/>
    <n v="148372"/>
    <n v="1425"/>
    <n v="34067"/>
    <n v="348"/>
    <n v="35277116"/>
    <n v="415142"/>
    <n v="84976014"/>
  </r>
  <r>
    <x v="63"/>
    <x v="202"/>
    <n v="223940"/>
    <n v="10290"/>
    <n v="81921"/>
    <n v="1890"/>
    <n v="121"/>
    <x v="202"/>
    <x v="0"/>
    <x v="201"/>
    <n v="29552"/>
    <n v="2716969"/>
    <n v="148372"/>
    <n v="1425"/>
    <n v="34067"/>
    <n v="348"/>
    <n v="35277116"/>
    <n v="415142"/>
    <n v="84976014"/>
  </r>
  <r>
    <x v="64"/>
    <x v="202"/>
    <n v="234758"/>
    <n v="10818"/>
    <n v="79707"/>
    <n v="2017"/>
    <n v="127"/>
    <x v="202"/>
    <x v="0"/>
    <x v="201"/>
    <n v="29552"/>
    <n v="2716969"/>
    <n v="148372"/>
    <n v="1425"/>
    <n v="34067"/>
    <n v="348"/>
    <n v="35277116"/>
    <n v="415142"/>
    <n v="84976014"/>
  </r>
  <r>
    <x v="65"/>
    <x v="202"/>
    <n v="247472"/>
    <n v="12714"/>
    <n v="81292"/>
    <n v="2140"/>
    <n v="123"/>
    <x v="202"/>
    <x v="0"/>
    <x v="201"/>
    <n v="29552"/>
    <n v="2716969"/>
    <n v="148372"/>
    <n v="1425"/>
    <n v="34067"/>
    <n v="348"/>
    <n v="35277116"/>
    <n v="415142"/>
    <n v="84976014"/>
  </r>
  <r>
    <x v="66"/>
    <x v="202"/>
    <n v="260014"/>
    <n v="12542"/>
    <n v="82789"/>
    <n v="2259"/>
    <n v="119"/>
    <x v="202"/>
    <x v="0"/>
    <x v="201"/>
    <n v="29552"/>
    <n v="2716969"/>
    <n v="148372"/>
    <n v="1425"/>
    <n v="34067"/>
    <n v="348"/>
    <n v="35277116"/>
    <n v="415142"/>
    <n v="84976014"/>
  </r>
  <r>
    <x v="67"/>
    <x v="202"/>
    <n v="268400"/>
    <n v="8386"/>
    <n v="79532"/>
    <n v="2376"/>
    <n v="117"/>
    <x v="202"/>
    <x v="0"/>
    <x v="201"/>
    <n v="29552"/>
    <n v="2716969"/>
    <n v="148372"/>
    <n v="1425"/>
    <n v="34067"/>
    <n v="348"/>
    <n v="35277116"/>
    <n v="415142"/>
    <n v="84976014"/>
  </r>
  <r>
    <x v="68"/>
    <x v="202"/>
    <n v="276876"/>
    <n v="8476"/>
    <n v="74951"/>
    <n v="2491"/>
    <n v="115"/>
    <x v="202"/>
    <x v="0"/>
    <x v="201"/>
    <n v="29552"/>
    <n v="2716969"/>
    <n v="148372"/>
    <n v="1425"/>
    <n v="34067"/>
    <n v="348"/>
    <n v="35277116"/>
    <n v="415142"/>
    <n v="84976014"/>
  </r>
  <r>
    <x v="69"/>
    <x v="202"/>
    <n v="285368"/>
    <n v="8492"/>
    <n v="71609"/>
    <n v="2600"/>
    <n v="109"/>
    <x v="202"/>
    <x v="0"/>
    <x v="201"/>
    <n v="29552"/>
    <n v="2716969"/>
    <n v="148372"/>
    <n v="1425"/>
    <n v="34067"/>
    <n v="348"/>
    <n v="35277116"/>
    <n v="415142"/>
    <n v="84976014"/>
  </r>
  <r>
    <x v="70"/>
    <x v="202"/>
    <n v="293150"/>
    <n v="7782"/>
    <n v="69104"/>
    <n v="2706"/>
    <n v="106"/>
    <x v="202"/>
    <x v="0"/>
    <x v="201"/>
    <n v="29552"/>
    <n v="2716969"/>
    <n v="148372"/>
    <n v="1425"/>
    <n v="34067"/>
    <n v="348"/>
    <n v="35277116"/>
    <n v="415142"/>
    <n v="84976014"/>
  </r>
  <r>
    <x v="71"/>
    <x v="202"/>
    <n v="299561"/>
    <n v="6411"/>
    <n v="64704"/>
    <n v="2805"/>
    <n v="99"/>
    <x v="202"/>
    <x v="0"/>
    <x v="201"/>
    <n v="29552"/>
    <n v="2716969"/>
    <n v="148372"/>
    <n v="1425"/>
    <n v="34067"/>
    <n v="348"/>
    <n v="35277116"/>
    <n v="415142"/>
    <n v="84976014"/>
  </r>
  <r>
    <x v="72"/>
    <x v="202"/>
    <n v="305357"/>
    <n v="5796"/>
    <n v="57790"/>
    <n v="2900"/>
    <n v="95"/>
    <x v="202"/>
    <x v="0"/>
    <x v="201"/>
    <n v="29552"/>
    <n v="2716969"/>
    <n v="148372"/>
    <n v="1425"/>
    <n v="34067"/>
    <n v="348"/>
    <n v="35277116"/>
    <n v="415142"/>
    <n v="84976014"/>
  </r>
  <r>
    <x v="73"/>
    <x v="202"/>
    <n v="311863"/>
    <n v="6506"/>
    <n v="51757"/>
    <n v="2992"/>
    <n v="92"/>
    <x v="202"/>
    <x v="0"/>
    <x v="201"/>
    <n v="29552"/>
    <n v="2716969"/>
    <n v="148372"/>
    <n v="1425"/>
    <n v="34067"/>
    <n v="348"/>
    <n v="35277116"/>
    <n v="415142"/>
    <n v="84976014"/>
  </r>
  <r>
    <x v="74"/>
    <x v="202"/>
    <n v="319849"/>
    <n v="7986"/>
    <n v="51360"/>
    <n v="3081"/>
    <n v="89"/>
    <x v="202"/>
    <x v="0"/>
    <x v="201"/>
    <n v="29552"/>
    <n v="2716969"/>
    <n v="148372"/>
    <n v="1425"/>
    <n v="34067"/>
    <n v="348"/>
    <n v="35277116"/>
    <n v="415142"/>
    <n v="84976014"/>
  </r>
  <r>
    <x v="75"/>
    <x v="202"/>
    <n v="326962"/>
    <n v="7113"/>
    <n v="49993"/>
    <n v="3174"/>
    <n v="93"/>
    <x v="202"/>
    <x v="0"/>
    <x v="201"/>
    <n v="29552"/>
    <n v="2716969"/>
    <n v="148372"/>
    <n v="1425"/>
    <n v="34067"/>
    <n v="348"/>
    <n v="35277116"/>
    <n v="415142"/>
    <n v="84976014"/>
  </r>
  <r>
    <x v="76"/>
    <x v="202"/>
    <n v="332913"/>
    <n v="5951"/>
    <n v="47461"/>
    <n v="3258"/>
    <n v="84"/>
    <x v="202"/>
    <x v="0"/>
    <x v="201"/>
    <n v="29552"/>
    <n v="2716969"/>
    <n v="148372"/>
    <n v="1425"/>
    <n v="34067"/>
    <n v="348"/>
    <n v="35277116"/>
    <n v="415142"/>
    <n v="84976014"/>
  </r>
  <r>
    <x v="77"/>
    <x v="202"/>
    <n v="338307"/>
    <n v="5394"/>
    <n v="45079"/>
    <n v="3336"/>
    <n v="78"/>
    <x v="202"/>
    <x v="0"/>
    <x v="201"/>
    <n v="29552"/>
    <n v="2716969"/>
    <n v="148372"/>
    <n v="1425"/>
    <n v="34067"/>
    <n v="348"/>
    <n v="35277116"/>
    <n v="415142"/>
    <n v="84976014"/>
  </r>
  <r>
    <x v="78"/>
    <x v="202"/>
    <n v="342849"/>
    <n v="4542"/>
    <n v="43227"/>
    <n v="3397"/>
    <n v="61"/>
    <x v="202"/>
    <x v="0"/>
    <x v="201"/>
    <n v="29552"/>
    <n v="2716969"/>
    <n v="148372"/>
    <n v="1425"/>
    <n v="34067"/>
    <n v="348"/>
    <n v="35277116"/>
    <n v="415142"/>
    <n v="84976014"/>
  </r>
  <r>
    <x v="79"/>
    <x v="202"/>
    <n v="347239"/>
    <n v="4390"/>
    <n v="41818"/>
    <n v="3461"/>
    <n v="64"/>
    <x v="202"/>
    <x v="0"/>
    <x v="201"/>
    <n v="29552"/>
    <n v="2716969"/>
    <n v="148372"/>
    <n v="1425"/>
    <n v="34067"/>
    <n v="348"/>
    <n v="35277116"/>
    <n v="415142"/>
    <n v="84976014"/>
  </r>
  <r>
    <x v="80"/>
    <x v="202"/>
    <n v="352222"/>
    <n v="4983"/>
    <n v="40300"/>
    <n v="3520"/>
    <n v="59"/>
    <x v="202"/>
    <x v="0"/>
    <x v="201"/>
    <n v="29552"/>
    <n v="2716969"/>
    <n v="148372"/>
    <n v="1425"/>
    <n v="34067"/>
    <n v="348"/>
    <n v="35277116"/>
    <n v="415142"/>
    <n v="84976014"/>
  </r>
  <r>
    <x v="81"/>
    <x v="202"/>
    <n v="358350"/>
    <n v="6128"/>
    <n v="38437"/>
    <n v="3584"/>
    <n v="64"/>
    <x v="202"/>
    <x v="0"/>
    <x v="201"/>
    <n v="29552"/>
    <n v="2716969"/>
    <n v="148372"/>
    <n v="1425"/>
    <n v="34067"/>
    <n v="348"/>
    <n v="35277116"/>
    <n v="415142"/>
    <n v="84976014"/>
  </r>
  <r>
    <x v="82"/>
    <x v="202"/>
    <n v="363728"/>
    <n v="5378"/>
    <n v="36709"/>
    <n v="3641"/>
    <n v="57"/>
    <x v="202"/>
    <x v="0"/>
    <x v="201"/>
    <n v="29552"/>
    <n v="2716969"/>
    <n v="148372"/>
    <n v="1425"/>
    <n v="34067"/>
    <n v="348"/>
    <n v="35277116"/>
    <n v="415142"/>
    <n v="84976014"/>
  </r>
  <r>
    <x v="83"/>
    <x v="202"/>
    <n v="368755"/>
    <n v="5027"/>
    <n v="35794"/>
    <n v="3689"/>
    <n v="48"/>
    <x v="202"/>
    <x v="0"/>
    <x v="201"/>
    <n v="29552"/>
    <n v="2716969"/>
    <n v="148372"/>
    <n v="1425"/>
    <n v="34067"/>
    <n v="348"/>
    <n v="35277116"/>
    <n v="415142"/>
    <n v="84976014"/>
  </r>
  <r>
    <x v="84"/>
    <x v="202"/>
    <n v="372960"/>
    <n v="4205"/>
    <n v="34603"/>
    <n v="3739"/>
    <n v="50"/>
    <x v="202"/>
    <x v="0"/>
    <x v="201"/>
    <n v="29552"/>
    <n v="2716969"/>
    <n v="148372"/>
    <n v="1425"/>
    <n v="34067"/>
    <n v="348"/>
    <n v="35277116"/>
    <n v="415142"/>
    <n v="84976014"/>
  </r>
  <r>
    <x v="85"/>
    <x v="202"/>
    <n v="377154"/>
    <n v="4194"/>
    <n v="34258"/>
    <n v="3786"/>
    <n v="47"/>
    <x v="202"/>
    <x v="0"/>
    <x v="201"/>
    <n v="29552"/>
    <n v="2716969"/>
    <n v="148372"/>
    <n v="1425"/>
    <n v="34067"/>
    <n v="348"/>
    <n v="35277116"/>
    <n v="415142"/>
    <n v="84976014"/>
  </r>
  <r>
    <x v="86"/>
    <x v="202"/>
    <n v="380184"/>
    <n v="3030"/>
    <n v="32890"/>
    <n v="3841"/>
    <n v="55"/>
    <x v="202"/>
    <x v="0"/>
    <x v="201"/>
    <n v="29552"/>
    <n v="2716969"/>
    <n v="148372"/>
    <n v="1425"/>
    <n v="34067"/>
    <n v="348"/>
    <n v="35277116"/>
    <n v="415142"/>
    <n v="84976014"/>
  </r>
  <r>
    <x v="87"/>
    <x v="202"/>
    <n v="384819"/>
    <n v="4635"/>
    <n v="32544"/>
    <n v="3894"/>
    <n v="53"/>
    <x v="202"/>
    <x v="0"/>
    <x v="201"/>
    <n v="29552"/>
    <n v="2716969"/>
    <n v="148372"/>
    <n v="1425"/>
    <n v="34067"/>
    <n v="348"/>
    <n v="35277116"/>
    <n v="415142"/>
    <n v="84976014"/>
  </r>
  <r>
    <x v="88"/>
    <x v="202"/>
    <n v="389277"/>
    <n v="4458"/>
    <n v="30869"/>
    <n v="3952"/>
    <n v="58"/>
    <x v="202"/>
    <x v="0"/>
    <x v="201"/>
    <n v="29552"/>
    <n v="2716969"/>
    <n v="148372"/>
    <n v="1425"/>
    <n v="34067"/>
    <n v="348"/>
    <n v="35277116"/>
    <n v="415142"/>
    <n v="84976014"/>
  </r>
  <r>
    <x v="89"/>
    <x v="202"/>
    <n v="393724"/>
    <n v="4447"/>
    <n v="29941"/>
    <n v="4007"/>
    <n v="55"/>
    <x v="202"/>
    <x v="0"/>
    <x v="201"/>
    <n v="29552"/>
    <n v="2716969"/>
    <n v="148372"/>
    <n v="1425"/>
    <n v="34067"/>
    <n v="348"/>
    <n v="35277116"/>
    <n v="415142"/>
    <n v="84976014"/>
  </r>
  <r>
    <x v="90"/>
    <x v="202"/>
    <n v="398370"/>
    <n v="4646"/>
    <n v="29567"/>
    <n v="4055"/>
    <n v="48"/>
    <x v="202"/>
    <x v="0"/>
    <x v="201"/>
    <n v="29552"/>
    <n v="2716969"/>
    <n v="148372"/>
    <n v="1425"/>
    <n v="34067"/>
    <n v="348"/>
    <n v="35277116"/>
    <n v="415142"/>
    <n v="84976014"/>
  </r>
  <r>
    <x v="91"/>
    <x v="202"/>
    <n v="402749"/>
    <n v="4379"/>
    <n v="29748"/>
    <n v="4096"/>
    <n v="41"/>
    <x v="202"/>
    <x v="0"/>
    <x v="201"/>
    <n v="29552"/>
    <n v="2716969"/>
    <n v="148372"/>
    <n v="1425"/>
    <n v="34067"/>
    <n v="348"/>
    <n v="35277116"/>
    <n v="415142"/>
    <n v="84976014"/>
  </r>
  <r>
    <x v="92"/>
    <x v="202"/>
    <n v="406470"/>
    <n v="3721"/>
    <n v="29272"/>
    <n v="4140"/>
    <n v="44"/>
    <x v="202"/>
    <x v="0"/>
    <x v="201"/>
    <n v="29552"/>
    <n v="2716969"/>
    <n v="148372"/>
    <n v="1425"/>
    <n v="34067"/>
    <n v="348"/>
    <n v="35277116"/>
    <n v="415142"/>
    <n v="84976014"/>
  </r>
  <r>
    <x v="93"/>
    <x v="202"/>
    <n v="409620"/>
    <n v="3150"/>
    <n v="29405"/>
    <n v="4171"/>
    <n v="31"/>
    <x v="202"/>
    <x v="0"/>
    <x v="201"/>
    <n v="29552"/>
    <n v="2716969"/>
    <n v="148372"/>
    <n v="1425"/>
    <n v="34067"/>
    <n v="348"/>
    <n v="35277116"/>
    <n v="415142"/>
    <n v="84976014"/>
  </r>
  <r>
    <x v="94"/>
    <x v="202"/>
    <n v="412400"/>
    <n v="2780"/>
    <n v="27553"/>
    <n v="4199"/>
    <n v="28"/>
    <x v="202"/>
    <x v="0"/>
    <x v="201"/>
    <n v="29552"/>
    <n v="2716969"/>
    <n v="148372"/>
    <n v="1425"/>
    <n v="34067"/>
    <n v="348"/>
    <n v="35277116"/>
    <n v="415142"/>
    <n v="84976014"/>
  </r>
  <r>
    <x v="95"/>
    <x v="202"/>
    <n v="415044"/>
    <n v="2644"/>
    <n v="25744"/>
    <n v="4222"/>
    <n v="23"/>
    <x v="202"/>
    <x v="0"/>
    <x v="201"/>
    <n v="29552"/>
    <n v="2716969"/>
    <n v="148372"/>
    <n v="1425"/>
    <n v="34067"/>
    <n v="348"/>
    <n v="35277116"/>
    <n v="415142"/>
    <n v="84976014"/>
  </r>
  <r>
    <x v="96"/>
    <x v="202"/>
    <n v="417658"/>
    <n v="2614"/>
    <n v="23907"/>
    <n v="4249"/>
    <n v="27"/>
    <x v="202"/>
    <x v="0"/>
    <x v="201"/>
    <n v="29552"/>
    <n v="2716969"/>
    <n v="148372"/>
    <n v="1425"/>
    <n v="34067"/>
    <n v="348"/>
    <n v="35277116"/>
    <n v="415142"/>
    <n v="84976014"/>
  </r>
  <r>
    <x v="97"/>
    <x v="202"/>
    <n v="420247"/>
    <n v="2589"/>
    <n v="21850"/>
    <n v="4276"/>
    <n v="27"/>
    <x v="202"/>
    <x v="0"/>
    <x v="201"/>
    <n v="29552"/>
    <n v="2716969"/>
    <n v="148372"/>
    <n v="1425"/>
    <n v="34067"/>
    <n v="348"/>
    <n v="35277116"/>
    <n v="415142"/>
    <n v="84976014"/>
  </r>
  <r>
    <x v="98"/>
    <x v="202"/>
    <n v="423473"/>
    <n v="3226"/>
    <n v="20692"/>
    <n v="4308"/>
    <n v="32"/>
    <x v="202"/>
    <x v="0"/>
    <x v="201"/>
    <n v="29552"/>
    <n v="2716969"/>
    <n v="148372"/>
    <n v="1425"/>
    <n v="34067"/>
    <n v="348"/>
    <n v="35277116"/>
    <n v="415142"/>
    <n v="84976014"/>
  </r>
  <r>
    <x v="99"/>
    <x v="202"/>
    <n v="426577"/>
    <n v="3104"/>
    <n v="20075"/>
    <n v="4340"/>
    <n v="32"/>
    <x v="202"/>
    <x v="0"/>
    <x v="201"/>
    <n v="29552"/>
    <n v="2716969"/>
    <n v="148372"/>
    <n v="1425"/>
    <n v="34067"/>
    <n v="348"/>
    <n v="35277116"/>
    <n v="415142"/>
    <n v="84976014"/>
  </r>
  <r>
    <x v="100"/>
    <x v="202"/>
    <n v="429262"/>
    <n v="2685"/>
    <n v="19613"/>
    <n v="4369"/>
    <n v="29"/>
    <x v="202"/>
    <x v="0"/>
    <x v="201"/>
    <n v="29552"/>
    <n v="2716969"/>
    <n v="148372"/>
    <n v="1425"/>
    <n v="34067"/>
    <n v="348"/>
    <n v="35277116"/>
    <n v="415142"/>
    <n v="84976014"/>
  </r>
  <r>
    <x v="101"/>
    <x v="202"/>
    <n v="431841"/>
    <n v="2579"/>
    <n v="19413"/>
    <n v="4397"/>
    <n v="28"/>
    <x v="202"/>
    <x v="0"/>
    <x v="201"/>
    <n v="29552"/>
    <n v="2716969"/>
    <n v="148372"/>
    <n v="1425"/>
    <n v="34067"/>
    <n v="348"/>
    <n v="35277116"/>
    <n v="415142"/>
    <n v="84976014"/>
  </r>
  <r>
    <x v="102"/>
    <x v="202"/>
    <n v="434656"/>
    <n v="2815"/>
    <n v="19578"/>
    <n v="4431"/>
    <n v="34"/>
    <x v="202"/>
    <x v="0"/>
    <x v="201"/>
    <n v="29552"/>
    <n v="2716969"/>
    <n v="148372"/>
    <n v="1425"/>
    <n v="34067"/>
    <n v="348"/>
    <n v="35277116"/>
    <n v="415142"/>
    <n v="84976014"/>
  </r>
  <r>
    <x v="103"/>
    <x v="202"/>
    <n v="437871"/>
    <n v="3215"/>
    <n v="20183"/>
    <n v="4461"/>
    <n v="30"/>
    <x v="202"/>
    <x v="0"/>
    <x v="201"/>
    <n v="29552"/>
    <n v="2716969"/>
    <n v="148372"/>
    <n v="1425"/>
    <n v="34067"/>
    <n v="348"/>
    <n v="35277116"/>
    <n v="415142"/>
    <n v="84976014"/>
  </r>
  <r>
    <x v="104"/>
    <x v="202"/>
    <n v="440975"/>
    <n v="3104"/>
    <n v="20700"/>
    <n v="4489"/>
    <n v="28"/>
    <x v="202"/>
    <x v="0"/>
    <x v="201"/>
    <n v="29552"/>
    <n v="2716969"/>
    <n v="148372"/>
    <n v="1425"/>
    <n v="34067"/>
    <n v="348"/>
    <n v="35277116"/>
    <n v="415142"/>
    <n v="84976014"/>
  </r>
  <r>
    <x v="105"/>
    <x v="202"/>
    <n v="443649"/>
    <n v="2674"/>
    <n v="20150"/>
    <n v="4515"/>
    <n v="26"/>
    <x v="202"/>
    <x v="0"/>
    <x v="201"/>
    <n v="29552"/>
    <n v="2716969"/>
    <n v="148372"/>
    <n v="1425"/>
    <n v="34067"/>
    <n v="348"/>
    <n v="35277116"/>
    <n v="415142"/>
    <n v="84976014"/>
  </r>
  <r>
    <x v="106"/>
    <x v="202"/>
    <n v="445931"/>
    <n v="2282"/>
    <n v="19329"/>
    <n v="4540"/>
    <n v="25"/>
    <x v="202"/>
    <x v="0"/>
    <x v="201"/>
    <n v="29552"/>
    <n v="2716969"/>
    <n v="148372"/>
    <n v="1425"/>
    <n v="34067"/>
    <n v="348"/>
    <n v="35277116"/>
    <n v="415142"/>
    <n v="84976014"/>
  </r>
  <r>
    <x v="107"/>
    <x v="202"/>
    <n v="448180"/>
    <n v="2249"/>
    <n v="18895"/>
    <n v="4563"/>
    <n v="23"/>
    <x v="202"/>
    <x v="0"/>
    <x v="201"/>
    <n v="29552"/>
    <n v="2716969"/>
    <n v="148372"/>
    <n v="1425"/>
    <n v="34067"/>
    <n v="348"/>
    <n v="35277116"/>
    <n v="415142"/>
    <n v="84976014"/>
  </r>
  <r>
    <x v="108"/>
    <x v="202"/>
    <n v="450318"/>
    <n v="2138"/>
    <n v="18455"/>
    <n v="4585"/>
    <n v="22"/>
    <x v="202"/>
    <x v="0"/>
    <x v="201"/>
    <n v="29552"/>
    <n v="2716969"/>
    <n v="148372"/>
    <n v="1425"/>
    <n v="34067"/>
    <n v="348"/>
    <n v="35277116"/>
    <n v="415142"/>
    <n v="84976014"/>
  </r>
  <r>
    <x v="109"/>
    <x v="202"/>
    <n v="452676"/>
    <n v="2358"/>
    <n v="17996"/>
    <n v="4609"/>
    <n v="24"/>
    <x v="202"/>
    <x v="0"/>
    <x v="201"/>
    <n v="29552"/>
    <n v="2716969"/>
    <n v="148372"/>
    <n v="1425"/>
    <n v="34067"/>
    <n v="348"/>
    <n v="35277116"/>
    <n v="415142"/>
    <n v="84976014"/>
  </r>
  <r>
    <x v="110"/>
    <x v="202"/>
    <n v="455363"/>
    <n v="2687"/>
    <n v="17471"/>
    <n v="4630"/>
    <n v="21"/>
    <x v="202"/>
    <x v="0"/>
    <x v="201"/>
    <n v="29552"/>
    <n v="2716969"/>
    <n v="148372"/>
    <n v="1425"/>
    <n v="34067"/>
    <n v="348"/>
    <n v="35277116"/>
    <n v="415142"/>
    <n v="84976014"/>
  </r>
  <r>
    <x v="111"/>
    <x v="202"/>
    <n v="457893"/>
    <n v="2530"/>
    <n v="16900"/>
    <n v="4648"/>
    <n v="18"/>
    <x v="202"/>
    <x v="0"/>
    <x v="201"/>
    <n v="29552"/>
    <n v="2716969"/>
    <n v="148372"/>
    <n v="1425"/>
    <n v="34067"/>
    <n v="348"/>
    <n v="35277116"/>
    <n v="415142"/>
    <n v="84976014"/>
  </r>
  <r>
    <x v="112"/>
    <x v="202"/>
    <n v="460281"/>
    <n v="2388"/>
    <n v="16611"/>
    <n v="4669"/>
    <n v="21"/>
    <x v="202"/>
    <x v="0"/>
    <x v="201"/>
    <n v="29552"/>
    <n v="2716969"/>
    <n v="148372"/>
    <n v="1425"/>
    <n v="34067"/>
    <n v="348"/>
    <n v="35277116"/>
    <n v="415142"/>
    <n v="84976014"/>
  </r>
  <r>
    <x v="113"/>
    <x v="202"/>
    <n v="462767"/>
    <n v="2486"/>
    <n v="16813"/>
    <n v="4692"/>
    <n v="23"/>
    <x v="202"/>
    <x v="0"/>
    <x v="201"/>
    <n v="29552"/>
    <n v="2716969"/>
    <n v="148372"/>
    <n v="1425"/>
    <n v="34067"/>
    <n v="348"/>
    <n v="35277116"/>
    <n v="415142"/>
    <n v="84976014"/>
  </r>
  <r>
    <x v="114"/>
    <x v="202"/>
    <n v="465457"/>
    <n v="2690"/>
    <n v="17258"/>
    <n v="4711"/>
    <n v="19"/>
    <x v="202"/>
    <x v="0"/>
    <x v="201"/>
    <n v="29552"/>
    <n v="2716969"/>
    <n v="148372"/>
    <n v="1425"/>
    <n v="34067"/>
    <n v="348"/>
    <n v="35277116"/>
    <n v="415142"/>
    <n v="84976014"/>
  </r>
  <r>
    <x v="115"/>
    <x v="202"/>
    <n v="468158"/>
    <n v="2701"/>
    <n v="17822"/>
    <n v="4729"/>
    <n v="18"/>
    <x v="202"/>
    <x v="0"/>
    <x v="201"/>
    <n v="29552"/>
    <n v="2716969"/>
    <n v="148372"/>
    <n v="1425"/>
    <n v="34067"/>
    <n v="348"/>
    <n v="35277116"/>
    <n v="415142"/>
    <n v="84976014"/>
  </r>
  <r>
    <x v="116"/>
    <x v="202"/>
    <n v="470666"/>
    <n v="2508"/>
    <n v="17973"/>
    <n v="4746"/>
    <n v="17"/>
    <x v="202"/>
    <x v="0"/>
    <x v="201"/>
    <n v="29552"/>
    <n v="2716969"/>
    <n v="148372"/>
    <n v="1425"/>
    <n v="34067"/>
    <n v="348"/>
    <n v="35277116"/>
    <n v="415142"/>
    <n v="84976014"/>
  </r>
  <r>
    <x v="117"/>
    <x v="202"/>
    <n v="473351"/>
    <n v="2685"/>
    <n v="17971"/>
    <n v="4763"/>
    <n v="17"/>
    <x v="202"/>
    <x v="0"/>
    <x v="201"/>
    <n v="29552"/>
    <n v="2716969"/>
    <n v="148372"/>
    <n v="1425"/>
    <n v="34067"/>
    <n v="348"/>
    <n v="35277116"/>
    <n v="415142"/>
    <n v="84976014"/>
  </r>
  <r>
    <x v="118"/>
    <x v="202"/>
    <n v="476601"/>
    <n v="3250"/>
    <n v="18693"/>
    <n v="4778"/>
    <n v="15"/>
    <x v="202"/>
    <x v="0"/>
    <x v="201"/>
    <n v="29552"/>
    <n v="2716969"/>
    <n v="148372"/>
    <n v="1425"/>
    <n v="34067"/>
    <n v="348"/>
    <n v="35277116"/>
    <n v="415142"/>
    <n v="84976014"/>
  </r>
  <r>
    <x v="119"/>
    <x v="202"/>
    <n v="480570"/>
    <n v="3969"/>
    <n v="20275"/>
    <n v="4792"/>
    <n v="14"/>
    <x v="202"/>
    <x v="0"/>
    <x v="201"/>
    <n v="29552"/>
    <n v="2716969"/>
    <n v="148372"/>
    <n v="1425"/>
    <n v="34067"/>
    <n v="348"/>
    <n v="35277116"/>
    <n v="415142"/>
    <n v="84976014"/>
  </r>
  <r>
    <x v="120"/>
    <x v="202"/>
    <n v="484819"/>
    <n v="4249"/>
    <n v="22037"/>
    <n v="4807"/>
    <n v="15"/>
    <x v="202"/>
    <x v="0"/>
    <x v="201"/>
    <n v="29552"/>
    <n v="2716969"/>
    <n v="148372"/>
    <n v="1425"/>
    <n v="34067"/>
    <n v="348"/>
    <n v="35277116"/>
    <n v="415142"/>
    <n v="84976014"/>
  </r>
  <r>
    <x v="121"/>
    <x v="202"/>
    <n v="489149"/>
    <n v="4330"/>
    <n v="23674"/>
    <n v="4825"/>
    <n v="18"/>
    <x v="202"/>
    <x v="0"/>
    <x v="201"/>
    <n v="29552"/>
    <n v="2716969"/>
    <n v="148372"/>
    <n v="1425"/>
    <n v="34067"/>
    <n v="348"/>
    <n v="35277116"/>
    <n v="415142"/>
    <n v="84976014"/>
  </r>
  <r>
    <x v="122"/>
    <x v="202"/>
    <n v="493139"/>
    <n v="3990"/>
    <n v="24964"/>
    <n v="4842"/>
    <n v="17"/>
    <x v="202"/>
    <x v="0"/>
    <x v="201"/>
    <n v="29552"/>
    <n v="2716969"/>
    <n v="148372"/>
    <n v="1425"/>
    <n v="34067"/>
    <n v="348"/>
    <n v="35277116"/>
    <n v="415142"/>
    <n v="84976014"/>
  </r>
  <r>
    <x v="123"/>
    <x v="202"/>
    <n v="497026"/>
    <n v="3887"/>
    <n v="26341"/>
    <n v="4861"/>
    <n v="19"/>
    <x v="202"/>
    <x v="0"/>
    <x v="201"/>
    <n v="29552"/>
    <n v="2716969"/>
    <n v="148372"/>
    <n v="1425"/>
    <n v="34067"/>
    <n v="348"/>
    <n v="35277116"/>
    <n v="415142"/>
    <n v="84976014"/>
  </r>
  <r>
    <x v="124"/>
    <x v="202"/>
    <n v="500573"/>
    <n v="3547"/>
    <n v="27201"/>
    <n v="4882"/>
    <n v="21"/>
    <x v="202"/>
    <x v="0"/>
    <x v="201"/>
    <n v="29552"/>
    <n v="2716969"/>
    <n v="148372"/>
    <n v="1425"/>
    <n v="34067"/>
    <n v="348"/>
    <n v="35277116"/>
    <n v="415142"/>
    <n v="84976014"/>
  </r>
  <r>
    <x v="125"/>
    <x v="202"/>
    <n v="503875"/>
    <n v="3302"/>
    <n v="27251"/>
    <n v="4905"/>
    <n v="23"/>
    <x v="202"/>
    <x v="0"/>
    <x v="201"/>
    <n v="29552"/>
    <n v="2716969"/>
    <n v="148372"/>
    <n v="1425"/>
    <n v="34067"/>
    <n v="348"/>
    <n v="35277116"/>
    <n v="415142"/>
    <n v="84976014"/>
  </r>
  <r>
    <x v="126"/>
    <x v="202"/>
    <n v="507270"/>
    <n v="3395"/>
    <n v="26678"/>
    <n v="4927"/>
    <n v="22"/>
    <x v="202"/>
    <x v="0"/>
    <x v="201"/>
    <n v="29552"/>
    <n v="2716969"/>
    <n v="148372"/>
    <n v="1425"/>
    <n v="34067"/>
    <n v="348"/>
    <n v="35277116"/>
    <n v="415142"/>
    <n v="84976014"/>
  </r>
  <r>
    <x v="127"/>
    <x v="202"/>
    <n v="510512"/>
    <n v="3242"/>
    <n v="25670"/>
    <n v="4950"/>
    <n v="23"/>
    <x v="202"/>
    <x v="0"/>
    <x v="201"/>
    <n v="29552"/>
    <n v="2716969"/>
    <n v="148372"/>
    <n v="1425"/>
    <n v="34067"/>
    <n v="348"/>
    <n v="35277116"/>
    <n v="415142"/>
    <n v="84976014"/>
  </r>
  <r>
    <x v="128"/>
    <x v="202"/>
    <n v="513809"/>
    <n v="3297"/>
    <n v="24636"/>
    <n v="4974"/>
    <n v="24"/>
    <x v="202"/>
    <x v="0"/>
    <x v="201"/>
    <n v="29552"/>
    <n v="2716969"/>
    <n v="148372"/>
    <n v="1425"/>
    <n v="34067"/>
    <n v="348"/>
    <n v="35277116"/>
    <n v="415142"/>
    <n v="84976014"/>
  </r>
  <r>
    <x v="129"/>
    <x v="202"/>
    <n v="517258"/>
    <n v="3449"/>
    <n v="24092"/>
    <n v="5001"/>
    <n v="27"/>
    <x v="202"/>
    <x v="0"/>
    <x v="201"/>
    <n v="29552"/>
    <n v="2716969"/>
    <n v="148372"/>
    <n v="1425"/>
    <n v="34067"/>
    <n v="348"/>
    <n v="35277116"/>
    <n v="415142"/>
    <n v="84976014"/>
  </r>
  <r>
    <x v="130"/>
    <x v="202"/>
    <n v="521316"/>
    <n v="4058"/>
    <n v="24266"/>
    <n v="5025"/>
    <n v="24"/>
    <x v="202"/>
    <x v="0"/>
    <x v="201"/>
    <n v="29552"/>
    <n v="2716969"/>
    <n v="148372"/>
    <n v="1425"/>
    <n v="34067"/>
    <n v="348"/>
    <n v="35277116"/>
    <n v="415142"/>
    <n v="84976014"/>
  </r>
  <r>
    <x v="131"/>
    <x v="202"/>
    <n v="525282"/>
    <n v="3966"/>
    <n v="24688"/>
    <n v="5046"/>
    <n v="21"/>
    <x v="202"/>
    <x v="0"/>
    <x v="201"/>
    <n v="29552"/>
    <n v="2716969"/>
    <n v="148372"/>
    <n v="1425"/>
    <n v="34067"/>
    <n v="348"/>
    <n v="35277116"/>
    <n v="415142"/>
    <n v="84976014"/>
  </r>
  <r>
    <x v="132"/>
    <x v="202"/>
    <n v="529079"/>
    <n v="3797"/>
    <n v="25185"/>
    <n v="5065"/>
    <n v="19"/>
    <x v="202"/>
    <x v="0"/>
    <x v="201"/>
    <n v="29552"/>
    <n v="2716969"/>
    <n v="148372"/>
    <n v="1425"/>
    <n v="34067"/>
    <n v="348"/>
    <n v="35277116"/>
    <n v="415142"/>
    <n v="84976014"/>
  </r>
  <r>
    <x v="133"/>
    <x v="202"/>
    <n v="532811"/>
    <n v="3732"/>
    <n v="25524"/>
    <n v="5082"/>
    <n v="17"/>
    <x v="202"/>
    <x v="0"/>
    <x v="201"/>
    <n v="29552"/>
    <n v="2716969"/>
    <n v="148372"/>
    <n v="1425"/>
    <n v="34067"/>
    <n v="348"/>
    <n v="35277116"/>
    <n v="415142"/>
    <n v="84976014"/>
  </r>
  <r>
    <x v="134"/>
    <x v="202"/>
    <n v="536499"/>
    <n v="3688"/>
    <n v="25972"/>
    <n v="5097"/>
    <n v="15"/>
    <x v="202"/>
    <x v="0"/>
    <x v="201"/>
    <n v="29552"/>
    <n v="2716969"/>
    <n v="148372"/>
    <n v="1425"/>
    <n v="34067"/>
    <n v="348"/>
    <n v="35277116"/>
    <n v="415142"/>
    <n v="84976014"/>
  </r>
  <r>
    <x v="135"/>
    <x v="202"/>
    <n v="540236"/>
    <n v="3737"/>
    <n v="26409"/>
    <n v="5115"/>
    <n v="18"/>
    <x v="202"/>
    <x v="0"/>
    <x v="201"/>
    <n v="29552"/>
    <n v="2716969"/>
    <n v="148372"/>
    <n v="1425"/>
    <n v="34067"/>
    <n v="348"/>
    <n v="35277116"/>
    <n v="415142"/>
    <n v="84976014"/>
  </r>
  <r>
    <x v="136"/>
    <x v="202"/>
    <n v="543753"/>
    <n v="3517"/>
    <n v="26479"/>
    <n v="5131"/>
    <n v="16"/>
    <x v="202"/>
    <x v="0"/>
    <x v="201"/>
    <n v="29552"/>
    <n v="2716969"/>
    <n v="148372"/>
    <n v="1425"/>
    <n v="34067"/>
    <n v="348"/>
    <n v="35277116"/>
    <n v="415142"/>
    <n v="84976014"/>
  </r>
  <r>
    <x v="137"/>
    <x v="202"/>
    <n v="546995"/>
    <n v="3242"/>
    <n v="25660"/>
    <n v="5150"/>
    <n v="19"/>
    <x v="202"/>
    <x v="0"/>
    <x v="201"/>
    <n v="29552"/>
    <n v="2716969"/>
    <n v="148372"/>
    <n v="1425"/>
    <n v="34067"/>
    <n v="348"/>
    <n v="35277116"/>
    <n v="415142"/>
    <n v="84976014"/>
  </r>
  <r>
    <x v="138"/>
    <x v="202"/>
    <n v="550221"/>
    <n v="3226"/>
    <n v="24922"/>
    <n v="5167"/>
    <n v="17"/>
    <x v="202"/>
    <x v="0"/>
    <x v="201"/>
    <n v="29552"/>
    <n v="2716969"/>
    <n v="148372"/>
    <n v="1425"/>
    <n v="34067"/>
    <n v="348"/>
    <n v="35277116"/>
    <n v="415142"/>
    <n v="84976014"/>
  </r>
  <r>
    <x v="139"/>
    <x v="202"/>
    <n v="553409"/>
    <n v="3188"/>
    <n v="24311"/>
    <n v="5186"/>
    <n v="19"/>
    <x v="202"/>
    <x v="0"/>
    <x v="201"/>
    <n v="29552"/>
    <n v="2716969"/>
    <n v="148372"/>
    <n v="1425"/>
    <n v="34067"/>
    <n v="348"/>
    <n v="35277116"/>
    <n v="415142"/>
    <n v="84976014"/>
  </r>
  <r>
    <x v="140"/>
    <x v="202"/>
    <n v="556548"/>
    <n v="3139"/>
    <n v="23717"/>
    <n v="5206"/>
    <n v="20"/>
    <x v="202"/>
    <x v="0"/>
    <x v="201"/>
    <n v="29552"/>
    <n v="2716969"/>
    <n v="148372"/>
    <n v="1425"/>
    <n v="34067"/>
    <n v="348"/>
    <n v="35277116"/>
    <n v="415142"/>
    <n v="84976014"/>
  </r>
  <r>
    <x v="141"/>
    <x v="202"/>
    <n v="559671"/>
    <n v="3123"/>
    <n v="23153"/>
    <n v="5225"/>
    <n v="19"/>
    <x v="202"/>
    <x v="0"/>
    <x v="201"/>
    <n v="29552"/>
    <n v="2716969"/>
    <n v="148372"/>
    <n v="1425"/>
    <n v="34067"/>
    <n v="348"/>
    <n v="35277116"/>
    <n v="415142"/>
    <n v="84976014"/>
  </r>
  <r>
    <x v="142"/>
    <x v="202"/>
    <n v="562625"/>
    <n v="2954"/>
    <n v="22373"/>
    <n v="5241"/>
    <n v="16"/>
    <x v="202"/>
    <x v="0"/>
    <x v="201"/>
    <n v="29552"/>
    <n v="2716969"/>
    <n v="148372"/>
    <n v="1425"/>
    <n v="34067"/>
    <n v="348"/>
    <n v="35277116"/>
    <n v="415142"/>
    <n v="84976014"/>
  </r>
  <r>
    <x v="143"/>
    <x v="202"/>
    <n v="565489"/>
    <n v="2864"/>
    <n v="21717"/>
    <n v="5260"/>
    <n v="19"/>
    <x v="202"/>
    <x v="0"/>
    <x v="201"/>
    <n v="29552"/>
    <n v="2716969"/>
    <n v="148372"/>
    <n v="1425"/>
    <n v="34067"/>
    <n v="348"/>
    <n v="35277116"/>
    <n v="415142"/>
    <n v="84976014"/>
  </r>
  <r>
    <x v="144"/>
    <x v="202"/>
    <n v="568321"/>
    <n v="2832"/>
    <n v="21304"/>
    <n v="5282"/>
    <n v="22"/>
    <x v="202"/>
    <x v="0"/>
    <x v="201"/>
    <n v="29552"/>
    <n v="2716969"/>
    <n v="148372"/>
    <n v="1425"/>
    <n v="34067"/>
    <n v="348"/>
    <n v="35277116"/>
    <n v="415142"/>
    <n v="84976014"/>
  </r>
  <r>
    <x v="145"/>
    <x v="202"/>
    <n v="571106"/>
    <n v="2785"/>
    <n v="20867"/>
    <n v="5300"/>
    <n v="18"/>
    <x v="202"/>
    <x v="0"/>
    <x v="201"/>
    <n v="29552"/>
    <n v="2716969"/>
    <n v="148372"/>
    <n v="1425"/>
    <n v="34067"/>
    <n v="348"/>
    <n v="35277116"/>
    <n v="415142"/>
    <n v="84976014"/>
  </r>
  <r>
    <x v="146"/>
    <x v="202"/>
    <n v="573834"/>
    <n v="2728"/>
    <n v="20402"/>
    <n v="5323"/>
    <n v="23"/>
    <x v="202"/>
    <x v="0"/>
    <x v="201"/>
    <n v="29552"/>
    <n v="2716969"/>
    <n v="148372"/>
    <n v="1425"/>
    <n v="34067"/>
    <n v="348"/>
    <n v="35277116"/>
    <n v="415142"/>
    <n v="84976014"/>
  </r>
  <r>
    <x v="147"/>
    <x v="202"/>
    <n v="576598"/>
    <n v="2764"/>
    <n v="20029"/>
    <n v="5344"/>
    <n v="21"/>
    <x v="202"/>
    <x v="0"/>
    <x v="201"/>
    <n v="29552"/>
    <n v="2716969"/>
    <n v="148372"/>
    <n v="1425"/>
    <n v="34067"/>
    <n v="348"/>
    <n v="35277116"/>
    <n v="415142"/>
    <n v="84976014"/>
  </r>
  <r>
    <x v="148"/>
    <x v="202"/>
    <n v="579351"/>
    <n v="2753"/>
    <n v="19661"/>
    <n v="5363"/>
    <n v="19"/>
    <x v="202"/>
    <x v="0"/>
    <x v="201"/>
    <n v="29552"/>
    <n v="2716969"/>
    <n v="148372"/>
    <n v="1425"/>
    <n v="34067"/>
    <n v="348"/>
    <n v="35277116"/>
    <n v="415142"/>
    <n v="84976014"/>
  </r>
  <r>
    <x v="149"/>
    <x v="202"/>
    <n v="582093"/>
    <n v="2742"/>
    <n v="19449"/>
    <n v="5382"/>
    <n v="19"/>
    <x v="202"/>
    <x v="0"/>
    <x v="201"/>
    <n v="29552"/>
    <n v="2716969"/>
    <n v="148372"/>
    <n v="1425"/>
    <n v="34067"/>
    <n v="348"/>
    <n v="35277116"/>
    <n v="415142"/>
    <n v="84976014"/>
  </r>
  <r>
    <x v="150"/>
    <x v="202"/>
    <n v="584791"/>
    <n v="2698"/>
    <n v="19282"/>
    <n v="5402"/>
    <n v="20"/>
    <x v="202"/>
    <x v="0"/>
    <x v="201"/>
    <n v="29552"/>
    <n v="2716969"/>
    <n v="148372"/>
    <n v="1425"/>
    <n v="34067"/>
    <n v="348"/>
    <n v="35277116"/>
    <n v="415142"/>
    <n v="84976014"/>
  </r>
  <r>
    <x v="151"/>
    <x v="202"/>
    <n v="587367"/>
    <n v="2576"/>
    <n v="19029"/>
    <n v="5419"/>
    <n v="17"/>
    <x v="202"/>
    <x v="0"/>
    <x v="201"/>
    <n v="29552"/>
    <n v="2716969"/>
    <n v="148372"/>
    <n v="1425"/>
    <n v="34067"/>
    <n v="348"/>
    <n v="35277116"/>
    <n v="415142"/>
    <n v="84976014"/>
  </r>
  <r>
    <x v="152"/>
    <x v="202"/>
    <n v="589905"/>
    <n v="2538"/>
    <n v="18778"/>
    <n v="5440"/>
    <n v="21"/>
    <x v="202"/>
    <x v="0"/>
    <x v="201"/>
    <n v="29552"/>
    <n v="2716969"/>
    <n v="148372"/>
    <n v="1425"/>
    <n v="34067"/>
    <n v="348"/>
    <n v="35277116"/>
    <n v="415142"/>
    <n v="84976014"/>
  </r>
  <r>
    <x v="153"/>
    <x v="202"/>
    <n v="592424"/>
    <n v="2519"/>
    <n v="18572"/>
    <n v="5458"/>
    <n v="18"/>
    <x v="202"/>
    <x v="0"/>
    <x v="201"/>
    <n v="29552"/>
    <n v="2716969"/>
    <n v="148372"/>
    <n v="1425"/>
    <n v="34067"/>
    <n v="348"/>
    <n v="35277116"/>
    <n v="415142"/>
    <n v="84976014"/>
  </r>
  <r>
    <x v="154"/>
    <x v="202"/>
    <n v="594921"/>
    <n v="2497"/>
    <n v="18306"/>
    <n v="5475"/>
    <n v="17"/>
    <x v="202"/>
    <x v="0"/>
    <x v="201"/>
    <n v="29552"/>
    <n v="2716969"/>
    <n v="148372"/>
    <n v="1425"/>
    <n v="34067"/>
    <n v="348"/>
    <n v="35277116"/>
    <n v="415142"/>
    <n v="84976014"/>
  </r>
  <r>
    <x v="155"/>
    <x v="202"/>
    <n v="597434"/>
    <n v="2513"/>
    <n v="18067"/>
    <n v="5491"/>
    <n v="16"/>
    <x v="202"/>
    <x v="0"/>
    <x v="201"/>
    <n v="29552"/>
    <n v="2716969"/>
    <n v="148372"/>
    <n v="1425"/>
    <n v="34067"/>
    <n v="348"/>
    <n v="35277116"/>
    <n v="415142"/>
    <n v="84976014"/>
  </r>
  <r>
    <x v="156"/>
    <x v="202"/>
    <n v="599966"/>
    <n v="2532"/>
    <n v="17856"/>
    <n v="5508"/>
    <n v="17"/>
    <x v="202"/>
    <x v="0"/>
    <x v="201"/>
    <n v="29552"/>
    <n v="2716969"/>
    <n v="148372"/>
    <n v="1425"/>
    <n v="34067"/>
    <n v="348"/>
    <n v="35277116"/>
    <n v="415142"/>
    <n v="84976014"/>
  </r>
  <r>
    <x v="157"/>
    <x v="202"/>
    <n v="602490"/>
    <n v="2524"/>
    <n v="17681"/>
    <n v="5526"/>
    <n v="18"/>
    <x v="202"/>
    <x v="0"/>
    <x v="201"/>
    <n v="29552"/>
    <n v="2716969"/>
    <n v="148372"/>
    <n v="1425"/>
    <n v="34067"/>
    <n v="348"/>
    <n v="35277116"/>
    <n v="415142"/>
    <n v="84976014"/>
  </r>
  <r>
    <x v="158"/>
    <x v="202"/>
    <n v="604943"/>
    <n v="2453"/>
    <n v="17557"/>
    <n v="5545"/>
    <n v="19"/>
    <x v="202"/>
    <x v="0"/>
    <x v="201"/>
    <n v="29552"/>
    <n v="2716969"/>
    <n v="148372"/>
    <n v="1425"/>
    <n v="34067"/>
    <n v="348"/>
    <n v="35277116"/>
    <n v="415142"/>
    <n v="84976014"/>
  </r>
  <r>
    <x v="159"/>
    <x v="202"/>
    <n v="607426"/>
    <n v="2483"/>
    <n v="17503"/>
    <n v="5563"/>
    <n v="18"/>
    <x v="202"/>
    <x v="0"/>
    <x v="201"/>
    <n v="29552"/>
    <n v="2716969"/>
    <n v="148372"/>
    <n v="1425"/>
    <n v="34067"/>
    <n v="348"/>
    <n v="35277116"/>
    <n v="415142"/>
    <n v="84976014"/>
  </r>
  <r>
    <x v="160"/>
    <x v="202"/>
    <n v="609975"/>
    <n v="2549"/>
    <n v="17534"/>
    <n v="5580"/>
    <n v="17"/>
    <x v="202"/>
    <x v="0"/>
    <x v="201"/>
    <n v="29552"/>
    <n v="2716969"/>
    <n v="148372"/>
    <n v="1425"/>
    <n v="34067"/>
    <n v="348"/>
    <n v="35277116"/>
    <n v="415142"/>
    <n v="84976014"/>
  </r>
  <r>
    <x v="161"/>
    <x v="202"/>
    <n v="612480"/>
    <n v="2505"/>
    <n v="17543"/>
    <n v="5596"/>
    <n v="16"/>
    <x v="202"/>
    <x v="0"/>
    <x v="201"/>
    <n v="29552"/>
    <n v="2716969"/>
    <n v="148372"/>
    <n v="1425"/>
    <n v="34067"/>
    <n v="348"/>
    <n v="35277116"/>
    <n v="415142"/>
    <n v="84976014"/>
  </r>
  <r>
    <x v="162"/>
    <x v="202"/>
    <n v="615001"/>
    <n v="2521"/>
    <n v="17550"/>
    <n v="5613"/>
    <n v="17"/>
    <x v="202"/>
    <x v="0"/>
    <x v="201"/>
    <n v="29552"/>
    <n v="2716969"/>
    <n v="148372"/>
    <n v="1425"/>
    <n v="34067"/>
    <n v="348"/>
    <n v="35277116"/>
    <n v="415142"/>
    <n v="84976014"/>
  </r>
  <r>
    <x v="163"/>
    <x v="202"/>
    <n v="617501"/>
    <n v="2500"/>
    <n v="17518"/>
    <n v="5630"/>
    <n v="17"/>
    <x v="202"/>
    <x v="0"/>
    <x v="201"/>
    <n v="29552"/>
    <n v="2716969"/>
    <n v="148372"/>
    <n v="1425"/>
    <n v="34067"/>
    <n v="348"/>
    <n v="35277116"/>
    <n v="415142"/>
    <n v="84976014"/>
  </r>
  <r>
    <x v="164"/>
    <x v="202"/>
    <n v="620120"/>
    <n v="2619"/>
    <n v="17615"/>
    <n v="5645"/>
    <n v="15"/>
    <x v="202"/>
    <x v="0"/>
    <x v="201"/>
    <n v="29552"/>
    <n v="2716969"/>
    <n v="148372"/>
    <n v="1425"/>
    <n v="34067"/>
    <n v="348"/>
    <n v="35277116"/>
    <n v="415142"/>
    <n v="84976014"/>
  </r>
  <r>
    <x v="165"/>
    <x v="202"/>
    <n v="622682"/>
    <n v="2562"/>
    <n v="17725"/>
    <n v="5659"/>
    <n v="14"/>
    <x v="202"/>
    <x v="0"/>
    <x v="201"/>
    <n v="29552"/>
    <n v="2716969"/>
    <n v="148372"/>
    <n v="1425"/>
    <n v="34067"/>
    <n v="348"/>
    <n v="35277116"/>
    <n v="415142"/>
    <n v="84976014"/>
  </r>
  <r>
    <x v="166"/>
    <x v="202"/>
    <n v="625312"/>
    <n v="2630"/>
    <n v="17871"/>
    <n v="5674"/>
    <n v="15"/>
    <x v="202"/>
    <x v="0"/>
    <x v="201"/>
    <n v="29552"/>
    <n v="2716969"/>
    <n v="148372"/>
    <n v="1425"/>
    <n v="34067"/>
    <n v="348"/>
    <n v="35277116"/>
    <n v="415142"/>
    <n v="84976014"/>
  </r>
  <r>
    <x v="167"/>
    <x v="202"/>
    <n v="627983"/>
    <n v="2671"/>
    <n v="17991"/>
    <n v="5691"/>
    <n v="17"/>
    <x v="202"/>
    <x v="0"/>
    <x v="201"/>
    <n v="29552"/>
    <n v="2716969"/>
    <n v="148372"/>
    <n v="1425"/>
    <n v="34067"/>
    <n v="348"/>
    <n v="35277116"/>
    <n v="415142"/>
    <n v="84976014"/>
  </r>
  <r>
    <x v="168"/>
    <x v="202"/>
    <n v="630692"/>
    <n v="2709"/>
    <n v="18193"/>
    <n v="5710"/>
    <n v="19"/>
    <x v="202"/>
    <x v="0"/>
    <x v="201"/>
    <n v="29552"/>
    <n v="2716969"/>
    <n v="148372"/>
    <n v="1425"/>
    <n v="34067"/>
    <n v="348"/>
    <n v="35277116"/>
    <n v="415142"/>
    <n v="84976014"/>
  </r>
  <r>
    <x v="169"/>
    <x v="202"/>
    <n v="633377"/>
    <n v="2685"/>
    <n v="18358"/>
    <n v="5728"/>
    <n v="18"/>
    <x v="202"/>
    <x v="0"/>
    <x v="201"/>
    <n v="29552"/>
    <n v="2716969"/>
    <n v="148372"/>
    <n v="1425"/>
    <n v="34067"/>
    <n v="348"/>
    <n v="35277116"/>
    <n v="415142"/>
    <n v="84976014"/>
  </r>
  <r>
    <x v="170"/>
    <x v="202"/>
    <n v="636083"/>
    <n v="2706"/>
    <n v="18563"/>
    <n v="5747"/>
    <n v="19"/>
    <x v="202"/>
    <x v="0"/>
    <x v="201"/>
    <n v="29552"/>
    <n v="2716969"/>
    <n v="148372"/>
    <n v="1425"/>
    <n v="34067"/>
    <n v="348"/>
    <n v="35277116"/>
    <n v="415142"/>
    <n v="84976014"/>
  </r>
  <r>
    <x v="171"/>
    <x v="202"/>
    <n v="639029"/>
    <n v="2946"/>
    <n v="18891"/>
    <n v="5765"/>
    <n v="18"/>
    <x v="202"/>
    <x v="0"/>
    <x v="201"/>
    <n v="29552"/>
    <n v="2716969"/>
    <n v="148372"/>
    <n v="1425"/>
    <n v="34067"/>
    <n v="348"/>
    <n v="35277116"/>
    <n v="415142"/>
    <n v="84976014"/>
  </r>
  <r>
    <x v="172"/>
    <x v="202"/>
    <n v="642233"/>
    <n v="3204"/>
    <n v="19532"/>
    <n v="5784"/>
    <n v="19"/>
    <x v="202"/>
    <x v="0"/>
    <x v="201"/>
    <n v="29552"/>
    <n v="2716969"/>
    <n v="148372"/>
    <n v="1425"/>
    <n v="34067"/>
    <n v="348"/>
    <n v="35277116"/>
    <n v="415142"/>
    <n v="84976014"/>
  </r>
  <r>
    <x v="173"/>
    <x v="202"/>
    <n v="645369"/>
    <n v="3136"/>
    <n v="20043"/>
    <n v="5798"/>
    <n v="14"/>
    <x v="202"/>
    <x v="0"/>
    <x v="201"/>
    <n v="29552"/>
    <n v="2716969"/>
    <n v="148372"/>
    <n v="1425"/>
    <n v="34067"/>
    <n v="348"/>
    <n v="35277116"/>
    <n v="415142"/>
    <n v="84976014"/>
  </r>
  <r>
    <x v="174"/>
    <x v="202"/>
    <n v="648592"/>
    <n v="3223"/>
    <n v="20594"/>
    <n v="5813"/>
    <n v="15"/>
    <x v="202"/>
    <x v="0"/>
    <x v="201"/>
    <n v="29552"/>
    <n v="2716969"/>
    <n v="148372"/>
    <n v="1425"/>
    <n v="34067"/>
    <n v="348"/>
    <n v="35277116"/>
    <n v="415142"/>
    <n v="84976014"/>
  </r>
  <r>
    <x v="175"/>
    <x v="202"/>
    <n v="651780"/>
    <n v="3188"/>
    <n v="21072"/>
    <n v="5829"/>
    <n v="16"/>
    <x v="202"/>
    <x v="0"/>
    <x v="201"/>
    <n v="29552"/>
    <n v="2716969"/>
    <n v="148372"/>
    <n v="1425"/>
    <n v="34067"/>
    <n v="348"/>
    <n v="35277116"/>
    <n v="415142"/>
    <n v="84976014"/>
  </r>
  <r>
    <x v="176"/>
    <x v="202"/>
    <n v="654995"/>
    <n v="3215"/>
    <n v="21603"/>
    <n v="5844"/>
    <n v="15"/>
    <x v="202"/>
    <x v="0"/>
    <x v="201"/>
    <n v="29552"/>
    <n v="2716969"/>
    <n v="148372"/>
    <n v="1425"/>
    <n v="34067"/>
    <n v="348"/>
    <n v="35277116"/>
    <n v="415142"/>
    <n v="84976014"/>
  </r>
  <r>
    <x v="177"/>
    <x v="202"/>
    <n v="658240"/>
    <n v="3245"/>
    <n v="22143"/>
    <n v="5858"/>
    <n v="14"/>
    <x v="202"/>
    <x v="0"/>
    <x v="201"/>
    <n v="29552"/>
    <n v="2716969"/>
    <n v="148372"/>
    <n v="1425"/>
    <n v="34067"/>
    <n v="348"/>
    <n v="35277116"/>
    <n v="415142"/>
    <n v="84976014"/>
  </r>
  <r>
    <x v="178"/>
    <x v="202"/>
    <n v="661458"/>
    <n v="3218"/>
    <n v="22414"/>
    <n v="5873"/>
    <n v="15"/>
    <x v="202"/>
    <x v="0"/>
    <x v="201"/>
    <n v="29552"/>
    <n v="2716969"/>
    <n v="148372"/>
    <n v="1425"/>
    <n v="34067"/>
    <n v="348"/>
    <n v="35277116"/>
    <n v="415142"/>
    <n v="84976014"/>
  </r>
  <r>
    <x v="179"/>
    <x v="202"/>
    <n v="664755"/>
    <n v="3297"/>
    <n v="22504"/>
    <n v="5891"/>
    <n v="18"/>
    <x v="202"/>
    <x v="0"/>
    <x v="201"/>
    <n v="29552"/>
    <n v="2716969"/>
    <n v="148372"/>
    <n v="1425"/>
    <n v="34067"/>
    <n v="348"/>
    <n v="35277116"/>
    <n v="415142"/>
    <n v="84976014"/>
  </r>
  <r>
    <x v="180"/>
    <x v="202"/>
    <n v="668136"/>
    <n v="3381"/>
    <n v="22746"/>
    <n v="5912"/>
    <n v="21"/>
    <x v="202"/>
    <x v="0"/>
    <x v="201"/>
    <n v="29552"/>
    <n v="2716969"/>
    <n v="148372"/>
    <n v="1425"/>
    <n v="34067"/>
    <n v="348"/>
    <n v="35277116"/>
    <n v="415142"/>
    <n v="84976014"/>
  </r>
  <r>
    <x v="181"/>
    <x v="202"/>
    <n v="671471"/>
    <n v="3335"/>
    <n v="22857"/>
    <n v="5934"/>
    <n v="22"/>
    <x v="202"/>
    <x v="0"/>
    <x v="201"/>
    <n v="29552"/>
    <n v="2716969"/>
    <n v="148372"/>
    <n v="1425"/>
    <n v="34067"/>
    <n v="348"/>
    <n v="35277116"/>
    <n v="415142"/>
    <n v="84976014"/>
  </r>
  <r>
    <x v="182"/>
    <x v="202"/>
    <n v="674887"/>
    <n v="3416"/>
    <n v="23086"/>
    <n v="5955"/>
    <n v="21"/>
    <x v="202"/>
    <x v="0"/>
    <x v="201"/>
    <n v="29552"/>
    <n v="2716969"/>
    <n v="148372"/>
    <n v="1425"/>
    <n v="34067"/>
    <n v="348"/>
    <n v="35277116"/>
    <n v="415142"/>
    <n v="84976014"/>
  </r>
  <r>
    <x v="183"/>
    <x v="202"/>
    <n v="678129"/>
    <n v="3242"/>
    <n v="23115"/>
    <n v="5974"/>
    <n v="19"/>
    <x v="202"/>
    <x v="0"/>
    <x v="201"/>
    <n v="29552"/>
    <n v="2716969"/>
    <n v="148372"/>
    <n v="1425"/>
    <n v="34067"/>
    <n v="348"/>
    <n v="35277116"/>
    <n v="415142"/>
    <n v="84976014"/>
  </r>
  <r>
    <x v="184"/>
    <x v="202"/>
    <n v="681483"/>
    <n v="3354"/>
    <n v="23221"/>
    <n v="5996"/>
    <n v="22"/>
    <x v="202"/>
    <x v="0"/>
    <x v="201"/>
    <n v="29552"/>
    <n v="2716969"/>
    <n v="148372"/>
    <n v="1425"/>
    <n v="34067"/>
    <n v="348"/>
    <n v="35277116"/>
    <n v="415142"/>
    <n v="84976014"/>
  </r>
  <r>
    <x v="185"/>
    <x v="202"/>
    <n v="684918"/>
    <n v="3435"/>
    <n v="23440"/>
    <n v="6016"/>
    <n v="20"/>
    <x v="202"/>
    <x v="0"/>
    <x v="201"/>
    <n v="29552"/>
    <n v="2716969"/>
    <n v="148372"/>
    <n v="1425"/>
    <n v="34067"/>
    <n v="348"/>
    <n v="35277116"/>
    <n v="415142"/>
    <n v="84976014"/>
  </r>
  <r>
    <x v="186"/>
    <x v="202"/>
    <n v="688462"/>
    <n v="3544"/>
    <n v="23684"/>
    <n v="6039"/>
    <n v="23"/>
    <x v="202"/>
    <x v="0"/>
    <x v="201"/>
    <n v="29552"/>
    <n v="2716969"/>
    <n v="148372"/>
    <n v="1425"/>
    <n v="34067"/>
    <n v="348"/>
    <n v="35277116"/>
    <n v="415142"/>
    <n v="84976014"/>
  </r>
  <r>
    <x v="187"/>
    <x v="202"/>
    <n v="692303"/>
    <n v="3841"/>
    <n v="24148"/>
    <n v="6058"/>
    <n v="19"/>
    <x v="202"/>
    <x v="0"/>
    <x v="201"/>
    <n v="29552"/>
    <n v="2716969"/>
    <n v="148372"/>
    <n v="1425"/>
    <n v="34067"/>
    <n v="348"/>
    <n v="35277116"/>
    <n v="415142"/>
    <n v="84976014"/>
  </r>
  <r>
    <x v="188"/>
    <x v="202"/>
    <n v="695575"/>
    <n v="3272"/>
    <n v="24082"/>
    <n v="6080"/>
    <n v="22"/>
    <x v="202"/>
    <x v="0"/>
    <x v="201"/>
    <n v="29552"/>
    <n v="2716969"/>
    <n v="148372"/>
    <n v="1425"/>
    <n v="34067"/>
    <n v="348"/>
    <n v="35277116"/>
    <n v="415142"/>
    <n v="84976014"/>
  </r>
  <r>
    <x v="189"/>
    <x v="202"/>
    <n v="699136"/>
    <n v="3561"/>
    <n v="24227"/>
    <n v="6102"/>
    <n v="22"/>
    <x v="202"/>
    <x v="0"/>
    <x v="201"/>
    <n v="29552"/>
    <n v="2716969"/>
    <n v="148372"/>
    <n v="1425"/>
    <n v="34067"/>
    <n v="348"/>
    <n v="35277116"/>
    <n v="415142"/>
    <n v="84976014"/>
  </r>
  <r>
    <x v="190"/>
    <x v="202"/>
    <n v="702446"/>
    <n v="3310"/>
    <n v="24298"/>
    <n v="6121"/>
    <n v="19"/>
    <x v="202"/>
    <x v="0"/>
    <x v="201"/>
    <n v="29552"/>
    <n v="2716969"/>
    <n v="148372"/>
    <n v="1425"/>
    <n v="34067"/>
    <n v="348"/>
    <n v="35277116"/>
    <n v="415142"/>
    <n v="84976014"/>
  </r>
  <r>
    <x v="191"/>
    <x v="202"/>
    <n v="706371"/>
    <n v="3925"/>
    <n v="24870"/>
    <n v="6139"/>
    <n v="18"/>
    <x v="202"/>
    <x v="0"/>
    <x v="201"/>
    <n v="29552"/>
    <n v="2716969"/>
    <n v="148372"/>
    <n v="1425"/>
    <n v="34067"/>
    <n v="348"/>
    <n v="35277116"/>
    <n v="415142"/>
    <n v="84976014"/>
  </r>
  <r>
    <x v="192"/>
    <x v="202"/>
    <n v="710457"/>
    <n v="4086"/>
    <n v="25515"/>
    <n v="6163"/>
    <n v="24"/>
    <x v="202"/>
    <x v="0"/>
    <x v="201"/>
    <n v="29552"/>
    <n v="2716969"/>
    <n v="148372"/>
    <n v="1425"/>
    <n v="34067"/>
    <n v="348"/>
    <n v="35277116"/>
    <n v="415142"/>
    <n v="84976014"/>
  </r>
  <r>
    <x v="193"/>
    <x v="202"/>
    <n v="714028"/>
    <n v="3571"/>
    <n v="25546"/>
    <n v="6183"/>
    <n v="20"/>
    <x v="202"/>
    <x v="0"/>
    <x v="201"/>
    <n v="29552"/>
    <n v="2716969"/>
    <n v="148372"/>
    <n v="1425"/>
    <n v="34067"/>
    <n v="348"/>
    <n v="35277116"/>
    <n v="415142"/>
    <n v="84976014"/>
  </r>
  <r>
    <x v="194"/>
    <x v="202"/>
    <n v="718084"/>
    <n v="4056"/>
    <n v="25755"/>
    <n v="6209"/>
    <n v="26"/>
    <x v="202"/>
    <x v="0"/>
    <x v="201"/>
    <n v="29552"/>
    <n v="2716969"/>
    <n v="148372"/>
    <n v="1425"/>
    <n v="34067"/>
    <n v="348"/>
    <n v="35277116"/>
    <n v="415142"/>
    <n v="84976014"/>
  </r>
  <r>
    <x v="195"/>
    <x v="202"/>
    <n v="722210"/>
    <n v="4126"/>
    <n v="26599"/>
    <n v="6245"/>
    <n v="36"/>
    <x v="202"/>
    <x v="0"/>
    <x v="201"/>
    <n v="29552"/>
    <n v="2716969"/>
    <n v="148372"/>
    <n v="1425"/>
    <n v="34067"/>
    <n v="348"/>
    <n v="35277116"/>
    <n v="415142"/>
    <n v="84976014"/>
  </r>
  <r>
    <x v="196"/>
    <x v="202"/>
    <n v="726423"/>
    <n v="4213"/>
    <n v="27248"/>
    <n v="6284"/>
    <n v="39"/>
    <x v="202"/>
    <x v="0"/>
    <x v="201"/>
    <n v="29552"/>
    <n v="2716969"/>
    <n v="148372"/>
    <n v="1425"/>
    <n v="34067"/>
    <n v="348"/>
    <n v="35277116"/>
    <n v="415142"/>
    <n v="84976014"/>
  </r>
  <r>
    <x v="197"/>
    <x v="202"/>
    <n v="730454"/>
    <n v="4031"/>
    <n v="27966"/>
    <n v="6326"/>
    <n v="42"/>
    <x v="202"/>
    <x v="0"/>
    <x v="201"/>
    <n v="29552"/>
    <n v="2716969"/>
    <n v="148372"/>
    <n v="1425"/>
    <n v="34067"/>
    <n v="348"/>
    <n v="35277116"/>
    <n v="415142"/>
    <n v="84976014"/>
  </r>
  <r>
    <x v="198"/>
    <x v="202"/>
    <n v="734771"/>
    <n v="4317"/>
    <n v="28356"/>
    <n v="6370"/>
    <n v="44"/>
    <x v="202"/>
    <x v="0"/>
    <x v="201"/>
    <n v="29552"/>
    <n v="2716969"/>
    <n v="148372"/>
    <n v="1425"/>
    <n v="34067"/>
    <n v="348"/>
    <n v="35277116"/>
    <n v="415142"/>
    <n v="84976014"/>
  </r>
  <r>
    <x v="199"/>
    <x v="202"/>
    <n v="739047"/>
    <n v="4276"/>
    <n v="28543"/>
    <n v="6417"/>
    <n v="47"/>
    <x v="202"/>
    <x v="0"/>
    <x v="201"/>
    <n v="29552"/>
    <n v="2716969"/>
    <n v="148372"/>
    <n v="1425"/>
    <n v="34067"/>
    <n v="348"/>
    <n v="35277116"/>
    <n v="415142"/>
    <n v="84976014"/>
  </r>
  <r>
    <x v="200"/>
    <x v="202"/>
    <n v="743388"/>
    <n v="4341"/>
    <n v="29315"/>
    <n v="6462"/>
    <n v="45"/>
    <x v="202"/>
    <x v="0"/>
    <x v="201"/>
    <n v="29552"/>
    <n v="2716969"/>
    <n v="148372"/>
    <n v="1425"/>
    <n v="34067"/>
    <n v="348"/>
    <n v="35277116"/>
    <n v="415142"/>
    <n v="84976014"/>
  </r>
  <r>
    <x v="201"/>
    <x v="202"/>
    <n v="747854"/>
    <n v="4466"/>
    <n v="29721"/>
    <n v="6511"/>
    <n v="49"/>
    <x v="202"/>
    <x v="0"/>
    <x v="201"/>
    <n v="29552"/>
    <n v="2716969"/>
    <n v="148372"/>
    <n v="1425"/>
    <n v="34067"/>
    <n v="348"/>
    <n v="35277116"/>
    <n v="415142"/>
    <n v="84976014"/>
  </r>
  <r>
    <x v="202"/>
    <x v="202"/>
    <n v="752239"/>
    <n v="4385"/>
    <n v="29976"/>
    <n v="6564"/>
    <n v="53"/>
    <x v="202"/>
    <x v="0"/>
    <x v="201"/>
    <n v="29552"/>
    <n v="2716969"/>
    <n v="148372"/>
    <n v="1425"/>
    <n v="34067"/>
    <n v="348"/>
    <n v="35277116"/>
    <n v="415142"/>
    <n v="84976014"/>
  </r>
  <r>
    <x v="203"/>
    <x v="202"/>
    <n v="756790"/>
    <n v="4551"/>
    <n v="30311"/>
    <n v="6620"/>
    <n v="56"/>
    <x v="202"/>
    <x v="0"/>
    <x v="201"/>
    <n v="29552"/>
    <n v="2716969"/>
    <n v="148372"/>
    <n v="1425"/>
    <n v="34067"/>
    <n v="348"/>
    <n v="35277116"/>
    <n v="415142"/>
    <n v="84976014"/>
  </r>
  <r>
    <x v="204"/>
    <x v="202"/>
    <n v="761082"/>
    <n v="4292"/>
    <n v="30575"/>
    <n v="6673"/>
    <n v="53"/>
    <x v="202"/>
    <x v="0"/>
    <x v="201"/>
    <n v="29552"/>
    <n v="2716969"/>
    <n v="148372"/>
    <n v="1425"/>
    <n v="34067"/>
    <n v="348"/>
    <n v="35277116"/>
    <n v="415142"/>
    <n v="84976014"/>
  </r>
  <r>
    <x v="205"/>
    <x v="202"/>
    <n v="765714"/>
    <n v="4632"/>
    <n v="30886"/>
    <n v="6730"/>
    <n v="57"/>
    <x v="202"/>
    <x v="0"/>
    <x v="201"/>
    <n v="29552"/>
    <n v="2716969"/>
    <n v="148372"/>
    <n v="1425"/>
    <n v="34067"/>
    <n v="348"/>
    <n v="35277116"/>
    <n v="415142"/>
    <n v="84976014"/>
  </r>
  <r>
    <x v="206"/>
    <x v="202"/>
    <n v="770504"/>
    <n v="4790"/>
    <n v="31405"/>
    <n v="6782"/>
    <n v="52"/>
    <x v="202"/>
    <x v="0"/>
    <x v="201"/>
    <n v="29552"/>
    <n v="2716969"/>
    <n v="148372"/>
    <n v="1425"/>
    <n v="34067"/>
    <n v="348"/>
    <n v="35277116"/>
    <n v="415142"/>
    <n v="84976014"/>
  </r>
  <r>
    <x v="207"/>
    <x v="202"/>
    <n v="775055"/>
    <n v="4551"/>
    <n v="31612"/>
    <n v="6837"/>
    <n v="55"/>
    <x v="202"/>
    <x v="0"/>
    <x v="201"/>
    <n v="29552"/>
    <n v="2716969"/>
    <n v="148372"/>
    <n v="1425"/>
    <n v="34067"/>
    <n v="348"/>
    <n v="35277116"/>
    <n v="415142"/>
    <n v="84976014"/>
  </r>
  <r>
    <x v="208"/>
    <x v="202"/>
    <n v="779168"/>
    <n v="4113"/>
    <n v="31256"/>
    <n v="6895"/>
    <n v="58"/>
    <x v="202"/>
    <x v="0"/>
    <x v="201"/>
    <n v="29552"/>
    <n v="2716969"/>
    <n v="148372"/>
    <n v="1425"/>
    <n v="34067"/>
    <n v="348"/>
    <n v="35277116"/>
    <n v="415142"/>
    <n v="84976014"/>
  </r>
  <r>
    <x v="209"/>
    <x v="202"/>
    <n v="783713"/>
    <n v="4545"/>
    <n v="31418"/>
    <n v="6951"/>
    <n v="56"/>
    <x v="202"/>
    <x v="0"/>
    <x v="201"/>
    <n v="29552"/>
    <n v="2716969"/>
    <n v="148372"/>
    <n v="1425"/>
    <n v="34067"/>
    <n v="348"/>
    <n v="35277116"/>
    <n v="415142"/>
    <n v="84976014"/>
  </r>
  <r>
    <x v="210"/>
    <x v="202"/>
    <n v="787818"/>
    <n v="4105"/>
    <n v="30980"/>
    <n v="6999"/>
    <n v="48"/>
    <x v="202"/>
    <x v="0"/>
    <x v="201"/>
    <n v="29552"/>
    <n v="2716969"/>
    <n v="148372"/>
    <n v="1425"/>
    <n v="34067"/>
    <n v="348"/>
    <n v="35277116"/>
    <n v="415142"/>
    <n v="84976014"/>
  </r>
  <r>
    <x v="211"/>
    <x v="202"/>
    <n v="791972"/>
    <n v="4154"/>
    <n v="30833"/>
    <n v="7056"/>
    <n v="57"/>
    <x v="202"/>
    <x v="0"/>
    <x v="201"/>
    <n v="29552"/>
    <n v="2716969"/>
    <n v="148372"/>
    <n v="1425"/>
    <n v="34067"/>
    <n v="348"/>
    <n v="35277116"/>
    <n v="415142"/>
    <n v="84976014"/>
  </r>
  <r>
    <x v="212"/>
    <x v="202"/>
    <n v="796640"/>
    <n v="4668"/>
    <n v="30863"/>
    <n v="7119"/>
    <n v="63"/>
    <x v="202"/>
    <x v="0"/>
    <x v="201"/>
    <n v="29552"/>
    <n v="2716969"/>
    <n v="148372"/>
    <n v="1425"/>
    <n v="34067"/>
    <n v="348"/>
    <n v="35277116"/>
    <n v="415142"/>
    <n v="84976014"/>
  </r>
  <r>
    <x v="213"/>
    <x v="202"/>
    <n v="801378"/>
    <n v="4738"/>
    <n v="30807"/>
    <n v="7186"/>
    <n v="67"/>
    <x v="202"/>
    <x v="0"/>
    <x v="201"/>
    <n v="29552"/>
    <n v="2716969"/>
    <n v="148372"/>
    <n v="1425"/>
    <n v="34067"/>
    <n v="348"/>
    <n v="35277116"/>
    <n v="415142"/>
    <n v="84976014"/>
  </r>
  <r>
    <x v="214"/>
    <x v="202"/>
    <n v="806195"/>
    <n v="4817"/>
    <n v="31077"/>
    <n v="7249"/>
    <n v="63"/>
    <x v="202"/>
    <x v="0"/>
    <x v="201"/>
    <n v="29552"/>
    <n v="2716969"/>
    <n v="148372"/>
    <n v="1425"/>
    <n v="34067"/>
    <n v="348"/>
    <n v="35277116"/>
    <n v="415142"/>
    <n v="84976014"/>
  </r>
  <r>
    <x v="215"/>
    <x v="202"/>
    <n v="810678"/>
    <n v="4483"/>
    <n v="31444"/>
    <n v="7315"/>
    <n v="66"/>
    <x v="202"/>
    <x v="0"/>
    <x v="201"/>
    <n v="29552"/>
    <n v="2716969"/>
    <n v="148372"/>
    <n v="1425"/>
    <n v="34067"/>
    <n v="348"/>
    <n v="35277116"/>
    <n v="415142"/>
    <n v="84976014"/>
  </r>
  <r>
    <x v="216"/>
    <x v="202"/>
    <n v="815495"/>
    <n v="4817"/>
    <n v="31720"/>
    <n v="7377"/>
    <n v="62"/>
    <x v="202"/>
    <x v="0"/>
    <x v="201"/>
    <n v="29552"/>
    <n v="2716969"/>
    <n v="148372"/>
    <n v="1425"/>
    <n v="34067"/>
    <n v="348"/>
    <n v="35277116"/>
    <n v="415142"/>
    <n v="84976014"/>
  </r>
  <r>
    <x v="217"/>
    <x v="202"/>
    <n v="819678"/>
    <n v="4183"/>
    <n v="31792"/>
    <n v="7445"/>
    <n v="68"/>
    <x v="202"/>
    <x v="0"/>
    <x v="201"/>
    <n v="29552"/>
    <n v="2716969"/>
    <n v="148372"/>
    <n v="1425"/>
    <n v="34067"/>
    <n v="348"/>
    <n v="35277116"/>
    <n v="415142"/>
    <n v="84976014"/>
  </r>
  <r>
    <x v="218"/>
    <x v="202"/>
    <n v="823810"/>
    <n v="4132"/>
    <n v="31777"/>
    <n v="7506"/>
    <n v="61"/>
    <x v="202"/>
    <x v="0"/>
    <x v="201"/>
    <n v="29552"/>
    <n v="2716969"/>
    <n v="148372"/>
    <n v="1425"/>
    <n v="34067"/>
    <n v="348"/>
    <n v="35277116"/>
    <n v="415142"/>
    <n v="84976014"/>
  </r>
  <r>
    <x v="219"/>
    <x v="202"/>
    <n v="828551"/>
    <n v="4741"/>
    <n v="31843"/>
    <n v="7574"/>
    <n v="68"/>
    <x v="202"/>
    <x v="0"/>
    <x v="201"/>
    <n v="29552"/>
    <n v="2716969"/>
    <n v="148372"/>
    <n v="1425"/>
    <n v="34067"/>
    <n v="348"/>
    <n v="35277116"/>
    <n v="415142"/>
    <n v="84976014"/>
  </r>
  <r>
    <x v="220"/>
    <x v="202"/>
    <n v="833153"/>
    <n v="4602"/>
    <n v="31710"/>
    <n v="7639"/>
    <n v="65"/>
    <x v="202"/>
    <x v="0"/>
    <x v="201"/>
    <n v="29552"/>
    <n v="2716969"/>
    <n v="148372"/>
    <n v="1425"/>
    <n v="34067"/>
    <n v="348"/>
    <n v="35277116"/>
    <n v="415142"/>
    <n v="84976014"/>
  </r>
  <r>
    <x v="221"/>
    <x v="202"/>
    <n v="837959"/>
    <n v="4806"/>
    <n v="31692"/>
    <n v="7711"/>
    <n v="72"/>
    <x v="202"/>
    <x v="0"/>
    <x v="201"/>
    <n v="29552"/>
    <n v="2716969"/>
    <n v="148372"/>
    <n v="1425"/>
    <n v="34067"/>
    <n v="348"/>
    <n v="35277116"/>
    <n v="415142"/>
    <n v="84976014"/>
  </r>
  <r>
    <x v="222"/>
    <x v="202"/>
    <n v="842640"/>
    <n v="4681"/>
    <n v="31888"/>
    <n v="7785"/>
    <n v="74"/>
    <x v="202"/>
    <x v="0"/>
    <x v="201"/>
    <n v="29552"/>
    <n v="2716969"/>
    <n v="148372"/>
    <n v="1425"/>
    <n v="34067"/>
    <n v="348"/>
    <n v="35277116"/>
    <n v="415142"/>
    <n v="84976014"/>
  </r>
  <r>
    <x v="223"/>
    <x v="202"/>
    <n v="847169"/>
    <n v="4529"/>
    <n v="31601"/>
    <n v="7858"/>
    <n v="73"/>
    <x v="202"/>
    <x v="0"/>
    <x v="201"/>
    <n v="29552"/>
    <n v="2716969"/>
    <n v="148372"/>
    <n v="1425"/>
    <n v="34067"/>
    <n v="348"/>
    <n v="35277116"/>
    <n v="415142"/>
    <n v="84976014"/>
  </r>
  <r>
    <x v="224"/>
    <x v="202"/>
    <n v="851279"/>
    <n v="4110"/>
    <n v="31530"/>
    <n v="7929"/>
    <n v="71"/>
    <x v="202"/>
    <x v="0"/>
    <x v="201"/>
    <n v="29552"/>
    <n v="2716969"/>
    <n v="148372"/>
    <n v="1425"/>
    <n v="34067"/>
    <n v="348"/>
    <n v="35277116"/>
    <n v="415142"/>
    <n v="84976014"/>
  </r>
  <r>
    <x v="225"/>
    <x v="202"/>
    <n v="855269"/>
    <n v="3990"/>
    <n v="31391"/>
    <n v="7997"/>
    <n v="68"/>
    <x v="202"/>
    <x v="0"/>
    <x v="201"/>
    <n v="29552"/>
    <n v="2716969"/>
    <n v="148372"/>
    <n v="1425"/>
    <n v="34067"/>
    <n v="348"/>
    <n v="35277116"/>
    <n v="415142"/>
    <n v="84976014"/>
  </r>
  <r>
    <x v="226"/>
    <x v="202"/>
    <n v="859110"/>
    <n v="3841"/>
    <n v="30494"/>
    <n v="8062"/>
    <n v="65"/>
    <x v="202"/>
    <x v="0"/>
    <x v="201"/>
    <n v="29552"/>
    <n v="2716969"/>
    <n v="148372"/>
    <n v="1425"/>
    <n v="34067"/>
    <n v="348"/>
    <n v="35277116"/>
    <n v="415142"/>
    <n v="84976014"/>
  </r>
  <r>
    <x v="227"/>
    <x v="202"/>
    <n v="862992"/>
    <n v="3882"/>
    <n v="29771"/>
    <n v="8130"/>
    <n v="68"/>
    <x v="202"/>
    <x v="0"/>
    <x v="201"/>
    <n v="29552"/>
    <n v="2716969"/>
    <n v="148372"/>
    <n v="1425"/>
    <n v="34067"/>
    <n v="348"/>
    <n v="35277116"/>
    <n v="415142"/>
    <n v="84976014"/>
  </r>
  <r>
    <x v="228"/>
    <x v="202"/>
    <n v="866776"/>
    <n v="3784"/>
    <n v="28752"/>
    <n v="8195"/>
    <n v="65"/>
    <x v="202"/>
    <x v="0"/>
    <x v="201"/>
    <n v="29552"/>
    <n v="2716969"/>
    <n v="148372"/>
    <n v="1425"/>
    <n v="34067"/>
    <n v="348"/>
    <n v="35277116"/>
    <n v="415142"/>
    <n v="84976014"/>
  </r>
  <r>
    <x v="229"/>
    <x v="202"/>
    <n v="870603"/>
    <n v="3827"/>
    <n v="27896"/>
    <n v="8262"/>
    <n v="67"/>
    <x v="202"/>
    <x v="0"/>
    <x v="201"/>
    <n v="29552"/>
    <n v="2716969"/>
    <n v="148372"/>
    <n v="1425"/>
    <n v="34067"/>
    <n v="348"/>
    <n v="35277116"/>
    <n v="415142"/>
    <n v="84976014"/>
  </r>
  <r>
    <x v="230"/>
    <x v="202"/>
    <n v="874525"/>
    <n v="3922"/>
    <n v="27293"/>
    <n v="8325"/>
    <n v="63"/>
    <x v="202"/>
    <x v="0"/>
    <x v="201"/>
    <n v="29552"/>
    <n v="2716969"/>
    <n v="148372"/>
    <n v="1425"/>
    <n v="34067"/>
    <n v="348"/>
    <n v="35277116"/>
    <n v="415142"/>
    <n v="84976014"/>
  </r>
  <r>
    <x v="231"/>
    <x v="202"/>
    <n v="878611"/>
    <n v="4086"/>
    <n v="27273"/>
    <n v="8384"/>
    <n v="59"/>
    <x v="202"/>
    <x v="0"/>
    <x v="201"/>
    <n v="29552"/>
    <n v="2716969"/>
    <n v="148372"/>
    <n v="1425"/>
    <n v="34067"/>
    <n v="348"/>
    <n v="35277116"/>
    <n v="415142"/>
    <n v="84976014"/>
  </r>
  <r>
    <x v="232"/>
    <x v="202"/>
    <n v="882498"/>
    <n v="3887"/>
    <n v="27172"/>
    <n v="8441"/>
    <n v="57"/>
    <x v="202"/>
    <x v="0"/>
    <x v="201"/>
    <n v="29552"/>
    <n v="2716969"/>
    <n v="148372"/>
    <n v="1425"/>
    <n v="34067"/>
    <n v="348"/>
    <n v="35277116"/>
    <n v="415142"/>
    <n v="84976014"/>
  </r>
  <r>
    <x v="233"/>
    <x v="202"/>
    <n v="886858"/>
    <n v="4360"/>
    <n v="27691"/>
    <n v="8498"/>
    <n v="57"/>
    <x v="202"/>
    <x v="0"/>
    <x v="201"/>
    <n v="29552"/>
    <n v="2716969"/>
    <n v="148372"/>
    <n v="1425"/>
    <n v="34067"/>
    <n v="348"/>
    <n v="35277116"/>
    <n v="415142"/>
    <n v="84976014"/>
  </r>
  <r>
    <x v="234"/>
    <x v="202"/>
    <n v="890968"/>
    <n v="4110"/>
    <n v="27921"/>
    <n v="8553"/>
    <n v="55"/>
    <x v="202"/>
    <x v="0"/>
    <x v="201"/>
    <n v="29552"/>
    <n v="2716969"/>
    <n v="148372"/>
    <n v="1425"/>
    <n v="34067"/>
    <n v="348"/>
    <n v="35277116"/>
    <n v="415142"/>
    <n v="84976014"/>
  </r>
  <r>
    <x v="235"/>
    <x v="202"/>
    <n v="895268"/>
    <n v="4300"/>
    <n v="28436"/>
    <n v="8609"/>
    <n v="56"/>
    <x v="202"/>
    <x v="0"/>
    <x v="201"/>
    <n v="29552"/>
    <n v="2716969"/>
    <n v="148372"/>
    <n v="1425"/>
    <n v="34067"/>
    <n v="348"/>
    <n v="35277116"/>
    <n v="415142"/>
    <n v="84976014"/>
  </r>
  <r>
    <x v="236"/>
    <x v="202"/>
    <n v="899661"/>
    <n v="4393"/>
    <n v="29000"/>
    <n v="8667"/>
    <n v="58"/>
    <x v="202"/>
    <x v="0"/>
    <x v="201"/>
    <n v="29552"/>
    <n v="2716969"/>
    <n v="148372"/>
    <n v="1425"/>
    <n v="34067"/>
    <n v="348"/>
    <n v="35277116"/>
    <n v="415142"/>
    <n v="84976014"/>
  </r>
  <r>
    <x v="237"/>
    <x v="202"/>
    <n v="904092"/>
    <n v="4431"/>
    <n v="29512"/>
    <n v="8722"/>
    <n v="55"/>
    <x v="202"/>
    <x v="0"/>
    <x v="201"/>
    <n v="29552"/>
    <n v="2716969"/>
    <n v="148372"/>
    <n v="1425"/>
    <n v="34067"/>
    <n v="348"/>
    <n v="35277116"/>
    <n v="415142"/>
    <n v="84976014"/>
  </r>
  <r>
    <x v="238"/>
    <x v="202"/>
    <n v="908577"/>
    <n v="4485"/>
    <n v="29910"/>
    <n v="8778"/>
    <n v="56"/>
    <x v="202"/>
    <x v="0"/>
    <x v="201"/>
    <n v="29552"/>
    <n v="2716969"/>
    <n v="148372"/>
    <n v="1425"/>
    <n v="34067"/>
    <n v="348"/>
    <n v="35277116"/>
    <n v="415142"/>
    <n v="84976014"/>
  </r>
  <r>
    <x v="239"/>
    <x v="202"/>
    <n v="912663"/>
    <n v="4086"/>
    <n v="30106"/>
    <n v="8837"/>
    <n v="59"/>
    <x v="202"/>
    <x v="0"/>
    <x v="201"/>
    <n v="29552"/>
    <n v="2716969"/>
    <n v="148372"/>
    <n v="1425"/>
    <n v="34067"/>
    <n v="348"/>
    <n v="35277116"/>
    <n v="415142"/>
    <n v="84976014"/>
  </r>
  <r>
    <x v="240"/>
    <x v="202"/>
    <n v="917053"/>
    <n v="4390"/>
    <n v="30137"/>
    <n v="8895"/>
    <n v="58"/>
    <x v="202"/>
    <x v="0"/>
    <x v="201"/>
    <n v="29552"/>
    <n v="2716969"/>
    <n v="148372"/>
    <n v="1425"/>
    <n v="34067"/>
    <n v="348"/>
    <n v="35277116"/>
    <n v="415142"/>
    <n v="84976014"/>
  </r>
  <r>
    <x v="241"/>
    <x v="202"/>
    <n v="921492"/>
    <n v="4439"/>
    <n v="30462"/>
    <n v="8957"/>
    <n v="62"/>
    <x v="202"/>
    <x v="0"/>
    <x v="201"/>
    <n v="29552"/>
    <n v="2716969"/>
    <n v="148372"/>
    <n v="1425"/>
    <n v="34067"/>
    <n v="348"/>
    <n v="35277116"/>
    <n v="415142"/>
    <n v="84976014"/>
  </r>
  <r>
    <x v="242"/>
    <x v="202"/>
    <n v="926037"/>
    <n v="4545"/>
    <n v="30712"/>
    <n v="9014"/>
    <n v="57"/>
    <x v="202"/>
    <x v="0"/>
    <x v="201"/>
    <n v="29552"/>
    <n v="2716969"/>
    <n v="148372"/>
    <n v="1425"/>
    <n v="34067"/>
    <n v="348"/>
    <n v="35277116"/>
    <n v="415142"/>
    <n v="84976014"/>
  </r>
  <r>
    <x v="243"/>
    <x v="202"/>
    <n v="930642"/>
    <n v="4605"/>
    <n v="30915"/>
    <n v="9080"/>
    <n v="66"/>
    <x v="202"/>
    <x v="0"/>
    <x v="201"/>
    <n v="29552"/>
    <n v="2716969"/>
    <n v="148372"/>
    <n v="1425"/>
    <n v="34067"/>
    <n v="348"/>
    <n v="35277116"/>
    <n v="415142"/>
    <n v="84976014"/>
  </r>
  <r>
    <x v="244"/>
    <x v="202"/>
    <n v="935571"/>
    <n v="4929"/>
    <n v="31406"/>
    <n v="9153"/>
    <n v="73"/>
    <x v="202"/>
    <x v="0"/>
    <x v="201"/>
    <n v="29552"/>
    <n v="2716969"/>
    <n v="148372"/>
    <n v="1425"/>
    <n v="34067"/>
    <n v="348"/>
    <n v="35277116"/>
    <n v="415142"/>
    <n v="84976014"/>
  </r>
  <r>
    <x v="245"/>
    <x v="202"/>
    <n v="940258"/>
    <n v="4687"/>
    <n v="31610"/>
    <n v="9224"/>
    <n v="71"/>
    <x v="202"/>
    <x v="0"/>
    <x v="201"/>
    <n v="29552"/>
    <n v="2716969"/>
    <n v="148372"/>
    <n v="1425"/>
    <n v="34067"/>
    <n v="348"/>
    <n v="35277116"/>
    <n v="415142"/>
    <n v="84976014"/>
  </r>
  <r>
    <x v="246"/>
    <x v="202"/>
    <n v="945195"/>
    <n v="4937"/>
    <n v="32460"/>
    <n v="9296"/>
    <n v="72"/>
    <x v="202"/>
    <x v="0"/>
    <x v="201"/>
    <n v="29552"/>
    <n v="2716969"/>
    <n v="148372"/>
    <n v="1425"/>
    <n v="34067"/>
    <n v="348"/>
    <n v="35277116"/>
    <n v="415142"/>
    <n v="84976014"/>
  </r>
  <r>
    <x v="247"/>
    <x v="202"/>
    <n v="950706"/>
    <n v="5511"/>
    <n v="33578"/>
    <n v="9371"/>
    <n v="75"/>
    <x v="202"/>
    <x v="0"/>
    <x v="201"/>
    <n v="29552"/>
    <n v="2716969"/>
    <n v="148372"/>
    <n v="1425"/>
    <n v="34067"/>
    <n v="348"/>
    <n v="35277116"/>
    <n v="415142"/>
    <n v="84976014"/>
  </r>
  <r>
    <x v="248"/>
    <x v="202"/>
    <n v="955858"/>
    <n v="5152"/>
    <n v="34292"/>
    <n v="9445"/>
    <n v="74"/>
    <x v="202"/>
    <x v="0"/>
    <x v="201"/>
    <n v="29552"/>
    <n v="2716969"/>
    <n v="148372"/>
    <n v="1425"/>
    <n v="34067"/>
    <n v="348"/>
    <n v="35277116"/>
    <n v="415142"/>
    <n v="84976014"/>
  </r>
  <r>
    <x v="249"/>
    <x v="202"/>
    <n v="961333"/>
    <n v="5475"/>
    <n v="35228"/>
    <n v="9513"/>
    <n v="68"/>
    <x v="202"/>
    <x v="0"/>
    <x v="201"/>
    <n v="29552"/>
    <n v="2716969"/>
    <n v="148372"/>
    <n v="1425"/>
    <n v="34067"/>
    <n v="348"/>
    <n v="35277116"/>
    <n v="415142"/>
    <n v="84976014"/>
  </r>
  <r>
    <x v="250"/>
    <x v="202"/>
    <n v="967051"/>
    <n v="5718"/>
    <n v="36338"/>
    <n v="9584"/>
    <n v="71"/>
    <x v="202"/>
    <x v="0"/>
    <x v="201"/>
    <n v="29552"/>
    <n v="2716969"/>
    <n v="148372"/>
    <n v="1425"/>
    <n v="34067"/>
    <n v="348"/>
    <n v="35277116"/>
    <n v="415142"/>
    <n v="84976014"/>
  </r>
  <r>
    <x v="251"/>
    <x v="202"/>
    <n v="972940"/>
    <n v="5889"/>
    <n v="37295"/>
    <n v="9658"/>
    <n v="74"/>
    <x v="202"/>
    <x v="0"/>
    <x v="201"/>
    <n v="29552"/>
    <n v="2716969"/>
    <n v="148372"/>
    <n v="1425"/>
    <n v="34067"/>
    <n v="348"/>
    <n v="35277116"/>
    <n v="415142"/>
    <n v="84976014"/>
  </r>
  <r>
    <x v="252"/>
    <x v="202"/>
    <n v="978628"/>
    <n v="5688"/>
    <n v="38301"/>
    <n v="9727"/>
    <n v="69"/>
    <x v="202"/>
    <x v="0"/>
    <x v="201"/>
    <n v="29552"/>
    <n v="2716969"/>
    <n v="148372"/>
    <n v="1425"/>
    <n v="34067"/>
    <n v="348"/>
    <n v="35277116"/>
    <n v="415142"/>
    <n v="84976014"/>
  </r>
  <r>
    <x v="253"/>
    <x v="202"/>
    <n v="984114"/>
    <n v="5486"/>
    <n v="38847"/>
    <n v="9799"/>
    <n v="72"/>
    <x v="202"/>
    <x v="0"/>
    <x v="201"/>
    <n v="29552"/>
    <n v="2716969"/>
    <n v="148372"/>
    <n v="1425"/>
    <n v="34067"/>
    <n v="348"/>
    <n v="35277116"/>
    <n v="415142"/>
    <n v="84976014"/>
  </r>
  <r>
    <x v="254"/>
    <x v="202"/>
    <n v="990093"/>
    <n v="5979"/>
    <n v="39312"/>
    <n v="9874"/>
    <n v="75"/>
    <x v="202"/>
    <x v="0"/>
    <x v="201"/>
    <n v="29552"/>
    <n v="2716969"/>
    <n v="148372"/>
    <n v="1425"/>
    <n v="34067"/>
    <n v="348"/>
    <n v="35277116"/>
    <n v="415142"/>
    <n v="84976014"/>
  </r>
  <r>
    <x v="255"/>
    <x v="202"/>
    <n v="996102"/>
    <n v="6009"/>
    <n v="40168"/>
    <n v="9950"/>
    <n v="76"/>
    <x v="202"/>
    <x v="0"/>
    <x v="201"/>
    <n v="29552"/>
    <n v="2716969"/>
    <n v="148372"/>
    <n v="1425"/>
    <n v="34067"/>
    <n v="348"/>
    <n v="35277116"/>
    <n v="415142"/>
    <n v="84976014"/>
  </r>
  <r>
    <x v="256"/>
    <x v="202"/>
    <n v="1002372"/>
    <n v="6270"/>
    <n v="40962"/>
    <n v="10027"/>
    <n v="77"/>
    <x v="202"/>
    <x v="0"/>
    <x v="201"/>
    <n v="29552"/>
    <n v="2716969"/>
    <n v="148372"/>
    <n v="1425"/>
    <n v="34067"/>
    <n v="348"/>
    <n v="35277116"/>
    <n v="415142"/>
    <n v="84976014"/>
  </r>
  <r>
    <x v="257"/>
    <x v="202"/>
    <n v="1008680"/>
    <n v="6308"/>
    <n v="41557"/>
    <n v="10099"/>
    <n v="72"/>
    <x v="202"/>
    <x v="0"/>
    <x v="201"/>
    <n v="29552"/>
    <n v="2716969"/>
    <n v="148372"/>
    <n v="1425"/>
    <n v="34067"/>
    <n v="348"/>
    <n v="35277116"/>
    <n v="415142"/>
    <n v="84976014"/>
  </r>
  <r>
    <x v="258"/>
    <x v="202"/>
    <n v="1014996"/>
    <n v="6316"/>
    <n v="41978"/>
    <n v="10177"/>
    <n v="78"/>
    <x v="202"/>
    <x v="0"/>
    <x v="201"/>
    <n v="29552"/>
    <n v="2716969"/>
    <n v="148372"/>
    <n v="1425"/>
    <n v="34067"/>
    <n v="348"/>
    <n v="35277116"/>
    <n v="415142"/>
    <n v="84976014"/>
  </r>
  <r>
    <x v="259"/>
    <x v="202"/>
    <n v="1021015"/>
    <n v="6019"/>
    <n v="42312"/>
    <n v="10252"/>
    <n v="75"/>
    <x v="202"/>
    <x v="0"/>
    <x v="201"/>
    <n v="29552"/>
    <n v="2716969"/>
    <n v="148372"/>
    <n v="1425"/>
    <n v="34067"/>
    <n v="348"/>
    <n v="35277116"/>
    <n v="415142"/>
    <n v="84976014"/>
  </r>
  <r>
    <x v="260"/>
    <x v="202"/>
    <n v="1026743"/>
    <n v="5728"/>
    <n v="42555"/>
    <n v="10326"/>
    <n v="74"/>
    <x v="202"/>
    <x v="0"/>
    <x v="201"/>
    <n v="29552"/>
    <n v="2716969"/>
    <n v="148372"/>
    <n v="1425"/>
    <n v="34067"/>
    <n v="348"/>
    <n v="35277116"/>
    <n v="415142"/>
    <n v="84976014"/>
  </r>
  <r>
    <x v="261"/>
    <x v="202"/>
    <n v="1033005"/>
    <n v="6262"/>
    <n v="42836"/>
    <n v="10402"/>
    <n v="76"/>
    <x v="202"/>
    <x v="0"/>
    <x v="201"/>
    <n v="29552"/>
    <n v="2716969"/>
    <n v="148372"/>
    <n v="1425"/>
    <n v="34067"/>
    <n v="348"/>
    <n v="35277116"/>
    <n v="415142"/>
    <n v="84976014"/>
  </r>
  <r>
    <x v="262"/>
    <x v="202"/>
    <n v="1039378"/>
    <n v="6373"/>
    <n v="43197"/>
    <n v="10481"/>
    <n v="79"/>
    <x v="202"/>
    <x v="0"/>
    <x v="201"/>
    <n v="29552"/>
    <n v="2716969"/>
    <n v="148372"/>
    <n v="1425"/>
    <n v="34067"/>
    <n v="348"/>
    <n v="35277116"/>
    <n v="415142"/>
    <n v="84976014"/>
  </r>
  <r>
    <x v="263"/>
    <x v="202"/>
    <n v="1045882"/>
    <n v="6504"/>
    <n v="43433"/>
    <n v="10558"/>
    <n v="77"/>
    <x v="202"/>
    <x v="0"/>
    <x v="201"/>
    <n v="29552"/>
    <n v="2716969"/>
    <n v="148372"/>
    <n v="1425"/>
    <n v="34067"/>
    <n v="348"/>
    <n v="35277116"/>
    <n v="415142"/>
    <n v="84976014"/>
  </r>
  <r>
    <x v="264"/>
    <x v="202"/>
    <n v="1052168"/>
    <n v="6286"/>
    <n v="43407"/>
    <n v="10639"/>
    <n v="81"/>
    <x v="202"/>
    <x v="0"/>
    <x v="201"/>
    <n v="29552"/>
    <n v="2716969"/>
    <n v="148372"/>
    <n v="1425"/>
    <n v="34067"/>
    <n v="348"/>
    <n v="35277116"/>
    <n v="415142"/>
    <n v="84976014"/>
  </r>
  <r>
    <x v="265"/>
    <x v="202"/>
    <n v="1058794"/>
    <n v="6626"/>
    <n v="43715"/>
    <n v="10722"/>
    <n v="83"/>
    <x v="202"/>
    <x v="0"/>
    <x v="201"/>
    <n v="29552"/>
    <n v="2716969"/>
    <n v="148372"/>
    <n v="1425"/>
    <n v="34067"/>
    <n v="348"/>
    <n v="35277116"/>
    <n v="415142"/>
    <n v="84976014"/>
  </r>
  <r>
    <x v="266"/>
    <x v="202"/>
    <n v="1065548"/>
    <n v="6754"/>
    <n v="44452"/>
    <n v="10803"/>
    <n v="81"/>
    <x v="202"/>
    <x v="0"/>
    <x v="201"/>
    <n v="29552"/>
    <n v="2716969"/>
    <n v="148372"/>
    <n v="1425"/>
    <n v="34067"/>
    <n v="348"/>
    <n v="35277116"/>
    <n v="415142"/>
    <n v="84976014"/>
  </r>
  <r>
    <x v="267"/>
    <x v="202"/>
    <n v="1072392"/>
    <n v="6844"/>
    <n v="45565"/>
    <n v="10887"/>
    <n v="84"/>
    <x v="202"/>
    <x v="0"/>
    <x v="201"/>
    <n v="29552"/>
    <n v="2716969"/>
    <n v="148372"/>
    <n v="1425"/>
    <n v="34067"/>
    <n v="348"/>
    <n v="35277116"/>
    <n v="415142"/>
    <n v="84976014"/>
  </r>
  <r>
    <x v="268"/>
    <x v="202"/>
    <n v="1079399"/>
    <n v="7007"/>
    <n v="46309"/>
    <n v="10972"/>
    <n v="85"/>
    <x v="202"/>
    <x v="0"/>
    <x v="201"/>
    <n v="29552"/>
    <n v="2716969"/>
    <n v="148372"/>
    <n v="1425"/>
    <n v="34067"/>
    <n v="348"/>
    <n v="35277116"/>
    <n v="415142"/>
    <n v="84976014"/>
  </r>
  <r>
    <x v="269"/>
    <x v="202"/>
    <n v="1086278"/>
    <n v="6879"/>
    <n v="46813"/>
    <n v="11059"/>
    <n v="87"/>
    <x v="202"/>
    <x v="0"/>
    <x v="201"/>
    <n v="29552"/>
    <n v="2716969"/>
    <n v="148372"/>
    <n v="1425"/>
    <n v="34067"/>
    <n v="348"/>
    <n v="35277116"/>
    <n v="415142"/>
    <n v="84976014"/>
  </r>
  <r>
    <x v="270"/>
    <x v="202"/>
    <n v="1093603"/>
    <n v="7325"/>
    <n v="47635"/>
    <n v="11145"/>
    <n v="86"/>
    <x v="202"/>
    <x v="0"/>
    <x v="201"/>
    <n v="29552"/>
    <n v="2716969"/>
    <n v="148372"/>
    <n v="1425"/>
    <n v="34067"/>
    <n v="348"/>
    <n v="35277116"/>
    <n v="415142"/>
    <n v="84976014"/>
  </r>
  <r>
    <x v="271"/>
    <x v="202"/>
    <n v="1101331"/>
    <n v="7728"/>
    <n v="49075"/>
    <n v="11233"/>
    <n v="88"/>
    <x v="202"/>
    <x v="0"/>
    <x v="201"/>
    <n v="29552"/>
    <n v="2716969"/>
    <n v="148372"/>
    <n v="1425"/>
    <n v="34067"/>
    <n v="348"/>
    <n v="35277116"/>
    <n v="415142"/>
    <n v="84976014"/>
  </r>
  <r>
    <x v="272"/>
    <x v="202"/>
    <n v="1109614"/>
    <n v="8283"/>
    <n v="50727"/>
    <n v="11326"/>
    <n v="93"/>
    <x v="202"/>
    <x v="0"/>
    <x v="201"/>
    <n v="29552"/>
    <n v="2716969"/>
    <n v="148372"/>
    <n v="1425"/>
    <n v="34067"/>
    <n v="348"/>
    <n v="35277116"/>
    <n v="415142"/>
    <n v="84976014"/>
  </r>
  <r>
    <x v="273"/>
    <x v="202"/>
    <n v="1118090"/>
    <n v="8476"/>
    <n v="52450"/>
    <n v="11418"/>
    <n v="92"/>
    <x v="202"/>
    <x v="0"/>
    <x v="201"/>
    <n v="29552"/>
    <n v="2716969"/>
    <n v="148372"/>
    <n v="1425"/>
    <n v="34067"/>
    <n v="348"/>
    <n v="35277116"/>
    <n v="415142"/>
    <n v="84976014"/>
  </r>
  <r>
    <x v="274"/>
    <x v="202"/>
    <n v="1126857"/>
    <n v="8767"/>
    <n v="54376"/>
    <n v="11507"/>
    <n v="89"/>
    <x v="202"/>
    <x v="0"/>
    <x v="201"/>
    <n v="29552"/>
    <n v="2716969"/>
    <n v="148372"/>
    <n v="1425"/>
    <n v="34067"/>
    <n v="348"/>
    <n v="35277116"/>
    <n v="415142"/>
    <n v="84976014"/>
  </r>
  <r>
    <x v="275"/>
    <x v="202"/>
    <n v="1135877"/>
    <n v="9020"/>
    <n v="56384"/>
    <n v="11601"/>
    <n v="94"/>
    <x v="202"/>
    <x v="0"/>
    <x v="201"/>
    <n v="29552"/>
    <n v="2716969"/>
    <n v="148372"/>
    <n v="1425"/>
    <n v="34067"/>
    <n v="348"/>
    <n v="35277116"/>
    <n v="415142"/>
    <n v="84976014"/>
  </r>
  <r>
    <x v="276"/>
    <x v="202"/>
    <n v="1146265"/>
    <n v="10388"/>
    <n v="59884"/>
    <n v="11704"/>
    <n v="103"/>
    <x v="202"/>
    <x v="0"/>
    <x v="201"/>
    <n v="29552"/>
    <n v="2716969"/>
    <n v="148372"/>
    <n v="1425"/>
    <n v="34067"/>
    <n v="348"/>
    <n v="35277116"/>
    <n v="415142"/>
    <n v="84976014"/>
  </r>
  <r>
    <x v="277"/>
    <x v="202"/>
    <n v="1157730"/>
    <n v="11465"/>
    <n v="64011"/>
    <n v="11820"/>
    <n v="116"/>
    <x v="202"/>
    <x v="0"/>
    <x v="201"/>
    <n v="29552"/>
    <n v="2716969"/>
    <n v="148372"/>
    <n v="1425"/>
    <n v="34067"/>
    <n v="348"/>
    <n v="35277116"/>
    <n v="415142"/>
    <n v="84976014"/>
  </r>
  <r>
    <x v="278"/>
    <x v="202"/>
    <n v="1170084"/>
    <n v="12354"/>
    <n v="68630"/>
    <n v="11943"/>
    <n v="123"/>
    <x v="202"/>
    <x v="0"/>
    <x v="201"/>
    <n v="29552"/>
    <n v="2716969"/>
    <n v="148372"/>
    <n v="1425"/>
    <n v="34067"/>
    <n v="348"/>
    <n v="35277116"/>
    <n v="415142"/>
    <n v="84976014"/>
  </r>
  <r>
    <x v="279"/>
    <x v="202"/>
    <n v="1183964"/>
    <n v="13880"/>
    <n v="74209"/>
    <n v="12084"/>
    <n v="141"/>
    <x v="202"/>
    <x v="0"/>
    <x v="201"/>
    <n v="29552"/>
    <n v="2716969"/>
    <n v="148372"/>
    <n v="1425"/>
    <n v="34067"/>
    <n v="348"/>
    <n v="35277116"/>
    <n v="415142"/>
    <n v="84976014"/>
  </r>
  <r>
    <x v="280"/>
    <x v="202"/>
    <n v="1199011"/>
    <n v="15047"/>
    <n v="80786"/>
    <n v="12219"/>
    <n v="135"/>
    <x v="202"/>
    <x v="0"/>
    <x v="201"/>
    <n v="29552"/>
    <n v="2716969"/>
    <n v="148372"/>
    <n v="1425"/>
    <n v="34067"/>
    <n v="348"/>
    <n v="35277116"/>
    <n v="415142"/>
    <n v="84976014"/>
  </r>
  <r>
    <x v="281"/>
    <x v="202"/>
    <n v="1215378"/>
    <n v="16367"/>
    <n v="88382"/>
    <n v="12358"/>
    <n v="139"/>
    <x v="202"/>
    <x v="0"/>
    <x v="201"/>
    <n v="29552"/>
    <n v="2716969"/>
    <n v="148372"/>
    <n v="1425"/>
    <n v="34067"/>
    <n v="348"/>
    <n v="35277116"/>
    <n v="415142"/>
    <n v="84976014"/>
  </r>
  <r>
    <x v="282"/>
    <x v="202"/>
    <n v="1233638"/>
    <n v="18260"/>
    <n v="97608"/>
    <n v="12511"/>
    <n v="153"/>
    <x v="202"/>
    <x v="0"/>
    <x v="201"/>
    <n v="29552"/>
    <n v="2716969"/>
    <n v="148372"/>
    <n v="1425"/>
    <n v="34067"/>
    <n v="348"/>
    <n v="35277116"/>
    <n v="415142"/>
    <n v="84976014"/>
  </r>
  <r>
    <x v="283"/>
    <x v="202"/>
    <n v="1253717"/>
    <n v="20079"/>
    <n v="107291"/>
    <n v="12672"/>
    <n v="161"/>
    <x v="202"/>
    <x v="0"/>
    <x v="201"/>
    <n v="29552"/>
    <n v="2716969"/>
    <n v="148372"/>
    <n v="1425"/>
    <n v="34067"/>
    <n v="348"/>
    <n v="35277116"/>
    <n v="415142"/>
    <n v="84976014"/>
  </r>
  <r>
    <x v="284"/>
    <x v="202"/>
    <n v="1282068"/>
    <n v="28351"/>
    <n v="124170"/>
    <n v="12840"/>
    <n v="168"/>
    <x v="202"/>
    <x v="0"/>
    <x v="201"/>
    <n v="29552"/>
    <n v="2716969"/>
    <n v="148372"/>
    <n v="1425"/>
    <n v="34067"/>
    <n v="348"/>
    <n v="35277116"/>
    <n v="415142"/>
    <n v="84976014"/>
  </r>
  <r>
    <x v="285"/>
    <x v="202"/>
    <n v="1311200"/>
    <n v="29132"/>
    <n v="140942"/>
    <n v="13014"/>
    <n v="174"/>
    <x v="202"/>
    <x v="0"/>
    <x v="201"/>
    <n v="29552"/>
    <n v="2716969"/>
    <n v="148372"/>
    <n v="1425"/>
    <n v="34067"/>
    <n v="348"/>
    <n v="35277116"/>
    <n v="415142"/>
    <n v="84976014"/>
  </r>
  <r>
    <x v="286"/>
    <x v="202"/>
    <n v="1341045"/>
    <n v="29845"/>
    <n v="156904"/>
    <n v="13191"/>
    <n v="177"/>
    <x v="202"/>
    <x v="0"/>
    <x v="201"/>
    <n v="29552"/>
    <n v="2716969"/>
    <n v="148372"/>
    <n v="1425"/>
    <n v="34067"/>
    <n v="348"/>
    <n v="35277116"/>
    <n v="415142"/>
    <n v="84976014"/>
  </r>
  <r>
    <x v="287"/>
    <x v="202"/>
    <n v="1371148"/>
    <n v="30103"/>
    <n v="171955"/>
    <n v="13373"/>
    <n v="182"/>
    <x v="202"/>
    <x v="0"/>
    <x v="201"/>
    <n v="29552"/>
    <n v="2716969"/>
    <n v="148372"/>
    <n v="1425"/>
    <n v="34067"/>
    <n v="348"/>
    <n v="35277116"/>
    <n v="415142"/>
    <n v="84976014"/>
  </r>
  <r>
    <x v="288"/>
    <x v="202"/>
    <n v="1400429"/>
    <n v="29281"/>
    <n v="184866"/>
    <n v="13558"/>
    <n v="185"/>
    <x v="202"/>
    <x v="0"/>
    <x v="201"/>
    <n v="29552"/>
    <n v="2716969"/>
    <n v="148372"/>
    <n v="1425"/>
    <n v="34067"/>
    <n v="348"/>
    <n v="35277116"/>
    <n v="415142"/>
    <n v="84976014"/>
  </r>
  <r>
    <x v="289"/>
    <x v="202"/>
    <n v="1431648"/>
    <n v="31219"/>
    <n v="197822"/>
    <n v="13746"/>
    <n v="188"/>
    <x v="202"/>
    <x v="0"/>
    <x v="201"/>
    <n v="29552"/>
    <n v="2716969"/>
    <n v="148372"/>
    <n v="1425"/>
    <n v="34067"/>
    <n v="348"/>
    <n v="35277116"/>
    <n v="415142"/>
    <n v="84976014"/>
  </r>
  <r>
    <x v="290"/>
    <x v="202"/>
    <n v="1461758"/>
    <n v="30110"/>
    <n v="207851"/>
    <n v="13936"/>
    <n v="190"/>
    <x v="202"/>
    <x v="0"/>
    <x v="201"/>
    <n v="29552"/>
    <n v="2716969"/>
    <n v="148372"/>
    <n v="1425"/>
    <n v="34067"/>
    <n v="348"/>
    <n v="35277116"/>
    <n v="415142"/>
    <n v="84976014"/>
  </r>
  <r>
    <x v="291"/>
    <x v="202"/>
    <n v="1493681"/>
    <n v="31923"/>
    <n v="211420"/>
    <n v="14129"/>
    <n v="193"/>
    <x v="202"/>
    <x v="0"/>
    <x v="201"/>
    <n v="29552"/>
    <n v="2716969"/>
    <n v="148372"/>
    <n v="1425"/>
    <n v="34067"/>
    <n v="348"/>
    <n v="35277116"/>
    <n v="415142"/>
    <n v="84976014"/>
  </r>
  <r>
    <x v="292"/>
    <x v="202"/>
    <n v="1526062"/>
    <n v="32381"/>
    <n v="214675"/>
    <n v="14316"/>
    <n v="187"/>
    <x v="202"/>
    <x v="0"/>
    <x v="201"/>
    <n v="29552"/>
    <n v="2716969"/>
    <n v="148372"/>
    <n v="1425"/>
    <n v="34067"/>
    <n v="348"/>
    <n v="35277116"/>
    <n v="415142"/>
    <n v="84976014"/>
  </r>
  <r>
    <x v="293"/>
    <x v="202"/>
    <n v="1558798"/>
    <n v="32736"/>
    <n v="217560"/>
    <n v="14509"/>
    <n v="193"/>
    <x v="202"/>
    <x v="0"/>
    <x v="201"/>
    <n v="29552"/>
    <n v="2716969"/>
    <n v="148372"/>
    <n v="1425"/>
    <n v="34067"/>
    <n v="348"/>
    <n v="35277116"/>
    <n v="415142"/>
    <n v="84976014"/>
  </r>
  <r>
    <x v="294"/>
    <x v="202"/>
    <n v="1590694"/>
    <n v="31896"/>
    <n v="219350"/>
    <n v="14705"/>
    <n v="196"/>
    <x v="202"/>
    <x v="0"/>
    <x v="201"/>
    <n v="29552"/>
    <n v="2716969"/>
    <n v="148372"/>
    <n v="1425"/>
    <n v="34067"/>
    <n v="348"/>
    <n v="35277116"/>
    <n v="415142"/>
    <n v="84976014"/>
  </r>
  <r>
    <x v="295"/>
    <x v="202"/>
    <n v="1621096"/>
    <n v="30402"/>
    <n v="220472"/>
    <n v="14900"/>
    <n v="195"/>
    <x v="202"/>
    <x v="0"/>
    <x v="201"/>
    <n v="29552"/>
    <n v="2716969"/>
    <n v="148372"/>
    <n v="1425"/>
    <n v="34067"/>
    <n v="348"/>
    <n v="35277116"/>
    <n v="415142"/>
    <n v="84976014"/>
  </r>
  <r>
    <x v="296"/>
    <x v="202"/>
    <n v="1653233"/>
    <n v="32137"/>
    <n v="221382"/>
    <n v="15103"/>
    <n v="203"/>
    <x v="202"/>
    <x v="0"/>
    <x v="201"/>
    <n v="29552"/>
    <n v="2716969"/>
    <n v="148372"/>
    <n v="1425"/>
    <n v="34067"/>
    <n v="348"/>
    <n v="35277116"/>
    <n v="415142"/>
    <n v="84976014"/>
  </r>
  <r>
    <x v="297"/>
    <x v="202"/>
    <n v="1686431"/>
    <n v="33198"/>
    <n v="224462"/>
    <n v="15314"/>
    <n v="211"/>
    <x v="202"/>
    <x v="0"/>
    <x v="201"/>
    <n v="29552"/>
    <n v="2716969"/>
    <n v="148372"/>
    <n v="1425"/>
    <n v="34067"/>
    <n v="348"/>
    <n v="35277116"/>
    <n v="415142"/>
    <n v="84976014"/>
  </r>
  <r>
    <x v="298"/>
    <x v="202"/>
    <n v="1718143"/>
    <n v="31712"/>
    <n v="224245"/>
    <n v="15531"/>
    <n v="217"/>
    <x v="202"/>
    <x v="0"/>
    <x v="201"/>
    <n v="29552"/>
    <n v="2716969"/>
    <n v="148372"/>
    <n v="1425"/>
    <n v="34067"/>
    <n v="348"/>
    <n v="35277116"/>
    <n v="415142"/>
    <n v="84976014"/>
  </r>
  <r>
    <x v="299"/>
    <x v="202"/>
    <n v="1748567"/>
    <n v="30424"/>
    <n v="222285"/>
    <n v="15751"/>
    <n v="220"/>
    <x v="202"/>
    <x v="0"/>
    <x v="201"/>
    <n v="29552"/>
    <n v="2716969"/>
    <n v="148372"/>
    <n v="1425"/>
    <n v="34067"/>
    <n v="348"/>
    <n v="35277116"/>
    <n v="415142"/>
    <n v="84976014"/>
  </r>
  <r>
    <x v="300"/>
    <x v="202"/>
    <n v="1780673"/>
    <n v="32106"/>
    <n v="221649"/>
    <n v="15977"/>
    <n v="226"/>
    <x v="202"/>
    <x v="0"/>
    <x v="201"/>
    <n v="29552"/>
    <n v="2716969"/>
    <n v="148372"/>
    <n v="1425"/>
    <n v="34067"/>
    <n v="348"/>
    <n v="35277116"/>
    <n v="415142"/>
    <n v="84976014"/>
  </r>
  <r>
    <x v="301"/>
    <x v="202"/>
    <n v="1809809"/>
    <n v="29136"/>
    <n v="212045"/>
    <n v="16199"/>
    <n v="222"/>
    <x v="202"/>
    <x v="0"/>
    <x v="201"/>
    <n v="29552"/>
    <n v="2716969"/>
    <n v="148372"/>
    <n v="1425"/>
    <n v="34067"/>
    <n v="348"/>
    <n v="35277116"/>
    <n v="415142"/>
    <n v="84976014"/>
  </r>
  <r>
    <x v="302"/>
    <x v="202"/>
    <n v="1836728"/>
    <n v="26919"/>
    <n v="216531"/>
    <n v="16417"/>
    <n v="218"/>
    <x v="202"/>
    <x v="0"/>
    <x v="201"/>
    <n v="29552"/>
    <n v="2716969"/>
    <n v="148372"/>
    <n v="1425"/>
    <n v="34067"/>
    <n v="348"/>
    <n v="35277116"/>
    <n v="415142"/>
    <n v="84976014"/>
  </r>
  <r>
    <x v="303"/>
    <x v="202"/>
    <n v="1866345"/>
    <n v="29617"/>
    <n v="217755"/>
    <n v="16646"/>
    <n v="229"/>
    <x v="202"/>
    <x v="0"/>
    <x v="201"/>
    <n v="29552"/>
    <n v="2716969"/>
    <n v="148372"/>
    <n v="1425"/>
    <n v="34067"/>
    <n v="348"/>
    <n v="35277116"/>
    <n v="415142"/>
    <n v="84976014"/>
  </r>
  <r>
    <x v="304"/>
    <x v="202"/>
    <n v="1898447"/>
    <n v="32102"/>
    <n v="220375"/>
    <n v="16881"/>
    <n v="235"/>
    <x v="202"/>
    <x v="0"/>
    <x v="201"/>
    <n v="29552"/>
    <n v="2716969"/>
    <n v="148372"/>
    <n v="1425"/>
    <n v="34067"/>
    <n v="348"/>
    <n v="35277116"/>
    <n v="415142"/>
    <n v="84976014"/>
  </r>
  <r>
    <x v="305"/>
    <x v="202"/>
    <n v="1928165"/>
    <n v="29718"/>
    <n v="219931"/>
    <n v="17121"/>
    <n v="240"/>
    <x v="202"/>
    <x v="0"/>
    <x v="201"/>
    <n v="29552"/>
    <n v="2716969"/>
    <n v="148372"/>
    <n v="1425"/>
    <n v="34067"/>
    <n v="348"/>
    <n v="35277116"/>
    <n v="415142"/>
    <n v="84976014"/>
  </r>
  <r>
    <x v="306"/>
    <x v="202"/>
    <n v="1955680"/>
    <n v="27515"/>
    <n v="216709"/>
    <n v="17364"/>
    <n v="243"/>
    <x v="202"/>
    <x v="0"/>
    <x v="201"/>
    <n v="29552"/>
    <n v="2716969"/>
    <n v="148372"/>
    <n v="1425"/>
    <n v="34067"/>
    <n v="348"/>
    <n v="35277116"/>
    <n v="415142"/>
    <n v="84976014"/>
  </r>
  <r>
    <x v="307"/>
    <x v="202"/>
    <n v="1982090"/>
    <n v="26410"/>
    <n v="210928"/>
    <n v="17610"/>
    <n v="246"/>
    <x v="202"/>
    <x v="0"/>
    <x v="201"/>
    <n v="29552"/>
    <n v="2716969"/>
    <n v="148372"/>
    <n v="1425"/>
    <n v="34067"/>
    <n v="348"/>
    <n v="35277116"/>
    <n v="415142"/>
    <n v="84976014"/>
  </r>
  <r>
    <x v="308"/>
    <x v="202"/>
    <n v="2004285"/>
    <n v="22195"/>
    <n v="207366"/>
    <n v="17851"/>
    <n v="241"/>
    <x v="202"/>
    <x v="0"/>
    <x v="201"/>
    <n v="29552"/>
    <n v="2716969"/>
    <n v="148372"/>
    <n v="1425"/>
    <n v="34067"/>
    <n v="348"/>
    <n v="35277116"/>
    <n v="415142"/>
    <n v="84976014"/>
  </r>
  <r>
    <x v="309"/>
    <x v="202"/>
    <n v="2024601"/>
    <n v="20316"/>
    <n v="206218"/>
    <n v="18097"/>
    <n v="246"/>
    <x v="202"/>
    <x v="0"/>
    <x v="201"/>
    <n v="29552"/>
    <n v="2716969"/>
    <n v="148372"/>
    <n v="1425"/>
    <n v="34067"/>
    <n v="348"/>
    <n v="35277116"/>
    <n v="415142"/>
    <n v="84976014"/>
  </r>
  <r>
    <x v="310"/>
    <x v="202"/>
    <n v="2043704"/>
    <n v="19103"/>
    <n v="190648"/>
    <n v="18351"/>
    <n v="254"/>
    <x v="202"/>
    <x v="0"/>
    <x v="201"/>
    <n v="29552"/>
    <n v="2716969"/>
    <n v="148372"/>
    <n v="1425"/>
    <n v="34067"/>
    <n v="348"/>
    <n v="35277116"/>
    <n v="415142"/>
    <n v="84976014"/>
  </r>
  <r>
    <x v="311"/>
    <x v="202"/>
    <n v="2062960"/>
    <n v="19256"/>
    <n v="177543"/>
    <n v="18602"/>
    <n v="251"/>
    <x v="202"/>
    <x v="0"/>
    <x v="201"/>
    <n v="29552"/>
    <n v="2716969"/>
    <n v="148372"/>
    <n v="1425"/>
    <n v="34067"/>
    <n v="348"/>
    <n v="35277116"/>
    <n v="415142"/>
    <n v="84976014"/>
  </r>
  <r>
    <x v="312"/>
    <x v="202"/>
    <n v="2082610"/>
    <n v="19650"/>
    <n v="162442"/>
    <n v="18861"/>
    <n v="259"/>
    <x v="202"/>
    <x v="0"/>
    <x v="201"/>
    <n v="29552"/>
    <n v="2716969"/>
    <n v="148372"/>
    <n v="1425"/>
    <n v="34067"/>
    <n v="348"/>
    <n v="35277116"/>
    <n v="415142"/>
    <n v="84976014"/>
  </r>
  <r>
    <x v="313"/>
    <x v="202"/>
    <n v="2100712"/>
    <n v="18102"/>
    <n v="146305"/>
    <n v="19115"/>
    <n v="254"/>
    <x v="202"/>
    <x v="0"/>
    <x v="201"/>
    <n v="29552"/>
    <n v="2716969"/>
    <n v="148372"/>
    <n v="1425"/>
    <n v="34067"/>
    <n v="348"/>
    <n v="35277116"/>
    <n v="415142"/>
    <n v="84976014"/>
  </r>
  <r>
    <x v="314"/>
    <x v="202"/>
    <n v="2118255"/>
    <n v="17543"/>
    <n v="128081"/>
    <n v="19371"/>
    <n v="256"/>
    <x v="202"/>
    <x v="0"/>
    <x v="201"/>
    <n v="29552"/>
    <n v="2716969"/>
    <n v="148372"/>
    <n v="1425"/>
    <n v="34067"/>
    <n v="348"/>
    <n v="35277116"/>
    <n v="415142"/>
    <n v="84976014"/>
  </r>
  <r>
    <x v="315"/>
    <x v="202"/>
    <n v="2133373"/>
    <n v="15118"/>
    <n v="119715"/>
    <n v="19624"/>
    <n v="253"/>
    <x v="202"/>
    <x v="0"/>
    <x v="201"/>
    <n v="29552"/>
    <n v="2716969"/>
    <n v="148372"/>
    <n v="1425"/>
    <n v="34067"/>
    <n v="348"/>
    <n v="35277116"/>
    <n v="415142"/>
    <n v="84976014"/>
  </r>
  <r>
    <x v="316"/>
    <x v="202"/>
    <n v="2147578"/>
    <n v="14205"/>
    <n v="112470"/>
    <n v="19878"/>
    <n v="254"/>
    <x v="202"/>
    <x v="0"/>
    <x v="201"/>
    <n v="29552"/>
    <n v="2716969"/>
    <n v="148372"/>
    <n v="1425"/>
    <n v="34067"/>
    <n v="348"/>
    <n v="35277116"/>
    <n v="415142"/>
    <n v="84976014"/>
  </r>
  <r>
    <x v="317"/>
    <x v="202"/>
    <n v="2162775"/>
    <n v="15197"/>
    <n v="105207"/>
    <n v="20135"/>
    <n v="257"/>
    <x v="202"/>
    <x v="0"/>
    <x v="201"/>
    <n v="29552"/>
    <n v="2716969"/>
    <n v="148372"/>
    <n v="1425"/>
    <n v="34067"/>
    <n v="348"/>
    <n v="35277116"/>
    <n v="415142"/>
    <n v="84976014"/>
  </r>
  <r>
    <x v="318"/>
    <x v="202"/>
    <n v="2178580"/>
    <n v="15805"/>
    <n v="99755"/>
    <n v="20388"/>
    <n v="253"/>
    <x v="202"/>
    <x v="0"/>
    <x v="201"/>
    <n v="29552"/>
    <n v="2716969"/>
    <n v="148372"/>
    <n v="1425"/>
    <n v="34067"/>
    <n v="348"/>
    <n v="35277116"/>
    <n v="415142"/>
    <n v="84976014"/>
  </r>
  <r>
    <x v="319"/>
    <x v="202"/>
    <n v="2194272"/>
    <n v="15692"/>
    <n v="95001"/>
    <n v="20642"/>
    <n v="254"/>
    <x v="202"/>
    <x v="0"/>
    <x v="201"/>
    <n v="29552"/>
    <n v="2716969"/>
    <n v="148372"/>
    <n v="1425"/>
    <n v="34067"/>
    <n v="348"/>
    <n v="35277116"/>
    <n v="415142"/>
    <n v="84976014"/>
  </r>
  <r>
    <x v="320"/>
    <x v="202"/>
    <n v="2208652"/>
    <n v="14380"/>
    <n v="87121"/>
    <n v="20881"/>
    <n v="239"/>
    <x v="202"/>
    <x v="0"/>
    <x v="201"/>
    <n v="29552"/>
    <n v="2716969"/>
    <n v="148372"/>
    <n v="1425"/>
    <n v="34067"/>
    <n v="348"/>
    <n v="35277116"/>
    <n v="415142"/>
    <n v="84976014"/>
  </r>
  <r>
    <x v="321"/>
    <x v="202"/>
    <n v="2220855"/>
    <n v="12203"/>
    <n v="85002"/>
    <n v="21093"/>
    <n v="212"/>
    <x v="202"/>
    <x v="0"/>
    <x v="201"/>
    <n v="29552"/>
    <n v="2716969"/>
    <n v="148372"/>
    <n v="1425"/>
    <n v="34067"/>
    <n v="348"/>
    <n v="35277116"/>
    <n v="415142"/>
    <n v="84976014"/>
  </r>
  <r>
    <x v="322"/>
    <x v="202"/>
    <n v="2232035"/>
    <n v="11180"/>
    <n v="84308"/>
    <n v="21295"/>
    <n v="202"/>
    <x v="202"/>
    <x v="0"/>
    <x v="201"/>
    <n v="29552"/>
    <n v="2716969"/>
    <n v="148372"/>
    <n v="1425"/>
    <n v="34067"/>
    <n v="348"/>
    <n v="35277116"/>
    <n v="415142"/>
    <n v="84976014"/>
  </r>
  <r>
    <x v="323"/>
    <x v="202"/>
    <n v="2241912"/>
    <n v="9877"/>
    <n v="83890"/>
    <n v="21488"/>
    <n v="193"/>
    <x v="202"/>
    <x v="0"/>
    <x v="201"/>
    <n v="29552"/>
    <n v="2716969"/>
    <n v="148372"/>
    <n v="1425"/>
    <n v="34067"/>
    <n v="348"/>
    <n v="35277116"/>
    <n v="415142"/>
    <n v="84976014"/>
  </r>
  <r>
    <x v="324"/>
    <x v="202"/>
    <n v="2255607"/>
    <n v="13695"/>
    <n v="87492"/>
    <n v="21685"/>
    <n v="197"/>
    <x v="202"/>
    <x v="0"/>
    <x v="201"/>
    <n v="29552"/>
    <n v="2716969"/>
    <n v="148372"/>
    <n v="1425"/>
    <n v="34067"/>
    <n v="348"/>
    <n v="35277116"/>
    <n v="415142"/>
    <n v="84976014"/>
  </r>
  <r>
    <x v="325"/>
    <x v="202"/>
    <n v="2270101"/>
    <n v="14494"/>
    <n v="92884"/>
    <n v="21879"/>
    <n v="194"/>
    <x v="202"/>
    <x v="0"/>
    <x v="201"/>
    <n v="29552"/>
    <n v="2716969"/>
    <n v="148372"/>
    <n v="1425"/>
    <n v="34067"/>
    <n v="348"/>
    <n v="35277116"/>
    <n v="415142"/>
    <n v="84976014"/>
  </r>
  <r>
    <x v="326"/>
    <x v="202"/>
    <n v="2283931"/>
    <n v="13830"/>
    <n v="97821"/>
    <n v="22070"/>
    <n v="191"/>
    <x v="202"/>
    <x v="0"/>
    <x v="201"/>
    <n v="29552"/>
    <n v="2716969"/>
    <n v="148372"/>
    <n v="1425"/>
    <n v="34067"/>
    <n v="348"/>
    <n v="35277116"/>
    <n v="415142"/>
    <n v="84976014"/>
  </r>
  <r>
    <x v="327"/>
    <x v="202"/>
    <n v="2296102"/>
    <n v="12171"/>
    <n v="101587"/>
    <n v="22264"/>
    <n v="194"/>
    <x v="202"/>
    <x v="0"/>
    <x v="201"/>
    <n v="29552"/>
    <n v="2716969"/>
    <n v="148372"/>
    <n v="1425"/>
    <n v="34067"/>
    <n v="348"/>
    <n v="35277116"/>
    <n v="415142"/>
    <n v="84976014"/>
  </r>
  <r>
    <x v="328"/>
    <x v="202"/>
    <n v="2307581"/>
    <n v="11479"/>
    <n v="102986"/>
    <n v="22450"/>
    <n v="186"/>
    <x v="202"/>
    <x v="0"/>
    <x v="201"/>
    <n v="29552"/>
    <n v="2716969"/>
    <n v="148372"/>
    <n v="1425"/>
    <n v="34067"/>
    <n v="348"/>
    <n v="35277116"/>
    <n v="415142"/>
    <n v="84976014"/>
  </r>
  <r>
    <x v="329"/>
    <x v="202"/>
    <n v="2317118"/>
    <n v="9537"/>
    <n v="104440"/>
    <n v="22631"/>
    <n v="181"/>
    <x v="202"/>
    <x v="0"/>
    <x v="201"/>
    <n v="29552"/>
    <n v="2716969"/>
    <n v="148372"/>
    <n v="1425"/>
    <n v="34067"/>
    <n v="348"/>
    <n v="35277116"/>
    <n v="415142"/>
    <n v="84976014"/>
  </r>
  <r>
    <x v="330"/>
    <x v="202"/>
    <n v="2326256"/>
    <n v="9138"/>
    <n v="105299"/>
    <n v="22807"/>
    <n v="176"/>
    <x v="202"/>
    <x v="0"/>
    <x v="201"/>
    <n v="29552"/>
    <n v="2716969"/>
    <n v="148372"/>
    <n v="1425"/>
    <n v="34067"/>
    <n v="348"/>
    <n v="35277116"/>
    <n v="415142"/>
    <n v="84976014"/>
  </r>
  <r>
    <x v="331"/>
    <x v="202"/>
    <n v="2336476"/>
    <n v="10220"/>
    <n v="105044"/>
    <n v="22981"/>
    <n v="174"/>
    <x v="202"/>
    <x v="0"/>
    <x v="201"/>
    <n v="29552"/>
    <n v="2716969"/>
    <n v="148372"/>
    <n v="1425"/>
    <n v="34067"/>
    <n v="348"/>
    <n v="35277116"/>
    <n v="415142"/>
    <n v="84976014"/>
  </r>
  <r>
    <x v="332"/>
    <x v="202"/>
    <n v="2346285"/>
    <n v="9809"/>
    <n v="104669"/>
    <n v="23152"/>
    <n v="171"/>
    <x v="202"/>
    <x v="0"/>
    <x v="201"/>
    <n v="29552"/>
    <n v="2716969"/>
    <n v="148372"/>
    <n v="1425"/>
    <n v="34067"/>
    <n v="348"/>
    <n v="35277116"/>
    <n v="415142"/>
    <n v="84976014"/>
  </r>
  <r>
    <x v="333"/>
    <x v="202"/>
    <n v="2355839"/>
    <n v="9554"/>
    <n v="104587"/>
    <n v="23325"/>
    <n v="173"/>
    <x v="202"/>
    <x v="0"/>
    <x v="201"/>
    <n v="29552"/>
    <n v="2716969"/>
    <n v="148372"/>
    <n v="1425"/>
    <n v="34067"/>
    <n v="348"/>
    <n v="35277116"/>
    <n v="415142"/>
    <n v="84976014"/>
  </r>
  <r>
    <x v="334"/>
    <x v="202"/>
    <n v="2364801"/>
    <n v="8962"/>
    <n v="104368"/>
    <n v="23495"/>
    <n v="170"/>
    <x v="202"/>
    <x v="0"/>
    <x v="201"/>
    <n v="29552"/>
    <n v="2716969"/>
    <n v="148372"/>
    <n v="1425"/>
    <n v="34067"/>
    <n v="348"/>
    <n v="35277116"/>
    <n v="415142"/>
    <n v="84976014"/>
  </r>
  <r>
    <x v="335"/>
    <x v="202"/>
    <n v="2373115"/>
    <n v="8314"/>
    <n v="103404"/>
    <n v="23664"/>
    <n v="169"/>
    <x v="202"/>
    <x v="0"/>
    <x v="201"/>
    <n v="29552"/>
    <n v="2716969"/>
    <n v="148372"/>
    <n v="1425"/>
    <n v="34067"/>
    <n v="348"/>
    <n v="35277116"/>
    <n v="415142"/>
    <n v="84976014"/>
  </r>
  <r>
    <x v="336"/>
    <x v="202"/>
    <n v="2380665"/>
    <n v="7550"/>
    <n v="102781"/>
    <n v="23832"/>
    <n v="168"/>
    <x v="202"/>
    <x v="0"/>
    <x v="201"/>
    <n v="29552"/>
    <n v="2716969"/>
    <n v="148372"/>
    <n v="1425"/>
    <n v="34067"/>
    <n v="348"/>
    <n v="35277116"/>
    <n v="415142"/>
    <n v="84976014"/>
  </r>
  <r>
    <x v="337"/>
    <x v="202"/>
    <n v="2387101"/>
    <n v="6436"/>
    <n v="100240"/>
    <n v="23997"/>
    <n v="165"/>
    <x v="202"/>
    <x v="0"/>
    <x v="201"/>
    <n v="29552"/>
    <n v="2716969"/>
    <n v="148372"/>
    <n v="1425"/>
    <n v="34067"/>
    <n v="348"/>
    <n v="35277116"/>
    <n v="415142"/>
    <n v="84976014"/>
  </r>
  <r>
    <x v="338"/>
    <x v="202"/>
    <n v="2392963"/>
    <n v="5862"/>
    <n v="98033"/>
    <n v="24161"/>
    <n v="164"/>
    <x v="202"/>
    <x v="0"/>
    <x v="201"/>
    <n v="29552"/>
    <n v="2716969"/>
    <n v="148372"/>
    <n v="1425"/>
    <n v="34067"/>
    <n v="348"/>
    <n v="35277116"/>
    <n v="415142"/>
    <n v="84976014"/>
  </r>
  <r>
    <x v="339"/>
    <x v="202"/>
    <n v="2399781"/>
    <n v="6818"/>
    <n v="97466"/>
    <n v="24328"/>
    <n v="167"/>
    <x v="202"/>
    <x v="0"/>
    <x v="201"/>
    <n v="29552"/>
    <n v="2716969"/>
    <n v="148372"/>
    <n v="1425"/>
    <n v="34067"/>
    <n v="348"/>
    <n v="35277116"/>
    <n v="415142"/>
    <n v="84976014"/>
  </r>
  <r>
    <x v="340"/>
    <x v="202"/>
    <n v="2406216"/>
    <n v="6435"/>
    <n v="97810"/>
    <n v="24487"/>
    <n v="159"/>
    <x v="202"/>
    <x v="0"/>
    <x v="201"/>
    <n v="29552"/>
    <n v="2716969"/>
    <n v="148372"/>
    <n v="1425"/>
    <n v="34067"/>
    <n v="348"/>
    <n v="35277116"/>
    <n v="415142"/>
    <n v="84976014"/>
  </r>
  <r>
    <x v="341"/>
    <x v="202"/>
    <n v="2412505"/>
    <n v="6289"/>
    <n v="97833"/>
    <n v="24640"/>
    <n v="153"/>
    <x v="202"/>
    <x v="0"/>
    <x v="201"/>
    <n v="29552"/>
    <n v="2716969"/>
    <n v="148372"/>
    <n v="1425"/>
    <n v="34067"/>
    <n v="348"/>
    <n v="35277116"/>
    <n v="415142"/>
    <n v="84976014"/>
  </r>
  <r>
    <x v="342"/>
    <x v="202"/>
    <n v="2418472"/>
    <n v="5967"/>
    <n v="97633"/>
    <n v="24789"/>
    <n v="149"/>
    <x v="202"/>
    <x v="0"/>
    <x v="201"/>
    <n v="29552"/>
    <n v="2716969"/>
    <n v="148372"/>
    <n v="1425"/>
    <n v="34067"/>
    <n v="348"/>
    <n v="35277116"/>
    <n v="415142"/>
    <n v="84976014"/>
  </r>
  <r>
    <x v="343"/>
    <x v="202"/>
    <n v="2424328"/>
    <n v="5856"/>
    <n v="97534"/>
    <n v="24933"/>
    <n v="144"/>
    <x v="202"/>
    <x v="0"/>
    <x v="201"/>
    <n v="29552"/>
    <n v="2716969"/>
    <n v="148372"/>
    <n v="1425"/>
    <n v="34067"/>
    <n v="348"/>
    <n v="35277116"/>
    <n v="415142"/>
    <n v="84976014"/>
  </r>
  <r>
    <x v="344"/>
    <x v="202"/>
    <n v="2429605"/>
    <n v="5277"/>
    <n v="96811"/>
    <n v="25073"/>
    <n v="140"/>
    <x v="202"/>
    <x v="0"/>
    <x v="201"/>
    <n v="29552"/>
    <n v="2716969"/>
    <n v="148372"/>
    <n v="1425"/>
    <n v="34067"/>
    <n v="348"/>
    <n v="35277116"/>
    <n v="415142"/>
    <n v="84976014"/>
  </r>
  <r>
    <x v="345"/>
    <x v="202"/>
    <n v="2435247"/>
    <n v="5642"/>
    <n v="95634"/>
    <n v="25210"/>
    <n v="137"/>
    <x v="202"/>
    <x v="0"/>
    <x v="201"/>
    <n v="29552"/>
    <n v="2716969"/>
    <n v="148372"/>
    <n v="1425"/>
    <n v="34067"/>
    <n v="348"/>
    <n v="35277116"/>
    <n v="415142"/>
    <n v="84976014"/>
  </r>
  <r>
    <x v="346"/>
    <x v="202"/>
    <n v="2442350"/>
    <n v="7103"/>
    <n v="94495"/>
    <n v="25344"/>
    <n v="134"/>
    <x v="202"/>
    <x v="0"/>
    <x v="201"/>
    <n v="29552"/>
    <n v="2716969"/>
    <n v="148372"/>
    <n v="1425"/>
    <n v="34067"/>
    <n v="348"/>
    <n v="35277116"/>
    <n v="415142"/>
    <n v="84976014"/>
  </r>
  <r>
    <x v="347"/>
    <x v="202"/>
    <n v="2449839"/>
    <n v="7489"/>
    <n v="93049"/>
    <n v="25476"/>
    <n v="132"/>
    <x v="202"/>
    <x v="0"/>
    <x v="201"/>
    <n v="29552"/>
    <n v="2716969"/>
    <n v="148372"/>
    <n v="1425"/>
    <n v="34067"/>
    <n v="348"/>
    <n v="35277116"/>
    <n v="415142"/>
    <n v="84976014"/>
  </r>
  <r>
    <x v="348"/>
    <x v="202"/>
    <n v="2457118"/>
    <n v="7279"/>
    <n v="91297"/>
    <n v="25605"/>
    <n v="129"/>
    <x v="202"/>
    <x v="0"/>
    <x v="201"/>
    <n v="29552"/>
    <n v="2716969"/>
    <n v="148372"/>
    <n v="1425"/>
    <n v="34067"/>
    <n v="348"/>
    <n v="35277116"/>
    <n v="415142"/>
    <n v="84976014"/>
  </r>
  <r>
    <x v="349"/>
    <x v="202"/>
    <n v="2464030"/>
    <n v="6912"/>
    <n v="89985"/>
    <n v="25736"/>
    <n v="131"/>
    <x v="202"/>
    <x v="0"/>
    <x v="201"/>
    <n v="29552"/>
    <n v="2716969"/>
    <n v="148372"/>
    <n v="1425"/>
    <n v="34067"/>
    <n v="348"/>
    <n v="35277116"/>
    <n v="415142"/>
    <n v="84976014"/>
  </r>
  <r>
    <x v="350"/>
    <x v="202"/>
    <n v="2470901"/>
    <n v="6871"/>
    <n v="89627"/>
    <n v="25865"/>
    <n v="129"/>
    <x v="202"/>
    <x v="0"/>
    <x v="201"/>
    <n v="29552"/>
    <n v="2716969"/>
    <n v="148372"/>
    <n v="1425"/>
    <n v="34067"/>
    <n v="348"/>
    <n v="35277116"/>
    <n v="415142"/>
    <n v="84976014"/>
  </r>
  <r>
    <x v="351"/>
    <x v="202"/>
    <n v="2477463"/>
    <n v="6562"/>
    <n v="89055"/>
    <n v="25993"/>
    <n v="128"/>
    <x v="202"/>
    <x v="0"/>
    <x v="201"/>
    <n v="29552"/>
    <n v="2716969"/>
    <n v="148372"/>
    <n v="1425"/>
    <n v="34067"/>
    <n v="348"/>
    <n v="35277116"/>
    <n v="415142"/>
    <n v="84976014"/>
  </r>
  <r>
    <x v="352"/>
    <x v="202"/>
    <n v="2485182"/>
    <n v="7719"/>
    <n v="88634"/>
    <n v="26117"/>
    <n v="124"/>
    <x v="202"/>
    <x v="0"/>
    <x v="201"/>
    <n v="29552"/>
    <n v="2716969"/>
    <n v="148372"/>
    <n v="1425"/>
    <n v="34067"/>
    <n v="348"/>
    <n v="35277116"/>
    <n v="415142"/>
    <n v="84976014"/>
  </r>
  <r>
    <x v="353"/>
    <x v="202"/>
    <n v="2492977"/>
    <n v="7795"/>
    <n v="87670"/>
    <n v="26237"/>
    <n v="120"/>
    <x v="202"/>
    <x v="0"/>
    <x v="201"/>
    <n v="29552"/>
    <n v="2716969"/>
    <n v="148372"/>
    <n v="1425"/>
    <n v="34067"/>
    <n v="348"/>
    <n v="35277116"/>
    <n v="415142"/>
    <n v="84976014"/>
  </r>
  <r>
    <x v="354"/>
    <x v="202"/>
    <n v="2501079"/>
    <n v="8102"/>
    <n v="87341"/>
    <n v="26354"/>
    <n v="117"/>
    <x v="202"/>
    <x v="0"/>
    <x v="201"/>
    <n v="29552"/>
    <n v="2716969"/>
    <n v="148372"/>
    <n v="1425"/>
    <n v="34067"/>
    <n v="348"/>
    <n v="35277116"/>
    <n v="415142"/>
    <n v="84976014"/>
  </r>
  <r>
    <x v="355"/>
    <x v="202"/>
    <n v="2508988"/>
    <n v="7909"/>
    <n v="86322"/>
    <n v="26467"/>
    <n v="113"/>
    <x v="202"/>
    <x v="0"/>
    <x v="201"/>
    <n v="29552"/>
    <n v="2716969"/>
    <n v="148372"/>
    <n v="1425"/>
    <n v="34067"/>
    <n v="348"/>
    <n v="35277116"/>
    <n v="415142"/>
    <n v="84976014"/>
  </r>
  <r>
    <x v="356"/>
    <x v="202"/>
    <n v="2516889"/>
    <n v="7901"/>
    <n v="85896"/>
    <n v="26577"/>
    <n v="110"/>
    <x v="202"/>
    <x v="0"/>
    <x v="201"/>
    <n v="29552"/>
    <n v="2716969"/>
    <n v="148372"/>
    <n v="1425"/>
    <n v="34067"/>
    <n v="348"/>
    <n v="35277116"/>
    <n v="415142"/>
    <n v="84976014"/>
  </r>
  <r>
    <x v="357"/>
    <x v="202"/>
    <n v="2524786"/>
    <n v="7897"/>
    <n v="85596"/>
    <n v="26685"/>
    <n v="108"/>
    <x v="202"/>
    <x v="0"/>
    <x v="201"/>
    <n v="29552"/>
    <n v="2716969"/>
    <n v="148372"/>
    <n v="1425"/>
    <n v="34067"/>
    <n v="348"/>
    <n v="35277116"/>
    <n v="415142"/>
    <n v="84976014"/>
  </r>
  <r>
    <x v="358"/>
    <x v="202"/>
    <n v="2531456"/>
    <n v="6670"/>
    <n v="83953"/>
    <n v="26797"/>
    <n v="112"/>
    <x v="202"/>
    <x v="0"/>
    <x v="201"/>
    <n v="29552"/>
    <n v="2716969"/>
    <n v="148372"/>
    <n v="1425"/>
    <n v="34067"/>
    <n v="348"/>
    <n v="35277116"/>
    <n v="415142"/>
    <n v="84976014"/>
  </r>
  <r>
    <x v="359"/>
    <x v="202"/>
    <n v="2539559"/>
    <n v="8103"/>
    <n v="83386"/>
    <n v="26900"/>
    <n v="103"/>
    <x v="202"/>
    <x v="0"/>
    <x v="201"/>
    <n v="29552"/>
    <n v="2716969"/>
    <n v="148372"/>
    <n v="1425"/>
    <n v="34067"/>
    <n v="348"/>
    <n v="35277116"/>
    <n v="415142"/>
    <n v="84976014"/>
  </r>
  <r>
    <x v="360"/>
    <x v="202"/>
    <n v="2548195"/>
    <n v="8636"/>
    <n v="83815"/>
    <n v="26998"/>
    <n v="98"/>
    <x v="202"/>
    <x v="0"/>
    <x v="201"/>
    <n v="29552"/>
    <n v="2716969"/>
    <n v="148372"/>
    <n v="1425"/>
    <n v="34067"/>
    <n v="348"/>
    <n v="35277116"/>
    <n v="415142"/>
    <n v="84976014"/>
  </r>
  <r>
    <x v="361"/>
    <x v="202"/>
    <n v="2556837"/>
    <n v="8642"/>
    <n v="84459"/>
    <n v="27093"/>
    <n v="95"/>
    <x v="202"/>
    <x v="0"/>
    <x v="201"/>
    <n v="29552"/>
    <n v="2716969"/>
    <n v="148372"/>
    <n v="1425"/>
    <n v="34067"/>
    <n v="348"/>
    <n v="35277116"/>
    <n v="415142"/>
    <n v="84976014"/>
  </r>
  <r>
    <x v="362"/>
    <x v="202"/>
    <n v="2564427"/>
    <n v="7590"/>
    <n v="84144"/>
    <n v="27187"/>
    <n v="94"/>
    <x v="202"/>
    <x v="0"/>
    <x v="201"/>
    <n v="29552"/>
    <n v="2716969"/>
    <n v="148372"/>
    <n v="1425"/>
    <n v="34067"/>
    <n v="348"/>
    <n v="35277116"/>
    <n v="415142"/>
    <n v="84976014"/>
  </r>
  <r>
    <x v="363"/>
    <x v="202"/>
    <n v="2572190"/>
    <n v="7763"/>
    <n v="83702"/>
    <n v="27284"/>
    <n v="97"/>
    <x v="202"/>
    <x v="0"/>
    <x v="201"/>
    <n v="29552"/>
    <n v="2716969"/>
    <n v="148372"/>
    <n v="1425"/>
    <n v="34067"/>
    <n v="348"/>
    <n v="35277116"/>
    <n v="415142"/>
    <n v="84976014"/>
  </r>
  <r>
    <x v="364"/>
    <x v="202"/>
    <n v="2579896"/>
    <n v="7706"/>
    <n v="84100"/>
    <n v="27377"/>
    <n v="93"/>
    <x v="202"/>
    <x v="0"/>
    <x v="201"/>
    <n v="29552"/>
    <n v="2716969"/>
    <n v="148372"/>
    <n v="1425"/>
    <n v="34067"/>
    <n v="348"/>
    <n v="35277116"/>
    <n v="415142"/>
    <n v="84976014"/>
  </r>
  <r>
    <x v="365"/>
    <x v="202"/>
    <n v="2586183"/>
    <n v="6287"/>
    <n v="83383"/>
    <n v="27471"/>
    <n v="94"/>
    <x v="202"/>
    <x v="0"/>
    <x v="201"/>
    <n v="29552"/>
    <n v="2716969"/>
    <n v="148372"/>
    <n v="1425"/>
    <n v="34067"/>
    <n v="348"/>
    <n v="35277116"/>
    <n v="415142"/>
    <n v="84976014"/>
  </r>
  <r>
    <x v="366"/>
    <x v="202"/>
    <n v="2594128"/>
    <n v="7945"/>
    <n v="84131"/>
    <n v="27562"/>
    <n v="91"/>
    <x v="202"/>
    <x v="0"/>
    <x v="201"/>
    <n v="29552"/>
    <n v="2716969"/>
    <n v="148372"/>
    <n v="1425"/>
    <n v="34067"/>
    <n v="348"/>
    <n v="35277116"/>
    <n v="415142"/>
    <n v="84976014"/>
  </r>
  <r>
    <x v="367"/>
    <x v="202"/>
    <n v="2602034"/>
    <n v="7906"/>
    <n v="84758"/>
    <n v="27652"/>
    <n v="90"/>
    <x v="202"/>
    <x v="0"/>
    <x v="201"/>
    <n v="29552"/>
    <n v="2716969"/>
    <n v="148372"/>
    <n v="1425"/>
    <n v="34067"/>
    <n v="348"/>
    <n v="35277116"/>
    <n v="415142"/>
    <n v="84976014"/>
  </r>
  <r>
    <x v="368"/>
    <x v="202"/>
    <n v="2609359"/>
    <n v="7325"/>
    <n v="84788"/>
    <n v="27738"/>
    <n v="86"/>
    <x v="202"/>
    <x v="0"/>
    <x v="201"/>
    <n v="29552"/>
    <n v="2716969"/>
    <n v="148372"/>
    <n v="1425"/>
    <n v="34067"/>
    <n v="348"/>
    <n v="35277116"/>
    <n v="415142"/>
    <n v="84976014"/>
  </r>
  <r>
    <x v="369"/>
    <x v="202"/>
    <n v="2616600"/>
    <n v="7241"/>
    <n v="84729"/>
    <n v="27821"/>
    <n v="83"/>
    <x v="202"/>
    <x v="0"/>
    <x v="201"/>
    <n v="29552"/>
    <n v="2716969"/>
    <n v="148372"/>
    <n v="1425"/>
    <n v="34067"/>
    <n v="348"/>
    <n v="35277116"/>
    <n v="415142"/>
    <n v="84976014"/>
  </r>
  <r>
    <x v="370"/>
    <x v="202"/>
    <n v="2624019"/>
    <n v="7419"/>
    <n v="84568"/>
    <n v="27903"/>
    <n v="82"/>
    <x v="202"/>
    <x v="0"/>
    <x v="201"/>
    <n v="29552"/>
    <n v="2716969"/>
    <n v="148372"/>
    <n v="1425"/>
    <n v="34067"/>
    <n v="348"/>
    <n v="35277116"/>
    <n v="415142"/>
    <n v="84976014"/>
  </r>
  <r>
    <x v="371"/>
    <x v="202"/>
    <n v="2631876"/>
    <n v="7857"/>
    <n v="85135"/>
    <n v="27983"/>
    <n v="80"/>
    <x v="202"/>
    <x v="0"/>
    <x v="201"/>
    <n v="29552"/>
    <n v="2716969"/>
    <n v="148372"/>
    <n v="1425"/>
    <n v="34067"/>
    <n v="348"/>
    <n v="35277116"/>
    <n v="415142"/>
    <n v="84976014"/>
  </r>
  <r>
    <x v="372"/>
    <x v="202"/>
    <n v="2638422"/>
    <n v="6546"/>
    <n v="86602"/>
    <n v="28060"/>
    <n v="77"/>
    <x v="202"/>
    <x v="0"/>
    <x v="201"/>
    <n v="29552"/>
    <n v="2716969"/>
    <n v="148372"/>
    <n v="1425"/>
    <n v="34067"/>
    <n v="348"/>
    <n v="35277116"/>
    <n v="415142"/>
    <n v="84976014"/>
  </r>
  <r>
    <x v="373"/>
    <x v="202"/>
    <n v="2646526"/>
    <n v="8104"/>
    <n v="88938"/>
    <n v="28138"/>
    <n v="78"/>
    <x v="202"/>
    <x v="0"/>
    <x v="201"/>
    <n v="29552"/>
    <n v="2716969"/>
    <n v="148372"/>
    <n v="1425"/>
    <n v="34067"/>
    <n v="348"/>
    <n v="35277116"/>
    <n v="415142"/>
    <n v="84976014"/>
  </r>
  <r>
    <x v="374"/>
    <x v="202"/>
    <n v="2655633"/>
    <n v="9107"/>
    <n v="92424"/>
    <n v="28213"/>
    <n v="75"/>
    <x v="202"/>
    <x v="0"/>
    <x v="201"/>
    <n v="29552"/>
    <n v="2716969"/>
    <n v="148372"/>
    <n v="1425"/>
    <n v="34067"/>
    <n v="348"/>
    <n v="35277116"/>
    <n v="415142"/>
    <n v="84976014"/>
  </r>
  <r>
    <x v="375"/>
    <x v="202"/>
    <n v="2665194"/>
    <n v="9561"/>
    <n v="96616"/>
    <n v="28285"/>
    <n v="72"/>
    <x v="202"/>
    <x v="0"/>
    <x v="201"/>
    <n v="29552"/>
    <n v="2716969"/>
    <n v="148372"/>
    <n v="1425"/>
    <n v="34067"/>
    <n v="348"/>
    <n v="35277116"/>
    <n v="415142"/>
    <n v="84976014"/>
  </r>
  <r>
    <x v="376"/>
    <x v="202"/>
    <n v="2674766"/>
    <n v="9572"/>
    <n v="99905"/>
    <n v="28358"/>
    <n v="73"/>
    <x v="202"/>
    <x v="0"/>
    <x v="201"/>
    <n v="29552"/>
    <n v="2716969"/>
    <n v="148372"/>
    <n v="1425"/>
    <n v="34067"/>
    <n v="348"/>
    <n v="35277116"/>
    <n v="415142"/>
    <n v="84976014"/>
  </r>
  <r>
    <x v="377"/>
    <x v="202"/>
    <n v="2683971"/>
    <n v="9205"/>
    <n v="98754"/>
    <n v="28432"/>
    <n v="74"/>
    <x v="202"/>
    <x v="0"/>
    <x v="201"/>
    <n v="29552"/>
    <n v="2716969"/>
    <n v="148372"/>
    <n v="1425"/>
    <n v="34067"/>
    <n v="348"/>
    <n v="35277116"/>
    <n v="415142"/>
    <n v="84976014"/>
  </r>
  <r>
    <x v="378"/>
    <x v="202"/>
    <n v="2693164"/>
    <n v="9193"/>
    <n v="98938"/>
    <n v="28503"/>
    <n v="71"/>
    <x v="202"/>
    <x v="0"/>
    <x v="201"/>
    <n v="29552"/>
    <n v="2716969"/>
    <n v="148372"/>
    <n v="1425"/>
    <n v="34067"/>
    <n v="348"/>
    <n v="35277116"/>
    <n v="415142"/>
    <n v="84976014"/>
  </r>
  <r>
    <x v="379"/>
    <x v="202"/>
    <n v="2701588"/>
    <n v="8424"/>
    <n v="100785"/>
    <n v="28569"/>
    <n v="66"/>
    <x v="202"/>
    <x v="0"/>
    <x v="201"/>
    <n v="29552"/>
    <n v="2716969"/>
    <n v="148372"/>
    <n v="1425"/>
    <n v="34067"/>
    <n v="348"/>
    <n v="35277116"/>
    <n v="415142"/>
    <n v="84976014"/>
  </r>
  <r>
    <x v="380"/>
    <x v="202"/>
    <n v="2711479"/>
    <n v="9891"/>
    <n v="104660"/>
    <n v="28638"/>
    <n v="69"/>
    <x v="202"/>
    <x v="0"/>
    <x v="201"/>
    <n v="29552"/>
    <n v="2716969"/>
    <n v="148372"/>
    <n v="1425"/>
    <n v="34067"/>
    <n v="348"/>
    <n v="35277116"/>
    <n v="415142"/>
    <n v="84976014"/>
  </r>
  <r>
    <x v="381"/>
    <x v="202"/>
    <n v="2723316"/>
    <n v="11837"/>
    <n v="108537"/>
    <n v="28706"/>
    <n v="68"/>
    <x v="202"/>
    <x v="0"/>
    <x v="201"/>
    <n v="29552"/>
    <n v="2716969"/>
    <n v="148372"/>
    <n v="1425"/>
    <n v="34067"/>
    <n v="348"/>
    <n v="35277116"/>
    <n v="415142"/>
    <n v="84976014"/>
  </r>
  <r>
    <x v="382"/>
    <x v="202"/>
    <n v="2734836"/>
    <n v="11520"/>
    <n v="112801"/>
    <n v="28771"/>
    <n v="65"/>
    <x v="202"/>
    <x v="0"/>
    <x v="201"/>
    <n v="29552"/>
    <n v="2716969"/>
    <n v="148372"/>
    <n v="1425"/>
    <n v="34067"/>
    <n v="348"/>
    <n v="35277116"/>
    <n v="415142"/>
    <n v="84976014"/>
  </r>
  <r>
    <x v="383"/>
    <x v="202"/>
    <n v="2746158"/>
    <n v="11322"/>
    <n v="116182"/>
    <n v="28839"/>
    <n v="68"/>
    <x v="202"/>
    <x v="0"/>
    <x v="201"/>
    <n v="29552"/>
    <n v="2716969"/>
    <n v="148372"/>
    <n v="1425"/>
    <n v="34067"/>
    <n v="348"/>
    <n v="35277116"/>
    <n v="415142"/>
    <n v="84976014"/>
  </r>
  <r>
    <x v="384"/>
    <x v="202"/>
    <n v="2757460"/>
    <n v="11302"/>
    <n v="119711"/>
    <n v="28901"/>
    <n v="62"/>
    <x v="202"/>
    <x v="0"/>
    <x v="201"/>
    <n v="29552"/>
    <n v="2716969"/>
    <n v="148372"/>
    <n v="1425"/>
    <n v="34067"/>
    <n v="348"/>
    <n v="35277116"/>
    <n v="415142"/>
    <n v="84976014"/>
  </r>
  <r>
    <x v="385"/>
    <x v="202"/>
    <n v="2769230"/>
    <n v="11770"/>
    <n v="124126"/>
    <n v="28965"/>
    <n v="64"/>
    <x v="202"/>
    <x v="0"/>
    <x v="201"/>
    <n v="29552"/>
    <n v="2716969"/>
    <n v="148372"/>
    <n v="1425"/>
    <n v="34067"/>
    <n v="348"/>
    <n v="35277116"/>
    <n v="415142"/>
    <n v="84976014"/>
  </r>
  <r>
    <x v="386"/>
    <x v="202"/>
    <n v="2780417"/>
    <n v="11187"/>
    <n v="127463"/>
    <n v="29030"/>
    <n v="65"/>
    <x v="202"/>
    <x v="0"/>
    <x v="201"/>
    <n v="29552"/>
    <n v="2716969"/>
    <n v="148372"/>
    <n v="1425"/>
    <n v="34067"/>
    <n v="348"/>
    <n v="35277116"/>
    <n v="415142"/>
    <n v="84976014"/>
  </r>
  <r>
    <x v="387"/>
    <x v="202"/>
    <n v="2793632"/>
    <n v="13215"/>
    <n v="132508"/>
    <n v="29094"/>
    <n v="64"/>
    <x v="202"/>
    <x v="0"/>
    <x v="201"/>
    <n v="29552"/>
    <n v="2716969"/>
    <n v="148372"/>
    <n v="1425"/>
    <n v="34067"/>
    <n v="348"/>
    <n v="35277116"/>
    <n v="415142"/>
    <n v="84976014"/>
  </r>
  <r>
    <x v="388"/>
    <x v="202"/>
    <n v="2807387"/>
    <n v="13755"/>
    <n v="137558"/>
    <n v="29160"/>
    <n v="66"/>
    <x v="202"/>
    <x v="0"/>
    <x v="201"/>
    <n v="29552"/>
    <n v="2716969"/>
    <n v="148372"/>
    <n v="1425"/>
    <n v="34067"/>
    <n v="348"/>
    <n v="35277116"/>
    <n v="415142"/>
    <n v="84976014"/>
  </r>
  <r>
    <x v="389"/>
    <x v="202"/>
    <n v="2821943"/>
    <n v="14556"/>
    <n v="142854"/>
    <n v="29227"/>
    <n v="67"/>
    <x v="202"/>
    <x v="0"/>
    <x v="201"/>
    <n v="29552"/>
    <n v="2716969"/>
    <n v="148372"/>
    <n v="1425"/>
    <n v="34067"/>
    <n v="348"/>
    <n v="35277116"/>
    <n v="415142"/>
    <n v="84976014"/>
  </r>
  <r>
    <x v="390"/>
    <x v="202"/>
    <n v="2835989"/>
    <n v="14046"/>
    <n v="147606"/>
    <n v="29290"/>
    <n v="63"/>
    <x v="202"/>
    <x v="0"/>
    <x v="201"/>
    <n v="29552"/>
    <n v="2716969"/>
    <n v="148372"/>
    <n v="1425"/>
    <n v="34067"/>
    <n v="348"/>
    <n v="35277116"/>
    <n v="415142"/>
    <n v="84976014"/>
  </r>
  <r>
    <x v="391"/>
    <x v="202"/>
    <n v="2850930"/>
    <n v="14941"/>
    <n v="151301"/>
    <n v="29356"/>
    <n v="66"/>
    <x v="202"/>
    <x v="0"/>
    <x v="201"/>
    <n v="29552"/>
    <n v="2716969"/>
    <n v="148372"/>
    <n v="1425"/>
    <n v="34067"/>
    <n v="348"/>
    <n v="35277116"/>
    <n v="415142"/>
    <n v="84976014"/>
  </r>
  <r>
    <x v="392"/>
    <x v="202"/>
    <n v="2866012"/>
    <n v="15082"/>
    <n v="151031"/>
    <n v="29421"/>
    <n v="65"/>
    <x v="202"/>
    <x v="0"/>
    <x v="201"/>
    <n v="29552"/>
    <n v="2716969"/>
    <n v="148372"/>
    <n v="1425"/>
    <n v="34067"/>
    <n v="348"/>
    <n v="35277116"/>
    <n v="415142"/>
    <n v="84976014"/>
  </r>
  <r>
    <x v="393"/>
    <x v="202"/>
    <n v="2879390"/>
    <n v="13378"/>
    <n v="148825"/>
    <n v="29489"/>
    <n v="68"/>
    <x v="202"/>
    <x v="0"/>
    <x v="201"/>
    <n v="29552"/>
    <n v="2716969"/>
    <n v="148372"/>
    <n v="1425"/>
    <n v="34067"/>
    <n v="348"/>
    <n v="35277116"/>
    <n v="415142"/>
    <n v="84976014"/>
  </r>
  <r>
    <x v="394"/>
    <x v="202"/>
    <n v="2894893"/>
    <n v="15503"/>
    <n v="148372"/>
    <n v="29552"/>
    <n v="63"/>
    <x v="202"/>
    <x v="0"/>
    <x v="201"/>
    <n v="29552"/>
    <n v="2716969"/>
    <n v="148372"/>
    <n v="1425"/>
    <n v="34067"/>
    <n v="348"/>
    <n v="35277116"/>
    <n v="415142"/>
    <n v="84976014"/>
  </r>
  <r>
    <x v="0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4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5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6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7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8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9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0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1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2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3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4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5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6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7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8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19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0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1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2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3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4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5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6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7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8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29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0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1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2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3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4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5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6"/>
    <x v="203"/>
    <n v="0"/>
    <m/>
    <n v="0"/>
    <n v="0"/>
    <m/>
    <x v="203"/>
    <x v="3"/>
    <x v="202"/>
    <n v="15"/>
    <n v="2098"/>
    <n v="120"/>
    <n v="7"/>
    <n v="57133"/>
    <n v="384"/>
    <n v="17910"/>
    <n v="458244"/>
    <n v="39084"/>
  </r>
  <r>
    <x v="37"/>
    <x v="203"/>
    <n v="1"/>
    <m/>
    <n v="1"/>
    <n v="0"/>
    <m/>
    <x v="203"/>
    <x v="3"/>
    <x v="202"/>
    <n v="15"/>
    <n v="2098"/>
    <n v="120"/>
    <n v="7"/>
    <n v="57133"/>
    <n v="384"/>
    <n v="17910"/>
    <n v="458244"/>
    <n v="39084"/>
  </r>
  <r>
    <x v="38"/>
    <x v="203"/>
    <n v="1"/>
    <n v="0"/>
    <n v="1"/>
    <n v="0"/>
    <m/>
    <x v="203"/>
    <x v="3"/>
    <x v="202"/>
    <n v="15"/>
    <n v="2098"/>
    <n v="120"/>
    <n v="7"/>
    <n v="57133"/>
    <n v="384"/>
    <n v="17910"/>
    <n v="458244"/>
    <n v="39084"/>
  </r>
  <r>
    <x v="39"/>
    <x v="203"/>
    <n v="1"/>
    <n v="0"/>
    <n v="1"/>
    <n v="0"/>
    <m/>
    <x v="203"/>
    <x v="3"/>
    <x v="202"/>
    <n v="15"/>
    <n v="2098"/>
    <n v="120"/>
    <n v="7"/>
    <n v="57133"/>
    <n v="384"/>
    <n v="17910"/>
    <n v="458244"/>
    <n v="39084"/>
  </r>
  <r>
    <x v="40"/>
    <x v="203"/>
    <n v="2"/>
    <n v="1"/>
    <n v="2"/>
    <n v="0"/>
    <m/>
    <x v="203"/>
    <x v="3"/>
    <x v="202"/>
    <n v="15"/>
    <n v="2098"/>
    <n v="120"/>
    <n v="7"/>
    <n v="57133"/>
    <n v="384"/>
    <n v="17910"/>
    <n v="458244"/>
    <n v="39084"/>
  </r>
  <r>
    <x v="41"/>
    <x v="203"/>
    <n v="2"/>
    <n v="0"/>
    <n v="2"/>
    <n v="0"/>
    <m/>
    <x v="203"/>
    <x v="3"/>
    <x v="202"/>
    <n v="15"/>
    <n v="2098"/>
    <n v="120"/>
    <n v="7"/>
    <n v="57133"/>
    <n v="384"/>
    <n v="17910"/>
    <n v="458244"/>
    <n v="39084"/>
  </r>
  <r>
    <x v="42"/>
    <x v="203"/>
    <n v="4"/>
    <n v="2"/>
    <n v="4"/>
    <n v="0"/>
    <m/>
    <x v="203"/>
    <x v="3"/>
    <x v="202"/>
    <n v="15"/>
    <n v="2098"/>
    <n v="120"/>
    <n v="7"/>
    <n v="57133"/>
    <n v="384"/>
    <n v="17910"/>
    <n v="458244"/>
    <n v="39084"/>
  </r>
  <r>
    <x v="43"/>
    <x v="203"/>
    <n v="4"/>
    <n v="0"/>
    <n v="4"/>
    <n v="0"/>
    <m/>
    <x v="203"/>
    <x v="3"/>
    <x v="202"/>
    <n v="15"/>
    <n v="2098"/>
    <n v="120"/>
    <n v="7"/>
    <n v="57133"/>
    <n v="384"/>
    <n v="17910"/>
    <n v="458244"/>
    <n v="39084"/>
  </r>
  <r>
    <x v="44"/>
    <x v="203"/>
    <n v="5"/>
    <n v="1"/>
    <n v="5"/>
    <n v="0"/>
    <m/>
    <x v="203"/>
    <x v="3"/>
    <x v="202"/>
    <n v="15"/>
    <n v="2098"/>
    <n v="120"/>
    <n v="7"/>
    <n v="57133"/>
    <n v="384"/>
    <n v="17910"/>
    <n v="458244"/>
    <n v="39084"/>
  </r>
  <r>
    <x v="45"/>
    <x v="203"/>
    <n v="5"/>
    <n v="0"/>
    <n v="5"/>
    <n v="0"/>
    <m/>
    <x v="203"/>
    <x v="3"/>
    <x v="202"/>
    <n v="15"/>
    <n v="2098"/>
    <n v="120"/>
    <n v="7"/>
    <n v="57133"/>
    <n v="384"/>
    <n v="17910"/>
    <n v="458244"/>
    <n v="39084"/>
  </r>
  <r>
    <x v="46"/>
    <x v="203"/>
    <n v="6"/>
    <n v="1"/>
    <n v="6"/>
    <n v="0"/>
    <m/>
    <x v="203"/>
    <x v="3"/>
    <x v="202"/>
    <n v="15"/>
    <n v="2098"/>
    <n v="120"/>
    <n v="7"/>
    <n v="57133"/>
    <n v="384"/>
    <n v="17910"/>
    <n v="458244"/>
    <n v="39084"/>
  </r>
  <r>
    <x v="47"/>
    <x v="203"/>
    <n v="5"/>
    <n v="-1"/>
    <n v="5"/>
    <n v="0"/>
    <m/>
    <x v="203"/>
    <x v="3"/>
    <x v="202"/>
    <n v="15"/>
    <n v="2098"/>
    <n v="120"/>
    <n v="7"/>
    <n v="57133"/>
    <n v="384"/>
    <n v="17910"/>
    <n v="458244"/>
    <n v="39084"/>
  </r>
  <r>
    <x v="48"/>
    <x v="203"/>
    <n v="5"/>
    <n v="0"/>
    <n v="5"/>
    <n v="0"/>
    <m/>
    <x v="203"/>
    <x v="3"/>
    <x v="202"/>
    <n v="15"/>
    <n v="2098"/>
    <n v="120"/>
    <n v="7"/>
    <n v="57133"/>
    <n v="384"/>
    <n v="17910"/>
    <n v="458244"/>
    <n v="39084"/>
  </r>
  <r>
    <x v="49"/>
    <x v="203"/>
    <n v="5"/>
    <n v="0"/>
    <n v="5"/>
    <n v="0"/>
    <m/>
    <x v="203"/>
    <x v="3"/>
    <x v="202"/>
    <n v="15"/>
    <n v="2098"/>
    <n v="120"/>
    <n v="7"/>
    <n v="57133"/>
    <n v="384"/>
    <n v="17910"/>
    <n v="458244"/>
    <n v="39084"/>
  </r>
  <r>
    <x v="50"/>
    <x v="203"/>
    <n v="5"/>
    <n v="0"/>
    <n v="4"/>
    <n v="1"/>
    <m/>
    <x v="203"/>
    <x v="3"/>
    <x v="202"/>
    <n v="15"/>
    <n v="2098"/>
    <n v="120"/>
    <n v="7"/>
    <n v="57133"/>
    <n v="384"/>
    <n v="17910"/>
    <n v="458244"/>
    <n v="39084"/>
  </r>
  <r>
    <x v="51"/>
    <x v="203"/>
    <n v="8"/>
    <n v="3"/>
    <n v="7"/>
    <n v="1"/>
    <n v="0"/>
    <x v="203"/>
    <x v="3"/>
    <x v="202"/>
    <n v="15"/>
    <n v="2098"/>
    <n v="120"/>
    <n v="7"/>
    <n v="57133"/>
    <n v="384"/>
    <n v="17910"/>
    <n v="458244"/>
    <n v="39084"/>
  </r>
  <r>
    <x v="52"/>
    <x v="203"/>
    <n v="8"/>
    <n v="0"/>
    <n v="7"/>
    <n v="1"/>
    <n v="0"/>
    <x v="203"/>
    <x v="3"/>
    <x v="202"/>
    <n v="15"/>
    <n v="2098"/>
    <n v="120"/>
    <n v="7"/>
    <n v="57133"/>
    <n v="384"/>
    <n v="17910"/>
    <n v="458244"/>
    <n v="39084"/>
  </r>
  <r>
    <x v="53"/>
    <x v="203"/>
    <n v="8"/>
    <n v="0"/>
    <n v="7"/>
    <n v="1"/>
    <n v="0"/>
    <x v="203"/>
    <x v="3"/>
    <x v="202"/>
    <n v="15"/>
    <n v="2098"/>
    <n v="120"/>
    <n v="7"/>
    <n v="57133"/>
    <n v="384"/>
    <n v="17910"/>
    <n v="458244"/>
    <n v="39084"/>
  </r>
  <r>
    <x v="54"/>
    <x v="203"/>
    <n v="8"/>
    <n v="0"/>
    <n v="7"/>
    <n v="1"/>
    <n v="0"/>
    <x v="203"/>
    <x v="3"/>
    <x v="202"/>
    <n v="15"/>
    <n v="2098"/>
    <n v="120"/>
    <n v="7"/>
    <n v="57133"/>
    <n v="384"/>
    <n v="17910"/>
    <n v="458244"/>
    <n v="39084"/>
  </r>
  <r>
    <x v="55"/>
    <x v="203"/>
    <n v="8"/>
    <n v="0"/>
    <n v="7"/>
    <n v="1"/>
    <n v="0"/>
    <x v="203"/>
    <x v="3"/>
    <x v="202"/>
    <n v="15"/>
    <n v="2098"/>
    <n v="120"/>
    <n v="7"/>
    <n v="57133"/>
    <n v="384"/>
    <n v="17910"/>
    <n v="458244"/>
    <n v="39084"/>
  </r>
  <r>
    <x v="56"/>
    <x v="203"/>
    <n v="9"/>
    <n v="1"/>
    <n v="8"/>
    <n v="1"/>
    <n v="0"/>
    <x v="203"/>
    <x v="3"/>
    <x v="202"/>
    <n v="15"/>
    <n v="2098"/>
    <n v="120"/>
    <n v="7"/>
    <n v="57133"/>
    <n v="384"/>
    <n v="17910"/>
    <n v="458244"/>
    <n v="39084"/>
  </r>
  <r>
    <x v="57"/>
    <x v="203"/>
    <n v="9"/>
    <n v="0"/>
    <n v="8"/>
    <n v="1"/>
    <n v="0"/>
    <x v="203"/>
    <x v="3"/>
    <x v="202"/>
    <n v="15"/>
    <n v="2098"/>
    <n v="120"/>
    <n v="7"/>
    <n v="57133"/>
    <n v="384"/>
    <n v="17910"/>
    <n v="458244"/>
    <n v="39084"/>
  </r>
  <r>
    <x v="58"/>
    <x v="203"/>
    <n v="10"/>
    <n v="1"/>
    <n v="9"/>
    <n v="1"/>
    <n v="0"/>
    <x v="203"/>
    <x v="3"/>
    <x v="202"/>
    <n v="15"/>
    <n v="2098"/>
    <n v="120"/>
    <n v="7"/>
    <n v="57133"/>
    <n v="384"/>
    <n v="17910"/>
    <n v="458244"/>
    <n v="39084"/>
  </r>
  <r>
    <x v="59"/>
    <x v="203"/>
    <n v="10"/>
    <n v="0"/>
    <n v="9"/>
    <n v="1"/>
    <n v="0"/>
    <x v="203"/>
    <x v="3"/>
    <x v="202"/>
    <n v="15"/>
    <n v="2098"/>
    <n v="120"/>
    <n v="7"/>
    <n v="57133"/>
    <n v="384"/>
    <n v="17910"/>
    <n v="458244"/>
    <n v="39084"/>
  </r>
  <r>
    <x v="60"/>
    <x v="203"/>
    <n v="10"/>
    <n v="0"/>
    <n v="9"/>
    <n v="1"/>
    <n v="0"/>
    <x v="203"/>
    <x v="3"/>
    <x v="202"/>
    <n v="15"/>
    <n v="2098"/>
    <n v="120"/>
    <n v="7"/>
    <n v="57133"/>
    <n v="384"/>
    <n v="17910"/>
    <n v="458244"/>
    <n v="39084"/>
  </r>
  <r>
    <x v="61"/>
    <x v="203"/>
    <n v="11"/>
    <n v="1"/>
    <n v="10"/>
    <n v="1"/>
    <n v="0"/>
    <x v="203"/>
    <x v="3"/>
    <x v="202"/>
    <n v="15"/>
    <n v="2098"/>
    <n v="120"/>
    <n v="7"/>
    <n v="57133"/>
    <n v="384"/>
    <n v="17910"/>
    <n v="458244"/>
    <n v="39084"/>
  </r>
  <r>
    <x v="62"/>
    <x v="203"/>
    <n v="11"/>
    <n v="0"/>
    <n v="10"/>
    <n v="1"/>
    <n v="0"/>
    <x v="203"/>
    <x v="3"/>
    <x v="202"/>
    <n v="15"/>
    <n v="2098"/>
    <n v="120"/>
    <n v="7"/>
    <n v="57133"/>
    <n v="384"/>
    <n v="17910"/>
    <n v="458244"/>
    <n v="39084"/>
  </r>
  <r>
    <x v="63"/>
    <x v="203"/>
    <n v="11"/>
    <n v="0"/>
    <n v="10"/>
    <n v="1"/>
    <n v="0"/>
    <x v="203"/>
    <x v="3"/>
    <x v="202"/>
    <n v="15"/>
    <n v="2098"/>
    <n v="120"/>
    <n v="7"/>
    <n v="57133"/>
    <n v="384"/>
    <n v="17910"/>
    <n v="458244"/>
    <n v="39084"/>
  </r>
  <r>
    <x v="64"/>
    <x v="203"/>
    <n v="11"/>
    <n v="0"/>
    <n v="10"/>
    <n v="1"/>
    <n v="0"/>
    <x v="203"/>
    <x v="3"/>
    <x v="202"/>
    <n v="15"/>
    <n v="2098"/>
    <n v="120"/>
    <n v="7"/>
    <n v="57133"/>
    <n v="384"/>
    <n v="17910"/>
    <n v="458244"/>
    <n v="39084"/>
  </r>
  <r>
    <x v="65"/>
    <x v="203"/>
    <n v="11"/>
    <n v="0"/>
    <n v="10"/>
    <n v="1"/>
    <n v="0"/>
    <x v="203"/>
    <x v="3"/>
    <x v="202"/>
    <n v="15"/>
    <n v="2098"/>
    <n v="120"/>
    <n v="7"/>
    <n v="57133"/>
    <n v="384"/>
    <n v="17910"/>
    <n v="458244"/>
    <n v="39084"/>
  </r>
  <r>
    <x v="66"/>
    <x v="203"/>
    <n v="11"/>
    <n v="0"/>
    <n v="10"/>
    <n v="1"/>
    <n v="0"/>
    <x v="203"/>
    <x v="3"/>
    <x v="202"/>
    <n v="15"/>
    <n v="2098"/>
    <n v="120"/>
    <n v="7"/>
    <n v="57133"/>
    <n v="384"/>
    <n v="17910"/>
    <n v="458244"/>
    <n v="39084"/>
  </r>
  <r>
    <x v="67"/>
    <x v="203"/>
    <n v="11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68"/>
    <x v="203"/>
    <n v="11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69"/>
    <x v="203"/>
    <n v="11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0"/>
    <x v="203"/>
    <n v="11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1"/>
    <x v="203"/>
    <n v="11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2"/>
    <x v="203"/>
    <n v="12"/>
    <n v="1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3"/>
    <x v="203"/>
    <n v="12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4"/>
    <x v="203"/>
    <n v="12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5"/>
    <x v="203"/>
    <n v="12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6"/>
    <x v="203"/>
    <n v="12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7"/>
    <x v="203"/>
    <n v="12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8"/>
    <x v="203"/>
    <n v="12"/>
    <n v="0"/>
    <n v="6"/>
    <n v="1"/>
    <n v="0"/>
    <x v="203"/>
    <x v="3"/>
    <x v="202"/>
    <n v="15"/>
    <n v="2098"/>
    <n v="120"/>
    <n v="7"/>
    <n v="57133"/>
    <n v="384"/>
    <n v="17910"/>
    <n v="458244"/>
    <n v="39084"/>
  </r>
  <r>
    <x v="79"/>
    <x v="203"/>
    <n v="12"/>
    <n v="0"/>
    <n v="5"/>
    <n v="1"/>
    <n v="0"/>
    <x v="203"/>
    <x v="3"/>
    <x v="202"/>
    <n v="15"/>
    <n v="2098"/>
    <n v="120"/>
    <n v="7"/>
    <n v="57133"/>
    <n v="384"/>
    <n v="17910"/>
    <n v="458244"/>
    <n v="39084"/>
  </r>
  <r>
    <x v="80"/>
    <x v="203"/>
    <n v="12"/>
    <n v="0"/>
    <n v="5"/>
    <n v="1"/>
    <n v="0"/>
    <x v="203"/>
    <x v="3"/>
    <x v="202"/>
    <n v="15"/>
    <n v="2098"/>
    <n v="120"/>
    <n v="7"/>
    <n v="57133"/>
    <n v="384"/>
    <n v="17910"/>
    <n v="458244"/>
    <n v="39084"/>
  </r>
  <r>
    <x v="81"/>
    <x v="203"/>
    <n v="12"/>
    <n v="0"/>
    <n v="5"/>
    <n v="1"/>
    <n v="0"/>
    <x v="203"/>
    <x v="3"/>
    <x v="202"/>
    <n v="15"/>
    <n v="2098"/>
    <n v="120"/>
    <n v="7"/>
    <n v="57133"/>
    <n v="384"/>
    <n v="17910"/>
    <n v="458244"/>
    <n v="39084"/>
  </r>
  <r>
    <x v="82"/>
    <x v="203"/>
    <n v="12"/>
    <n v="0"/>
    <n v="5"/>
    <n v="1"/>
    <n v="0"/>
    <x v="203"/>
    <x v="3"/>
    <x v="202"/>
    <n v="15"/>
    <n v="2098"/>
    <n v="120"/>
    <n v="7"/>
    <n v="57133"/>
    <n v="384"/>
    <n v="17910"/>
    <n v="458244"/>
    <n v="39084"/>
  </r>
  <r>
    <x v="83"/>
    <x v="203"/>
    <n v="12"/>
    <n v="0"/>
    <n v="3"/>
    <n v="1"/>
    <n v="0"/>
    <x v="203"/>
    <x v="3"/>
    <x v="202"/>
    <n v="15"/>
    <n v="2098"/>
    <n v="120"/>
    <n v="7"/>
    <n v="57133"/>
    <n v="384"/>
    <n v="17910"/>
    <n v="458244"/>
    <n v="39084"/>
  </r>
  <r>
    <x v="84"/>
    <x v="203"/>
    <n v="12"/>
    <n v="0"/>
    <n v="3"/>
    <n v="1"/>
    <n v="0"/>
    <x v="203"/>
    <x v="3"/>
    <x v="202"/>
    <n v="15"/>
    <n v="2098"/>
    <n v="120"/>
    <n v="7"/>
    <n v="57133"/>
    <n v="384"/>
    <n v="17910"/>
    <n v="458244"/>
    <n v="39084"/>
  </r>
  <r>
    <x v="85"/>
    <x v="203"/>
    <n v="12"/>
    <n v="0"/>
    <n v="3"/>
    <n v="1"/>
    <n v="0"/>
    <x v="203"/>
    <x v="3"/>
    <x v="202"/>
    <n v="15"/>
    <n v="2098"/>
    <n v="120"/>
    <n v="7"/>
    <n v="57133"/>
    <n v="384"/>
    <n v="17910"/>
    <n v="458244"/>
    <n v="39084"/>
  </r>
  <r>
    <x v="86"/>
    <x v="203"/>
    <n v="12"/>
    <n v="0"/>
    <n v="3"/>
    <n v="1"/>
    <n v="0"/>
    <x v="203"/>
    <x v="3"/>
    <x v="202"/>
    <n v="15"/>
    <n v="2098"/>
    <n v="120"/>
    <n v="7"/>
    <n v="57133"/>
    <n v="384"/>
    <n v="17910"/>
    <n v="458244"/>
    <n v="39084"/>
  </r>
  <r>
    <x v="87"/>
    <x v="203"/>
    <n v="12"/>
    <n v="0"/>
    <n v="3"/>
    <n v="1"/>
    <n v="0"/>
    <x v="203"/>
    <x v="3"/>
    <x v="202"/>
    <n v="15"/>
    <n v="2098"/>
    <n v="120"/>
    <n v="7"/>
    <n v="57133"/>
    <n v="384"/>
    <n v="17910"/>
    <n v="458244"/>
    <n v="39084"/>
  </r>
  <r>
    <x v="88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89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0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1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2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3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4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5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6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7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8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99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0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1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2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3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4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5"/>
    <x v="203"/>
    <n v="12"/>
    <n v="0"/>
    <n v="1"/>
    <n v="1"/>
    <n v="0"/>
    <x v="203"/>
    <x v="3"/>
    <x v="202"/>
    <n v="15"/>
    <n v="2098"/>
    <n v="120"/>
    <n v="7"/>
    <n v="57133"/>
    <n v="384"/>
    <n v="17910"/>
    <n v="458244"/>
    <n v="39084"/>
  </r>
  <r>
    <x v="106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07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08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09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0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1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2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3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4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5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6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7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8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19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0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1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2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3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4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5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6"/>
    <x v="203"/>
    <n v="12"/>
    <n v="0"/>
    <n v="0"/>
    <n v="1"/>
    <n v="0"/>
    <x v="203"/>
    <x v="3"/>
    <x v="202"/>
    <n v="15"/>
    <n v="2098"/>
    <n v="120"/>
    <n v="7"/>
    <n v="57133"/>
    <n v="384"/>
    <n v="17910"/>
    <n v="458244"/>
    <n v="39084"/>
  </r>
  <r>
    <x v="127"/>
    <x v="203"/>
    <n v="14"/>
    <n v="2"/>
    <n v="2"/>
    <n v="1"/>
    <n v="0"/>
    <x v="203"/>
    <x v="3"/>
    <x v="202"/>
    <n v="15"/>
    <n v="2098"/>
    <n v="120"/>
    <n v="7"/>
    <n v="57133"/>
    <n v="384"/>
    <n v="17910"/>
    <n v="458244"/>
    <n v="39084"/>
  </r>
  <r>
    <x v="128"/>
    <x v="203"/>
    <n v="14"/>
    <n v="0"/>
    <n v="2"/>
    <n v="1"/>
    <n v="0"/>
    <x v="203"/>
    <x v="3"/>
    <x v="202"/>
    <n v="15"/>
    <n v="2098"/>
    <n v="120"/>
    <n v="7"/>
    <n v="57133"/>
    <n v="384"/>
    <n v="17910"/>
    <n v="458244"/>
    <n v="39084"/>
  </r>
  <r>
    <x v="129"/>
    <x v="203"/>
    <n v="14"/>
    <n v="0"/>
    <n v="2"/>
    <n v="1"/>
    <n v="0"/>
    <x v="203"/>
    <x v="3"/>
    <x v="202"/>
    <n v="15"/>
    <n v="2098"/>
    <n v="120"/>
    <n v="7"/>
    <n v="57133"/>
    <n v="384"/>
    <n v="17910"/>
    <n v="458244"/>
    <n v="39084"/>
  </r>
  <r>
    <x v="130"/>
    <x v="203"/>
    <n v="14"/>
    <n v="0"/>
    <n v="2"/>
    <n v="1"/>
    <n v="0"/>
    <x v="203"/>
    <x v="3"/>
    <x v="202"/>
    <n v="15"/>
    <n v="2098"/>
    <n v="120"/>
    <n v="7"/>
    <n v="57133"/>
    <n v="384"/>
    <n v="17910"/>
    <n v="458244"/>
    <n v="39084"/>
  </r>
  <r>
    <x v="131"/>
    <x v="203"/>
    <n v="15"/>
    <n v="1"/>
    <n v="3"/>
    <n v="1"/>
    <n v="0"/>
    <x v="203"/>
    <x v="3"/>
    <x v="202"/>
    <n v="15"/>
    <n v="2098"/>
    <n v="120"/>
    <n v="7"/>
    <n v="57133"/>
    <n v="384"/>
    <n v="17910"/>
    <n v="458244"/>
    <n v="39084"/>
  </r>
  <r>
    <x v="132"/>
    <x v="203"/>
    <n v="16"/>
    <n v="1"/>
    <n v="4"/>
    <n v="1"/>
    <n v="0"/>
    <x v="203"/>
    <x v="3"/>
    <x v="202"/>
    <n v="15"/>
    <n v="2098"/>
    <n v="120"/>
    <n v="7"/>
    <n v="57133"/>
    <n v="384"/>
    <n v="17910"/>
    <n v="458244"/>
    <n v="39084"/>
  </r>
  <r>
    <x v="133"/>
    <x v="203"/>
    <n v="16"/>
    <n v="0"/>
    <n v="4"/>
    <n v="1"/>
    <n v="0"/>
    <x v="203"/>
    <x v="3"/>
    <x v="202"/>
    <n v="15"/>
    <n v="2098"/>
    <n v="120"/>
    <n v="7"/>
    <n v="57133"/>
    <n v="384"/>
    <n v="17910"/>
    <n v="458244"/>
    <n v="39084"/>
  </r>
  <r>
    <x v="134"/>
    <x v="203"/>
    <n v="28"/>
    <n v="12"/>
    <n v="16"/>
    <n v="1"/>
    <n v="0"/>
    <x v="203"/>
    <x v="3"/>
    <x v="202"/>
    <n v="15"/>
    <n v="2098"/>
    <n v="120"/>
    <n v="7"/>
    <n v="57133"/>
    <n v="384"/>
    <n v="17910"/>
    <n v="458244"/>
    <n v="39084"/>
  </r>
  <r>
    <x v="135"/>
    <x v="203"/>
    <n v="41"/>
    <n v="13"/>
    <n v="29"/>
    <n v="1"/>
    <n v="0"/>
    <x v="203"/>
    <x v="3"/>
    <x v="202"/>
    <n v="15"/>
    <n v="2098"/>
    <n v="120"/>
    <n v="7"/>
    <n v="57133"/>
    <n v="384"/>
    <n v="17910"/>
    <n v="458244"/>
    <n v="39084"/>
  </r>
  <r>
    <x v="136"/>
    <x v="203"/>
    <n v="41"/>
    <n v="0"/>
    <n v="28"/>
    <n v="2"/>
    <n v="1"/>
    <x v="203"/>
    <x v="3"/>
    <x v="202"/>
    <n v="15"/>
    <n v="2098"/>
    <n v="120"/>
    <n v="7"/>
    <n v="57133"/>
    <n v="384"/>
    <n v="17910"/>
    <n v="458244"/>
    <n v="39084"/>
  </r>
  <r>
    <x v="137"/>
    <x v="203"/>
    <n v="42"/>
    <n v="1"/>
    <n v="29"/>
    <n v="2"/>
    <n v="0"/>
    <x v="203"/>
    <x v="3"/>
    <x v="202"/>
    <n v="15"/>
    <n v="2098"/>
    <n v="120"/>
    <n v="7"/>
    <n v="57133"/>
    <n v="384"/>
    <n v="17910"/>
    <n v="458244"/>
    <n v="39084"/>
  </r>
  <r>
    <x v="138"/>
    <x v="203"/>
    <n v="42"/>
    <n v="0"/>
    <n v="29"/>
    <n v="2"/>
    <n v="0"/>
    <x v="203"/>
    <x v="3"/>
    <x v="202"/>
    <n v="15"/>
    <n v="2098"/>
    <n v="120"/>
    <n v="7"/>
    <n v="57133"/>
    <n v="384"/>
    <n v="17910"/>
    <n v="458244"/>
    <n v="39084"/>
  </r>
  <r>
    <x v="139"/>
    <x v="203"/>
    <n v="44"/>
    <n v="2"/>
    <n v="31"/>
    <n v="2"/>
    <n v="0"/>
    <x v="203"/>
    <x v="3"/>
    <x v="202"/>
    <n v="15"/>
    <n v="2098"/>
    <n v="120"/>
    <n v="7"/>
    <n v="57133"/>
    <n v="384"/>
    <n v="17910"/>
    <n v="458244"/>
    <n v="39084"/>
  </r>
  <r>
    <x v="140"/>
    <x v="203"/>
    <n v="45"/>
    <n v="1"/>
    <n v="32"/>
    <n v="2"/>
    <n v="0"/>
    <x v="203"/>
    <x v="3"/>
    <x v="202"/>
    <n v="15"/>
    <n v="2098"/>
    <n v="120"/>
    <n v="7"/>
    <n v="57133"/>
    <n v="384"/>
    <n v="17910"/>
    <n v="458244"/>
    <n v="39084"/>
  </r>
  <r>
    <x v="141"/>
    <x v="203"/>
    <n v="47"/>
    <n v="2"/>
    <n v="34"/>
    <n v="2"/>
    <n v="0"/>
    <x v="203"/>
    <x v="3"/>
    <x v="202"/>
    <n v="15"/>
    <n v="2098"/>
    <n v="120"/>
    <n v="7"/>
    <n v="57133"/>
    <n v="384"/>
    <n v="17910"/>
    <n v="458244"/>
    <n v="39084"/>
  </r>
  <r>
    <x v="142"/>
    <x v="203"/>
    <n v="48"/>
    <n v="1"/>
    <n v="35"/>
    <n v="2"/>
    <n v="0"/>
    <x v="203"/>
    <x v="3"/>
    <x v="202"/>
    <n v="15"/>
    <n v="2098"/>
    <n v="120"/>
    <n v="7"/>
    <n v="57133"/>
    <n v="384"/>
    <n v="17910"/>
    <n v="458244"/>
    <n v="39084"/>
  </r>
  <r>
    <x v="143"/>
    <x v="203"/>
    <n v="49"/>
    <n v="1"/>
    <n v="36"/>
    <n v="2"/>
    <n v="0"/>
    <x v="203"/>
    <x v="3"/>
    <x v="202"/>
    <n v="15"/>
    <n v="2098"/>
    <n v="120"/>
    <n v="7"/>
    <n v="57133"/>
    <n v="384"/>
    <n v="17910"/>
    <n v="458244"/>
    <n v="39084"/>
  </r>
  <r>
    <x v="144"/>
    <x v="203"/>
    <n v="55"/>
    <n v="6"/>
    <n v="42"/>
    <n v="2"/>
    <n v="0"/>
    <x v="203"/>
    <x v="3"/>
    <x v="202"/>
    <n v="15"/>
    <n v="2098"/>
    <n v="120"/>
    <n v="7"/>
    <n v="57133"/>
    <n v="384"/>
    <n v="17910"/>
    <n v="458244"/>
    <n v="39084"/>
  </r>
  <r>
    <x v="145"/>
    <x v="203"/>
    <n v="55"/>
    <n v="0"/>
    <n v="42"/>
    <n v="2"/>
    <n v="0"/>
    <x v="203"/>
    <x v="3"/>
    <x v="202"/>
    <n v="15"/>
    <n v="2098"/>
    <n v="120"/>
    <n v="7"/>
    <n v="57133"/>
    <n v="384"/>
    <n v="17910"/>
    <n v="458244"/>
    <n v="39084"/>
  </r>
  <r>
    <x v="146"/>
    <x v="203"/>
    <n v="66"/>
    <n v="11"/>
    <n v="53"/>
    <n v="2"/>
    <n v="0"/>
    <x v="203"/>
    <x v="3"/>
    <x v="202"/>
    <n v="15"/>
    <n v="2098"/>
    <n v="120"/>
    <n v="7"/>
    <n v="57133"/>
    <n v="384"/>
    <n v="17910"/>
    <n v="458244"/>
    <n v="39084"/>
  </r>
  <r>
    <x v="147"/>
    <x v="203"/>
    <n v="69"/>
    <n v="3"/>
    <n v="56"/>
    <n v="2"/>
    <n v="0"/>
    <x v="203"/>
    <x v="3"/>
    <x v="202"/>
    <n v="15"/>
    <n v="2098"/>
    <n v="120"/>
    <n v="7"/>
    <n v="57133"/>
    <n v="384"/>
    <n v="17910"/>
    <n v="458244"/>
    <n v="39084"/>
  </r>
  <r>
    <x v="148"/>
    <x v="203"/>
    <n v="71"/>
    <n v="2"/>
    <n v="58"/>
    <n v="2"/>
    <n v="0"/>
    <x v="203"/>
    <x v="3"/>
    <x v="202"/>
    <n v="15"/>
    <n v="2098"/>
    <n v="120"/>
    <n v="7"/>
    <n v="57133"/>
    <n v="384"/>
    <n v="17910"/>
    <n v="458244"/>
    <n v="39084"/>
  </r>
  <r>
    <x v="149"/>
    <x v="203"/>
    <n v="72"/>
    <n v="1"/>
    <n v="59"/>
    <n v="2"/>
    <n v="0"/>
    <x v="203"/>
    <x v="3"/>
    <x v="202"/>
    <n v="15"/>
    <n v="2098"/>
    <n v="120"/>
    <n v="7"/>
    <n v="57133"/>
    <n v="384"/>
    <n v="17910"/>
    <n v="458244"/>
    <n v="39084"/>
  </r>
  <r>
    <x v="150"/>
    <x v="203"/>
    <n v="72"/>
    <n v="0"/>
    <n v="58"/>
    <n v="2"/>
    <n v="0"/>
    <x v="203"/>
    <x v="3"/>
    <x v="202"/>
    <n v="15"/>
    <n v="2098"/>
    <n v="120"/>
    <n v="7"/>
    <n v="57133"/>
    <n v="384"/>
    <n v="17910"/>
    <n v="458244"/>
    <n v="39084"/>
  </r>
  <r>
    <x v="151"/>
    <x v="203"/>
    <n v="72"/>
    <n v="0"/>
    <n v="58"/>
    <n v="2"/>
    <n v="0"/>
    <x v="203"/>
    <x v="3"/>
    <x v="202"/>
    <n v="15"/>
    <n v="2098"/>
    <n v="120"/>
    <n v="7"/>
    <n v="57133"/>
    <n v="384"/>
    <n v="17910"/>
    <n v="458244"/>
    <n v="39084"/>
  </r>
  <r>
    <x v="152"/>
    <x v="203"/>
    <n v="72"/>
    <n v="0"/>
    <n v="58"/>
    <n v="2"/>
    <n v="0"/>
    <x v="203"/>
    <x v="3"/>
    <x v="202"/>
    <n v="15"/>
    <n v="2098"/>
    <n v="120"/>
    <n v="7"/>
    <n v="57133"/>
    <n v="384"/>
    <n v="17910"/>
    <n v="458244"/>
    <n v="39084"/>
  </r>
  <r>
    <x v="153"/>
    <x v="203"/>
    <n v="74"/>
    <n v="2"/>
    <n v="60"/>
    <n v="2"/>
    <n v="0"/>
    <x v="203"/>
    <x v="3"/>
    <x v="202"/>
    <n v="15"/>
    <n v="2098"/>
    <n v="120"/>
    <n v="7"/>
    <n v="57133"/>
    <n v="384"/>
    <n v="17910"/>
    <n v="458244"/>
    <n v="39084"/>
  </r>
  <r>
    <x v="154"/>
    <x v="203"/>
    <n v="75"/>
    <n v="1"/>
    <n v="61"/>
    <n v="2"/>
    <n v="0"/>
    <x v="203"/>
    <x v="3"/>
    <x v="202"/>
    <n v="15"/>
    <n v="2098"/>
    <n v="120"/>
    <n v="7"/>
    <n v="57133"/>
    <n v="384"/>
    <n v="17910"/>
    <n v="458244"/>
    <n v="39084"/>
  </r>
  <r>
    <x v="155"/>
    <x v="203"/>
    <n v="75"/>
    <n v="0"/>
    <n v="51"/>
    <n v="2"/>
    <n v="0"/>
    <x v="203"/>
    <x v="3"/>
    <x v="202"/>
    <n v="15"/>
    <n v="2098"/>
    <n v="120"/>
    <n v="7"/>
    <n v="57133"/>
    <n v="384"/>
    <n v="17910"/>
    <n v="458244"/>
    <n v="39084"/>
  </r>
  <r>
    <x v="156"/>
    <x v="203"/>
    <n v="81"/>
    <n v="6"/>
    <n v="57"/>
    <n v="2"/>
    <n v="0"/>
    <x v="203"/>
    <x v="3"/>
    <x v="202"/>
    <n v="15"/>
    <n v="2098"/>
    <n v="120"/>
    <n v="7"/>
    <n v="57133"/>
    <n v="384"/>
    <n v="17910"/>
    <n v="458244"/>
    <n v="39084"/>
  </r>
  <r>
    <x v="157"/>
    <x v="203"/>
    <n v="81"/>
    <n v="0"/>
    <n v="57"/>
    <n v="2"/>
    <n v="0"/>
    <x v="203"/>
    <x v="3"/>
    <x v="202"/>
    <n v="15"/>
    <n v="2098"/>
    <n v="120"/>
    <n v="7"/>
    <n v="57133"/>
    <n v="384"/>
    <n v="17910"/>
    <n v="458244"/>
    <n v="39084"/>
  </r>
  <r>
    <x v="158"/>
    <x v="203"/>
    <n v="82"/>
    <n v="1"/>
    <n v="58"/>
    <n v="2"/>
    <n v="0"/>
    <x v="203"/>
    <x v="3"/>
    <x v="202"/>
    <n v="15"/>
    <n v="2098"/>
    <n v="120"/>
    <n v="7"/>
    <n v="57133"/>
    <n v="384"/>
    <n v="17910"/>
    <n v="458244"/>
    <n v="39084"/>
  </r>
  <r>
    <x v="159"/>
    <x v="203"/>
    <n v="86"/>
    <n v="4"/>
    <n v="62"/>
    <n v="2"/>
    <n v="0"/>
    <x v="203"/>
    <x v="3"/>
    <x v="202"/>
    <n v="15"/>
    <n v="2098"/>
    <n v="120"/>
    <n v="7"/>
    <n v="57133"/>
    <n v="384"/>
    <n v="17910"/>
    <n v="458244"/>
    <n v="39084"/>
  </r>
  <r>
    <x v="160"/>
    <x v="203"/>
    <n v="90"/>
    <n v="4"/>
    <n v="62"/>
    <n v="2"/>
    <n v="0"/>
    <x v="203"/>
    <x v="3"/>
    <x v="202"/>
    <n v="15"/>
    <n v="2098"/>
    <n v="120"/>
    <n v="7"/>
    <n v="57133"/>
    <n v="384"/>
    <n v="17910"/>
    <n v="458244"/>
    <n v="39084"/>
  </r>
  <r>
    <x v="161"/>
    <x v="203"/>
    <n v="92"/>
    <n v="2"/>
    <n v="62"/>
    <n v="2"/>
    <n v="0"/>
    <x v="203"/>
    <x v="3"/>
    <x v="202"/>
    <n v="15"/>
    <n v="2098"/>
    <n v="120"/>
    <n v="7"/>
    <n v="57133"/>
    <n v="384"/>
    <n v="17910"/>
    <n v="458244"/>
    <n v="39084"/>
  </r>
  <r>
    <x v="162"/>
    <x v="203"/>
    <n v="97"/>
    <n v="5"/>
    <n v="60"/>
    <n v="2"/>
    <n v="0"/>
    <x v="203"/>
    <x v="3"/>
    <x v="202"/>
    <n v="15"/>
    <n v="2098"/>
    <n v="120"/>
    <n v="7"/>
    <n v="57133"/>
    <n v="384"/>
    <n v="17910"/>
    <n v="458244"/>
    <n v="39084"/>
  </r>
  <r>
    <x v="163"/>
    <x v="203"/>
    <n v="99"/>
    <n v="2"/>
    <n v="61"/>
    <n v="2"/>
    <n v="0"/>
    <x v="203"/>
    <x v="3"/>
    <x v="202"/>
    <n v="15"/>
    <n v="2098"/>
    <n v="120"/>
    <n v="7"/>
    <n v="57133"/>
    <n v="384"/>
    <n v="17910"/>
    <n v="458244"/>
    <n v="39084"/>
  </r>
  <r>
    <x v="164"/>
    <x v="203"/>
    <n v="99"/>
    <n v="0"/>
    <n v="60"/>
    <n v="2"/>
    <n v="0"/>
    <x v="203"/>
    <x v="3"/>
    <x v="202"/>
    <n v="15"/>
    <n v="2098"/>
    <n v="120"/>
    <n v="7"/>
    <n v="57133"/>
    <n v="384"/>
    <n v="17910"/>
    <n v="458244"/>
    <n v="39084"/>
  </r>
  <r>
    <x v="165"/>
    <x v="203"/>
    <n v="99"/>
    <n v="0"/>
    <n v="60"/>
    <n v="2"/>
    <n v="0"/>
    <x v="203"/>
    <x v="3"/>
    <x v="202"/>
    <n v="15"/>
    <n v="2098"/>
    <n v="120"/>
    <n v="7"/>
    <n v="57133"/>
    <n v="384"/>
    <n v="17910"/>
    <n v="458244"/>
    <n v="39084"/>
  </r>
  <r>
    <x v="166"/>
    <x v="203"/>
    <n v="104"/>
    <n v="5"/>
    <n v="65"/>
    <n v="2"/>
    <n v="0"/>
    <x v="203"/>
    <x v="3"/>
    <x v="202"/>
    <n v="15"/>
    <n v="2098"/>
    <n v="120"/>
    <n v="7"/>
    <n v="57133"/>
    <n v="384"/>
    <n v="17910"/>
    <n v="458244"/>
    <n v="39084"/>
  </r>
  <r>
    <x v="167"/>
    <x v="203"/>
    <n v="107"/>
    <n v="3"/>
    <n v="68"/>
    <n v="2"/>
    <n v="0"/>
    <x v="203"/>
    <x v="3"/>
    <x v="202"/>
    <n v="15"/>
    <n v="2098"/>
    <n v="120"/>
    <n v="7"/>
    <n v="57133"/>
    <n v="384"/>
    <n v="17910"/>
    <n v="458244"/>
    <n v="39084"/>
  </r>
  <r>
    <x v="168"/>
    <x v="203"/>
    <n v="114"/>
    <n v="7"/>
    <n v="74"/>
    <n v="2"/>
    <n v="0"/>
    <x v="203"/>
    <x v="3"/>
    <x v="202"/>
    <n v="15"/>
    <n v="2098"/>
    <n v="120"/>
    <n v="7"/>
    <n v="57133"/>
    <n v="384"/>
    <n v="17910"/>
    <n v="458244"/>
    <n v="39084"/>
  </r>
  <r>
    <x v="169"/>
    <x v="203"/>
    <n v="114"/>
    <n v="0"/>
    <n v="74"/>
    <n v="2"/>
    <n v="0"/>
    <x v="203"/>
    <x v="3"/>
    <x v="202"/>
    <n v="15"/>
    <n v="2098"/>
    <n v="120"/>
    <n v="7"/>
    <n v="57133"/>
    <n v="384"/>
    <n v="17910"/>
    <n v="458244"/>
    <n v="39084"/>
  </r>
  <r>
    <x v="170"/>
    <x v="203"/>
    <n v="116"/>
    <n v="2"/>
    <n v="76"/>
    <n v="2"/>
    <n v="0"/>
    <x v="203"/>
    <x v="3"/>
    <x v="202"/>
    <n v="15"/>
    <n v="2098"/>
    <n v="120"/>
    <n v="7"/>
    <n v="57133"/>
    <n v="384"/>
    <n v="17910"/>
    <n v="458244"/>
    <n v="39084"/>
  </r>
  <r>
    <x v="171"/>
    <x v="203"/>
    <n v="116"/>
    <n v="0"/>
    <n v="76"/>
    <n v="2"/>
    <n v="0"/>
    <x v="203"/>
    <x v="3"/>
    <x v="202"/>
    <n v="15"/>
    <n v="2098"/>
    <n v="120"/>
    <n v="7"/>
    <n v="57133"/>
    <n v="384"/>
    <n v="17910"/>
    <n v="458244"/>
    <n v="39084"/>
  </r>
  <r>
    <x v="172"/>
    <x v="203"/>
    <n v="116"/>
    <n v="0"/>
    <n v="76"/>
    <n v="2"/>
    <n v="0"/>
    <x v="203"/>
    <x v="3"/>
    <x v="202"/>
    <n v="15"/>
    <n v="2098"/>
    <n v="120"/>
    <n v="7"/>
    <n v="57133"/>
    <n v="384"/>
    <n v="17910"/>
    <n v="458244"/>
    <n v="39084"/>
  </r>
  <r>
    <x v="173"/>
    <x v="203"/>
    <n v="129"/>
    <n v="13"/>
    <n v="88"/>
    <n v="2"/>
    <n v="0"/>
    <x v="203"/>
    <x v="3"/>
    <x v="202"/>
    <n v="15"/>
    <n v="2098"/>
    <n v="120"/>
    <n v="7"/>
    <n v="57133"/>
    <n v="384"/>
    <n v="17910"/>
    <n v="458244"/>
    <n v="39084"/>
  </r>
  <r>
    <x v="174"/>
    <x v="203"/>
    <n v="141"/>
    <n v="12"/>
    <n v="100"/>
    <n v="2"/>
    <n v="0"/>
    <x v="203"/>
    <x v="3"/>
    <x v="202"/>
    <n v="15"/>
    <n v="2098"/>
    <n v="120"/>
    <n v="7"/>
    <n v="57133"/>
    <n v="384"/>
    <n v="17910"/>
    <n v="458244"/>
    <n v="39084"/>
  </r>
  <r>
    <x v="175"/>
    <x v="203"/>
    <n v="170"/>
    <n v="29"/>
    <n v="129"/>
    <n v="2"/>
    <n v="0"/>
    <x v="203"/>
    <x v="3"/>
    <x v="202"/>
    <n v="15"/>
    <n v="2098"/>
    <n v="120"/>
    <n v="7"/>
    <n v="57133"/>
    <n v="384"/>
    <n v="17910"/>
    <n v="458244"/>
    <n v="39084"/>
  </r>
  <r>
    <x v="176"/>
    <x v="203"/>
    <n v="197"/>
    <n v="27"/>
    <n v="156"/>
    <n v="2"/>
    <n v="0"/>
    <x v="203"/>
    <x v="3"/>
    <x v="202"/>
    <n v="15"/>
    <n v="2098"/>
    <n v="120"/>
    <n v="7"/>
    <n v="57133"/>
    <n v="384"/>
    <n v="17910"/>
    <n v="458244"/>
    <n v="39084"/>
  </r>
  <r>
    <x v="177"/>
    <x v="203"/>
    <n v="216"/>
    <n v="19"/>
    <n v="175"/>
    <n v="2"/>
    <n v="0"/>
    <x v="203"/>
    <x v="3"/>
    <x v="202"/>
    <n v="15"/>
    <n v="2098"/>
    <n v="120"/>
    <n v="7"/>
    <n v="57133"/>
    <n v="384"/>
    <n v="17910"/>
    <n v="458244"/>
    <n v="39084"/>
  </r>
  <r>
    <x v="178"/>
    <x v="203"/>
    <n v="216"/>
    <n v="0"/>
    <n v="175"/>
    <n v="2"/>
    <n v="0"/>
    <x v="203"/>
    <x v="3"/>
    <x v="202"/>
    <n v="15"/>
    <n v="2098"/>
    <n v="120"/>
    <n v="7"/>
    <n v="57133"/>
    <n v="384"/>
    <n v="17910"/>
    <n v="458244"/>
    <n v="39084"/>
  </r>
  <r>
    <x v="179"/>
    <x v="203"/>
    <n v="224"/>
    <n v="8"/>
    <n v="183"/>
    <n v="2"/>
    <n v="0"/>
    <x v="203"/>
    <x v="3"/>
    <x v="202"/>
    <n v="15"/>
    <n v="2098"/>
    <n v="120"/>
    <n v="7"/>
    <n v="57133"/>
    <n v="384"/>
    <n v="17910"/>
    <n v="458244"/>
    <n v="39084"/>
  </r>
  <r>
    <x v="180"/>
    <x v="203"/>
    <n v="241"/>
    <n v="17"/>
    <n v="193"/>
    <n v="2"/>
    <n v="0"/>
    <x v="203"/>
    <x v="3"/>
    <x v="202"/>
    <n v="15"/>
    <n v="2098"/>
    <n v="120"/>
    <n v="7"/>
    <n v="57133"/>
    <n v="384"/>
    <n v="17910"/>
    <n v="458244"/>
    <n v="39084"/>
  </r>
  <r>
    <x v="181"/>
    <x v="203"/>
    <n v="258"/>
    <n v="17"/>
    <n v="204"/>
    <n v="2"/>
    <n v="0"/>
    <x v="203"/>
    <x v="3"/>
    <x v="202"/>
    <n v="15"/>
    <n v="2098"/>
    <n v="120"/>
    <n v="7"/>
    <n v="57133"/>
    <n v="384"/>
    <n v="17910"/>
    <n v="458244"/>
    <n v="39084"/>
  </r>
  <r>
    <x v="182"/>
    <x v="203"/>
    <n v="274"/>
    <n v="16"/>
    <n v="218"/>
    <n v="2"/>
    <n v="0"/>
    <x v="203"/>
    <x v="3"/>
    <x v="202"/>
    <n v="15"/>
    <n v="2098"/>
    <n v="120"/>
    <n v="7"/>
    <n v="57133"/>
    <n v="384"/>
    <n v="17910"/>
    <n v="458244"/>
    <n v="39084"/>
  </r>
  <r>
    <x v="183"/>
    <x v="203"/>
    <n v="298"/>
    <n v="24"/>
    <n v="241"/>
    <n v="2"/>
    <n v="0"/>
    <x v="203"/>
    <x v="3"/>
    <x v="202"/>
    <n v="15"/>
    <n v="2098"/>
    <n v="120"/>
    <n v="7"/>
    <n v="57133"/>
    <n v="384"/>
    <n v="17910"/>
    <n v="458244"/>
    <n v="39084"/>
  </r>
  <r>
    <x v="184"/>
    <x v="203"/>
    <n v="298"/>
    <n v="0"/>
    <n v="241"/>
    <n v="2"/>
    <n v="0"/>
    <x v="203"/>
    <x v="3"/>
    <x v="202"/>
    <n v="15"/>
    <n v="2098"/>
    <n v="120"/>
    <n v="7"/>
    <n v="57133"/>
    <n v="384"/>
    <n v="17910"/>
    <n v="458244"/>
    <n v="39084"/>
  </r>
  <r>
    <x v="185"/>
    <x v="203"/>
    <n v="298"/>
    <n v="0"/>
    <n v="241"/>
    <n v="2"/>
    <n v="0"/>
    <x v="203"/>
    <x v="3"/>
    <x v="202"/>
    <n v="15"/>
    <n v="2098"/>
    <n v="120"/>
    <n v="7"/>
    <n v="57133"/>
    <n v="384"/>
    <n v="17910"/>
    <n v="458244"/>
    <n v="39084"/>
  </r>
  <r>
    <x v="186"/>
    <x v="203"/>
    <n v="315"/>
    <n v="17"/>
    <n v="257"/>
    <n v="2"/>
    <n v="0"/>
    <x v="203"/>
    <x v="3"/>
    <x v="202"/>
    <n v="15"/>
    <n v="2098"/>
    <n v="120"/>
    <n v="7"/>
    <n v="57133"/>
    <n v="384"/>
    <n v="17910"/>
    <n v="458244"/>
    <n v="39084"/>
  </r>
  <r>
    <x v="187"/>
    <x v="203"/>
    <n v="327"/>
    <n v="12"/>
    <n v="269"/>
    <n v="2"/>
    <n v="0"/>
    <x v="203"/>
    <x v="3"/>
    <x v="202"/>
    <n v="15"/>
    <n v="2098"/>
    <n v="120"/>
    <n v="7"/>
    <n v="57133"/>
    <n v="384"/>
    <n v="17910"/>
    <n v="458244"/>
    <n v="39084"/>
  </r>
  <r>
    <x v="188"/>
    <x v="203"/>
    <n v="334"/>
    <n v="7"/>
    <n v="230"/>
    <n v="2"/>
    <n v="0"/>
    <x v="203"/>
    <x v="3"/>
    <x v="202"/>
    <n v="15"/>
    <n v="2098"/>
    <n v="120"/>
    <n v="7"/>
    <n v="57133"/>
    <n v="384"/>
    <n v="17910"/>
    <n v="458244"/>
    <n v="39084"/>
  </r>
  <r>
    <x v="189"/>
    <x v="203"/>
    <n v="347"/>
    <n v="13"/>
    <n v="243"/>
    <n v="2"/>
    <n v="0"/>
    <x v="203"/>
    <x v="3"/>
    <x v="202"/>
    <n v="15"/>
    <n v="2098"/>
    <n v="120"/>
    <n v="7"/>
    <n v="57133"/>
    <n v="384"/>
    <n v="17910"/>
    <n v="458244"/>
    <n v="39084"/>
  </r>
  <r>
    <x v="190"/>
    <x v="203"/>
    <n v="383"/>
    <n v="36"/>
    <n v="279"/>
    <n v="2"/>
    <n v="0"/>
    <x v="203"/>
    <x v="3"/>
    <x v="202"/>
    <n v="15"/>
    <n v="2098"/>
    <n v="120"/>
    <n v="7"/>
    <n v="57133"/>
    <n v="384"/>
    <n v="17910"/>
    <n v="458244"/>
    <n v="39084"/>
  </r>
  <r>
    <x v="191"/>
    <x v="203"/>
    <n v="383"/>
    <n v="0"/>
    <n v="279"/>
    <n v="2"/>
    <n v="0"/>
    <x v="203"/>
    <x v="3"/>
    <x v="202"/>
    <n v="15"/>
    <n v="2098"/>
    <n v="120"/>
    <n v="7"/>
    <n v="57133"/>
    <n v="384"/>
    <n v="17910"/>
    <n v="458244"/>
    <n v="39084"/>
  </r>
  <r>
    <x v="192"/>
    <x v="203"/>
    <n v="383"/>
    <n v="0"/>
    <n v="279"/>
    <n v="2"/>
    <n v="0"/>
    <x v="203"/>
    <x v="3"/>
    <x v="202"/>
    <n v="15"/>
    <n v="2098"/>
    <n v="120"/>
    <n v="7"/>
    <n v="57133"/>
    <n v="384"/>
    <n v="17910"/>
    <n v="458244"/>
    <n v="39084"/>
  </r>
  <r>
    <x v="193"/>
    <x v="203"/>
    <n v="431"/>
    <n v="48"/>
    <n v="327"/>
    <n v="2"/>
    <n v="0"/>
    <x v="203"/>
    <x v="3"/>
    <x v="202"/>
    <n v="15"/>
    <n v="2098"/>
    <n v="120"/>
    <n v="7"/>
    <n v="57133"/>
    <n v="384"/>
    <n v="17910"/>
    <n v="458244"/>
    <n v="39084"/>
  </r>
  <r>
    <x v="194"/>
    <x v="203"/>
    <n v="464"/>
    <n v="33"/>
    <n v="359"/>
    <n v="3"/>
    <n v="1"/>
    <x v="203"/>
    <x v="3"/>
    <x v="202"/>
    <n v="15"/>
    <n v="2098"/>
    <n v="120"/>
    <n v="7"/>
    <n v="57133"/>
    <n v="384"/>
    <n v="17910"/>
    <n v="458244"/>
    <n v="39084"/>
  </r>
  <r>
    <x v="195"/>
    <x v="203"/>
    <n v="482"/>
    <n v="18"/>
    <n v="377"/>
    <n v="3"/>
    <n v="0"/>
    <x v="203"/>
    <x v="3"/>
    <x v="202"/>
    <n v="15"/>
    <n v="2098"/>
    <n v="120"/>
    <n v="7"/>
    <n v="57133"/>
    <n v="384"/>
    <n v="17910"/>
    <n v="458244"/>
    <n v="39084"/>
  </r>
  <r>
    <x v="196"/>
    <x v="203"/>
    <n v="490"/>
    <n v="8"/>
    <n v="339"/>
    <n v="3"/>
    <n v="0"/>
    <x v="203"/>
    <x v="3"/>
    <x v="202"/>
    <n v="15"/>
    <n v="2098"/>
    <n v="120"/>
    <n v="7"/>
    <n v="57133"/>
    <n v="384"/>
    <n v="17910"/>
    <n v="458244"/>
    <n v="39084"/>
  </r>
  <r>
    <x v="197"/>
    <x v="203"/>
    <n v="505"/>
    <n v="15"/>
    <n v="354"/>
    <n v="3"/>
    <n v="0"/>
    <x v="203"/>
    <x v="3"/>
    <x v="202"/>
    <n v="15"/>
    <n v="2098"/>
    <n v="120"/>
    <n v="7"/>
    <n v="57133"/>
    <n v="384"/>
    <n v="17910"/>
    <n v="458244"/>
    <n v="39084"/>
  </r>
  <r>
    <x v="198"/>
    <x v="203"/>
    <n v="507"/>
    <n v="2"/>
    <n v="304"/>
    <n v="3"/>
    <n v="0"/>
    <x v="203"/>
    <x v="3"/>
    <x v="202"/>
    <n v="15"/>
    <n v="2098"/>
    <n v="120"/>
    <n v="7"/>
    <n v="57133"/>
    <n v="384"/>
    <n v="17910"/>
    <n v="458244"/>
    <n v="39084"/>
  </r>
  <r>
    <x v="199"/>
    <x v="203"/>
    <n v="508"/>
    <n v="1"/>
    <n v="304"/>
    <n v="4"/>
    <n v="1"/>
    <x v="203"/>
    <x v="3"/>
    <x v="202"/>
    <n v="15"/>
    <n v="2098"/>
    <n v="120"/>
    <n v="7"/>
    <n v="57133"/>
    <n v="384"/>
    <n v="17910"/>
    <n v="458244"/>
    <n v="39084"/>
  </r>
  <r>
    <x v="200"/>
    <x v="203"/>
    <n v="538"/>
    <n v="30"/>
    <n v="316"/>
    <n v="4"/>
    <n v="0"/>
    <x v="203"/>
    <x v="3"/>
    <x v="202"/>
    <n v="15"/>
    <n v="2098"/>
    <n v="120"/>
    <n v="7"/>
    <n v="57133"/>
    <n v="384"/>
    <n v="17910"/>
    <n v="458244"/>
    <n v="39084"/>
  </r>
  <r>
    <x v="201"/>
    <x v="203"/>
    <n v="555"/>
    <n v="17"/>
    <n v="331"/>
    <n v="4"/>
    <n v="0"/>
    <x v="203"/>
    <x v="3"/>
    <x v="202"/>
    <n v="15"/>
    <n v="2098"/>
    <n v="120"/>
    <n v="7"/>
    <n v="57133"/>
    <n v="384"/>
    <n v="17910"/>
    <n v="458244"/>
    <n v="39084"/>
  </r>
  <r>
    <x v="202"/>
    <x v="203"/>
    <n v="577"/>
    <n v="22"/>
    <n v="352"/>
    <n v="5"/>
    <n v="1"/>
    <x v="203"/>
    <x v="3"/>
    <x v="202"/>
    <n v="15"/>
    <n v="2098"/>
    <n v="120"/>
    <n v="7"/>
    <n v="57133"/>
    <n v="384"/>
    <n v="17910"/>
    <n v="458244"/>
    <n v="39084"/>
  </r>
  <r>
    <x v="203"/>
    <x v="203"/>
    <n v="591"/>
    <n v="14"/>
    <n v="365"/>
    <n v="5"/>
    <n v="0"/>
    <x v="203"/>
    <x v="3"/>
    <x v="202"/>
    <n v="15"/>
    <n v="2098"/>
    <n v="120"/>
    <n v="7"/>
    <n v="57133"/>
    <n v="384"/>
    <n v="17910"/>
    <n v="458244"/>
    <n v="39084"/>
  </r>
  <r>
    <x v="204"/>
    <x v="203"/>
    <n v="598"/>
    <n v="7"/>
    <n v="329"/>
    <n v="5"/>
    <n v="0"/>
    <x v="203"/>
    <x v="3"/>
    <x v="202"/>
    <n v="15"/>
    <n v="2098"/>
    <n v="120"/>
    <n v="7"/>
    <n v="57133"/>
    <n v="384"/>
    <n v="17910"/>
    <n v="458244"/>
    <n v="39084"/>
  </r>
  <r>
    <x v="205"/>
    <x v="203"/>
    <n v="599"/>
    <n v="1"/>
    <n v="330"/>
    <n v="5"/>
    <n v="0"/>
    <x v="203"/>
    <x v="3"/>
    <x v="202"/>
    <n v="15"/>
    <n v="2098"/>
    <n v="120"/>
    <n v="7"/>
    <n v="57133"/>
    <n v="384"/>
    <n v="17910"/>
    <n v="458244"/>
    <n v="39084"/>
  </r>
  <r>
    <x v="206"/>
    <x v="203"/>
    <n v="599"/>
    <n v="0"/>
    <n v="330"/>
    <n v="5"/>
    <n v="0"/>
    <x v="203"/>
    <x v="3"/>
    <x v="202"/>
    <n v="15"/>
    <n v="2098"/>
    <n v="120"/>
    <n v="7"/>
    <n v="57133"/>
    <n v="384"/>
    <n v="17910"/>
    <n v="458244"/>
    <n v="39084"/>
  </r>
  <r>
    <x v="207"/>
    <x v="203"/>
    <n v="614"/>
    <n v="15"/>
    <n v="345"/>
    <n v="5"/>
    <n v="0"/>
    <x v="203"/>
    <x v="3"/>
    <x v="202"/>
    <n v="15"/>
    <n v="2098"/>
    <n v="120"/>
    <n v="7"/>
    <n v="57133"/>
    <n v="384"/>
    <n v="17910"/>
    <n v="458244"/>
    <n v="39084"/>
  </r>
  <r>
    <x v="208"/>
    <x v="203"/>
    <n v="628"/>
    <n v="14"/>
    <n v="357"/>
    <n v="5"/>
    <n v="0"/>
    <x v="203"/>
    <x v="3"/>
    <x v="202"/>
    <n v="15"/>
    <n v="2098"/>
    <n v="120"/>
    <n v="7"/>
    <n v="57133"/>
    <n v="384"/>
    <n v="17910"/>
    <n v="458244"/>
    <n v="39084"/>
  </r>
  <r>
    <x v="209"/>
    <x v="203"/>
    <n v="638"/>
    <n v="10"/>
    <n v="363"/>
    <n v="5"/>
    <n v="0"/>
    <x v="203"/>
    <x v="3"/>
    <x v="202"/>
    <n v="15"/>
    <n v="2098"/>
    <n v="120"/>
    <n v="7"/>
    <n v="57133"/>
    <n v="384"/>
    <n v="17910"/>
    <n v="458244"/>
    <n v="39084"/>
  </r>
  <r>
    <x v="210"/>
    <x v="203"/>
    <n v="641"/>
    <n v="3"/>
    <n v="366"/>
    <n v="5"/>
    <n v="0"/>
    <x v="203"/>
    <x v="3"/>
    <x v="202"/>
    <n v="15"/>
    <n v="2098"/>
    <n v="120"/>
    <n v="7"/>
    <n v="57133"/>
    <n v="384"/>
    <n v="17910"/>
    <n v="458244"/>
    <n v="39084"/>
  </r>
  <r>
    <x v="211"/>
    <x v="203"/>
    <n v="644"/>
    <n v="3"/>
    <n v="363"/>
    <n v="5"/>
    <n v="0"/>
    <x v="203"/>
    <x v="3"/>
    <x v="202"/>
    <n v="15"/>
    <n v="2098"/>
    <n v="120"/>
    <n v="7"/>
    <n v="57133"/>
    <n v="384"/>
    <n v="17910"/>
    <n v="458244"/>
    <n v="39084"/>
  </r>
  <r>
    <x v="212"/>
    <x v="203"/>
    <n v="646"/>
    <n v="2"/>
    <n v="109"/>
    <n v="5"/>
    <n v="0"/>
    <x v="203"/>
    <x v="3"/>
    <x v="202"/>
    <n v="15"/>
    <n v="2098"/>
    <n v="120"/>
    <n v="7"/>
    <n v="57133"/>
    <n v="384"/>
    <n v="17910"/>
    <n v="458244"/>
    <n v="39084"/>
  </r>
  <r>
    <x v="213"/>
    <x v="203"/>
    <n v="648"/>
    <n v="2"/>
    <n v="111"/>
    <n v="5"/>
    <n v="0"/>
    <x v="203"/>
    <x v="3"/>
    <x v="202"/>
    <n v="15"/>
    <n v="2098"/>
    <n v="120"/>
    <n v="7"/>
    <n v="57133"/>
    <n v="384"/>
    <n v="17910"/>
    <n v="458244"/>
    <n v="39084"/>
  </r>
  <r>
    <x v="214"/>
    <x v="203"/>
    <n v="650"/>
    <n v="2"/>
    <n v="88"/>
    <n v="5"/>
    <n v="0"/>
    <x v="203"/>
    <x v="3"/>
    <x v="202"/>
    <n v="15"/>
    <n v="2098"/>
    <n v="120"/>
    <n v="7"/>
    <n v="57133"/>
    <n v="384"/>
    <n v="17910"/>
    <n v="458244"/>
    <n v="39084"/>
  </r>
  <r>
    <x v="215"/>
    <x v="203"/>
    <n v="659"/>
    <n v="9"/>
    <n v="93"/>
    <n v="5"/>
    <n v="0"/>
    <x v="203"/>
    <x v="3"/>
    <x v="202"/>
    <n v="15"/>
    <n v="2098"/>
    <n v="120"/>
    <n v="7"/>
    <n v="57133"/>
    <n v="384"/>
    <n v="17910"/>
    <n v="458244"/>
    <n v="39084"/>
  </r>
  <r>
    <x v="216"/>
    <x v="203"/>
    <n v="663"/>
    <n v="4"/>
    <n v="93"/>
    <n v="5"/>
    <n v="0"/>
    <x v="203"/>
    <x v="3"/>
    <x v="202"/>
    <n v="15"/>
    <n v="2098"/>
    <n v="120"/>
    <n v="7"/>
    <n v="57133"/>
    <n v="384"/>
    <n v="17910"/>
    <n v="458244"/>
    <n v="39084"/>
  </r>
  <r>
    <x v="217"/>
    <x v="203"/>
    <n v="667"/>
    <n v="4"/>
    <n v="95"/>
    <n v="5"/>
    <n v="0"/>
    <x v="203"/>
    <x v="3"/>
    <x v="202"/>
    <n v="15"/>
    <n v="2098"/>
    <n v="120"/>
    <n v="7"/>
    <n v="57133"/>
    <n v="384"/>
    <n v="17910"/>
    <n v="458244"/>
    <n v="39084"/>
  </r>
  <r>
    <x v="218"/>
    <x v="203"/>
    <n v="668"/>
    <n v="1"/>
    <n v="91"/>
    <n v="5"/>
    <n v="0"/>
    <x v="203"/>
    <x v="3"/>
    <x v="202"/>
    <n v="15"/>
    <n v="2098"/>
    <n v="120"/>
    <n v="7"/>
    <n v="57133"/>
    <n v="384"/>
    <n v="17910"/>
    <n v="458244"/>
    <n v="39084"/>
  </r>
  <r>
    <x v="219"/>
    <x v="203"/>
    <n v="668"/>
    <n v="0"/>
    <n v="91"/>
    <n v="5"/>
    <n v="0"/>
    <x v="203"/>
    <x v="3"/>
    <x v="202"/>
    <n v="15"/>
    <n v="2098"/>
    <n v="120"/>
    <n v="7"/>
    <n v="57133"/>
    <n v="384"/>
    <n v="17910"/>
    <n v="458244"/>
    <n v="39084"/>
  </r>
  <r>
    <x v="220"/>
    <x v="203"/>
    <n v="668"/>
    <n v="0"/>
    <n v="91"/>
    <n v="5"/>
    <n v="0"/>
    <x v="203"/>
    <x v="3"/>
    <x v="202"/>
    <n v="15"/>
    <n v="2098"/>
    <n v="120"/>
    <n v="7"/>
    <n v="57133"/>
    <n v="384"/>
    <n v="17910"/>
    <n v="458244"/>
    <n v="39084"/>
  </r>
  <r>
    <x v="221"/>
    <x v="203"/>
    <n v="672"/>
    <n v="4"/>
    <n v="86"/>
    <n v="5"/>
    <n v="0"/>
    <x v="203"/>
    <x v="3"/>
    <x v="202"/>
    <n v="15"/>
    <n v="2098"/>
    <n v="120"/>
    <n v="7"/>
    <n v="57133"/>
    <n v="384"/>
    <n v="17910"/>
    <n v="458244"/>
    <n v="39084"/>
  </r>
  <r>
    <x v="222"/>
    <x v="203"/>
    <n v="676"/>
    <n v="4"/>
    <n v="83"/>
    <n v="5"/>
    <n v="0"/>
    <x v="203"/>
    <x v="3"/>
    <x v="202"/>
    <n v="15"/>
    <n v="2098"/>
    <n v="120"/>
    <n v="7"/>
    <n v="57133"/>
    <n v="384"/>
    <n v="17910"/>
    <n v="458244"/>
    <n v="39084"/>
  </r>
  <r>
    <x v="223"/>
    <x v="203"/>
    <n v="679"/>
    <n v="3"/>
    <n v="72"/>
    <n v="5"/>
    <n v="0"/>
    <x v="203"/>
    <x v="3"/>
    <x v="202"/>
    <n v="15"/>
    <n v="2098"/>
    <n v="120"/>
    <n v="7"/>
    <n v="57133"/>
    <n v="384"/>
    <n v="17910"/>
    <n v="458244"/>
    <n v="39084"/>
  </r>
  <r>
    <x v="224"/>
    <x v="203"/>
    <n v="680"/>
    <n v="1"/>
    <n v="58"/>
    <n v="5"/>
    <n v="0"/>
    <x v="203"/>
    <x v="3"/>
    <x v="202"/>
    <n v="15"/>
    <n v="2098"/>
    <n v="120"/>
    <n v="7"/>
    <n v="57133"/>
    <n v="384"/>
    <n v="17910"/>
    <n v="458244"/>
    <n v="39084"/>
  </r>
  <r>
    <x v="225"/>
    <x v="203"/>
    <n v="681"/>
    <n v="1"/>
    <n v="56"/>
    <n v="5"/>
    <n v="0"/>
    <x v="203"/>
    <x v="3"/>
    <x v="202"/>
    <n v="15"/>
    <n v="2098"/>
    <n v="120"/>
    <n v="7"/>
    <n v="57133"/>
    <n v="384"/>
    <n v="17910"/>
    <n v="458244"/>
    <n v="39084"/>
  </r>
  <r>
    <x v="226"/>
    <x v="203"/>
    <n v="682"/>
    <n v="1"/>
    <n v="57"/>
    <n v="5"/>
    <n v="0"/>
    <x v="203"/>
    <x v="3"/>
    <x v="202"/>
    <n v="15"/>
    <n v="2098"/>
    <n v="120"/>
    <n v="7"/>
    <n v="57133"/>
    <n v="384"/>
    <n v="17910"/>
    <n v="458244"/>
    <n v="39084"/>
  </r>
  <r>
    <x v="227"/>
    <x v="203"/>
    <n v="682"/>
    <n v="0"/>
    <n v="46"/>
    <n v="5"/>
    <n v="0"/>
    <x v="203"/>
    <x v="3"/>
    <x v="202"/>
    <n v="15"/>
    <n v="2098"/>
    <n v="120"/>
    <n v="7"/>
    <n v="57133"/>
    <n v="384"/>
    <n v="17910"/>
    <n v="458244"/>
    <n v="39084"/>
  </r>
  <r>
    <x v="228"/>
    <x v="203"/>
    <n v="686"/>
    <n v="4"/>
    <n v="38"/>
    <n v="6"/>
    <n v="1"/>
    <x v="203"/>
    <x v="3"/>
    <x v="202"/>
    <n v="15"/>
    <n v="2098"/>
    <n v="120"/>
    <n v="7"/>
    <n v="57133"/>
    <n v="384"/>
    <n v="17910"/>
    <n v="458244"/>
    <n v="39084"/>
  </r>
  <r>
    <x v="229"/>
    <x v="203"/>
    <n v="689"/>
    <n v="3"/>
    <n v="38"/>
    <n v="6"/>
    <n v="0"/>
    <x v="203"/>
    <x v="3"/>
    <x v="202"/>
    <n v="15"/>
    <n v="2098"/>
    <n v="120"/>
    <n v="7"/>
    <n v="57133"/>
    <n v="384"/>
    <n v="17910"/>
    <n v="458244"/>
    <n v="39084"/>
  </r>
  <r>
    <x v="230"/>
    <x v="203"/>
    <n v="690"/>
    <n v="1"/>
    <n v="36"/>
    <n v="6"/>
    <n v="0"/>
    <x v="203"/>
    <x v="3"/>
    <x v="202"/>
    <n v="15"/>
    <n v="2098"/>
    <n v="120"/>
    <n v="7"/>
    <n v="57133"/>
    <n v="384"/>
    <n v="17910"/>
    <n v="458244"/>
    <n v="39084"/>
  </r>
  <r>
    <x v="231"/>
    <x v="203"/>
    <n v="695"/>
    <n v="5"/>
    <n v="38"/>
    <n v="6"/>
    <n v="0"/>
    <x v="203"/>
    <x v="3"/>
    <x v="202"/>
    <n v="15"/>
    <n v="2098"/>
    <n v="120"/>
    <n v="7"/>
    <n v="57133"/>
    <n v="384"/>
    <n v="17910"/>
    <n v="458244"/>
    <n v="39084"/>
  </r>
  <r>
    <x v="232"/>
    <x v="203"/>
    <n v="695"/>
    <n v="0"/>
    <n v="33"/>
    <n v="6"/>
    <n v="0"/>
    <x v="203"/>
    <x v="3"/>
    <x v="202"/>
    <n v="15"/>
    <n v="2098"/>
    <n v="120"/>
    <n v="7"/>
    <n v="57133"/>
    <n v="384"/>
    <n v="17910"/>
    <n v="458244"/>
    <n v="39084"/>
  </r>
  <r>
    <x v="233"/>
    <x v="203"/>
    <n v="695"/>
    <n v="0"/>
    <n v="33"/>
    <n v="6"/>
    <n v="0"/>
    <x v="203"/>
    <x v="3"/>
    <x v="202"/>
    <n v="15"/>
    <n v="2098"/>
    <n v="120"/>
    <n v="7"/>
    <n v="57133"/>
    <n v="384"/>
    <n v="17910"/>
    <n v="458244"/>
    <n v="39084"/>
  </r>
  <r>
    <x v="234"/>
    <x v="203"/>
    <n v="695"/>
    <n v="0"/>
    <n v="33"/>
    <n v="6"/>
    <n v="0"/>
    <x v="203"/>
    <x v="3"/>
    <x v="202"/>
    <n v="15"/>
    <n v="2098"/>
    <n v="120"/>
    <n v="7"/>
    <n v="57133"/>
    <n v="384"/>
    <n v="17910"/>
    <n v="458244"/>
    <n v="39084"/>
  </r>
  <r>
    <x v="235"/>
    <x v="203"/>
    <n v="695"/>
    <n v="0"/>
    <n v="33"/>
    <n v="6"/>
    <n v="0"/>
    <x v="203"/>
    <x v="3"/>
    <x v="202"/>
    <n v="15"/>
    <n v="2098"/>
    <n v="120"/>
    <n v="7"/>
    <n v="57133"/>
    <n v="384"/>
    <n v="17910"/>
    <n v="458244"/>
    <n v="39084"/>
  </r>
  <r>
    <x v="236"/>
    <x v="203"/>
    <n v="695"/>
    <n v="0"/>
    <n v="18"/>
    <n v="6"/>
    <n v="0"/>
    <x v="203"/>
    <x v="3"/>
    <x v="202"/>
    <n v="15"/>
    <n v="2098"/>
    <n v="120"/>
    <n v="7"/>
    <n v="57133"/>
    <n v="384"/>
    <n v="17910"/>
    <n v="458244"/>
    <n v="39084"/>
  </r>
  <r>
    <x v="237"/>
    <x v="203"/>
    <n v="695"/>
    <n v="0"/>
    <n v="17"/>
    <n v="6"/>
    <n v="0"/>
    <x v="203"/>
    <x v="3"/>
    <x v="202"/>
    <n v="15"/>
    <n v="2098"/>
    <n v="120"/>
    <n v="7"/>
    <n v="57133"/>
    <n v="384"/>
    <n v="17910"/>
    <n v="458244"/>
    <n v="39084"/>
  </r>
  <r>
    <x v="238"/>
    <x v="203"/>
    <n v="696"/>
    <n v="1"/>
    <n v="18"/>
    <n v="6"/>
    <n v="0"/>
    <x v="203"/>
    <x v="3"/>
    <x v="202"/>
    <n v="15"/>
    <n v="2098"/>
    <n v="120"/>
    <n v="7"/>
    <n v="57133"/>
    <n v="384"/>
    <n v="17910"/>
    <n v="458244"/>
    <n v="39084"/>
  </r>
  <r>
    <x v="239"/>
    <x v="203"/>
    <n v="696"/>
    <n v="0"/>
    <n v="18"/>
    <n v="6"/>
    <n v="0"/>
    <x v="203"/>
    <x v="3"/>
    <x v="202"/>
    <n v="15"/>
    <n v="2098"/>
    <n v="120"/>
    <n v="7"/>
    <n v="57133"/>
    <n v="384"/>
    <n v="17910"/>
    <n v="458244"/>
    <n v="39084"/>
  </r>
  <r>
    <x v="240"/>
    <x v="203"/>
    <n v="696"/>
    <n v="0"/>
    <n v="18"/>
    <n v="6"/>
    <n v="0"/>
    <x v="203"/>
    <x v="3"/>
    <x v="202"/>
    <n v="15"/>
    <n v="2098"/>
    <n v="120"/>
    <n v="7"/>
    <n v="57133"/>
    <n v="384"/>
    <n v="17910"/>
    <n v="458244"/>
    <n v="39084"/>
  </r>
  <r>
    <x v="241"/>
    <x v="203"/>
    <n v="696"/>
    <n v="0"/>
    <n v="17"/>
    <n v="6"/>
    <n v="0"/>
    <x v="203"/>
    <x v="3"/>
    <x v="202"/>
    <n v="15"/>
    <n v="2098"/>
    <n v="120"/>
    <n v="7"/>
    <n v="57133"/>
    <n v="384"/>
    <n v="17910"/>
    <n v="458244"/>
    <n v="39084"/>
  </r>
  <r>
    <x v="242"/>
    <x v="203"/>
    <n v="696"/>
    <n v="0"/>
    <n v="17"/>
    <n v="6"/>
    <n v="0"/>
    <x v="203"/>
    <x v="3"/>
    <x v="202"/>
    <n v="15"/>
    <n v="2098"/>
    <n v="120"/>
    <n v="7"/>
    <n v="57133"/>
    <n v="384"/>
    <n v="17910"/>
    <n v="458244"/>
    <n v="39084"/>
  </r>
  <r>
    <x v="243"/>
    <x v="203"/>
    <n v="696"/>
    <n v="0"/>
    <n v="17"/>
    <n v="6"/>
    <n v="0"/>
    <x v="203"/>
    <x v="3"/>
    <x v="202"/>
    <n v="15"/>
    <n v="2098"/>
    <n v="120"/>
    <n v="7"/>
    <n v="57133"/>
    <n v="384"/>
    <n v="17910"/>
    <n v="458244"/>
    <n v="39084"/>
  </r>
  <r>
    <x v="244"/>
    <x v="203"/>
    <n v="697"/>
    <n v="1"/>
    <n v="18"/>
    <n v="6"/>
    <n v="0"/>
    <x v="203"/>
    <x v="3"/>
    <x v="202"/>
    <n v="15"/>
    <n v="2098"/>
    <n v="120"/>
    <n v="7"/>
    <n v="57133"/>
    <n v="384"/>
    <n v="17910"/>
    <n v="458244"/>
    <n v="39084"/>
  </r>
  <r>
    <x v="245"/>
    <x v="203"/>
    <n v="698"/>
    <n v="1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46"/>
    <x v="203"/>
    <n v="698"/>
    <n v="0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47"/>
    <x v="203"/>
    <n v="698"/>
    <n v="0"/>
    <n v="3"/>
    <n v="6"/>
    <n v="0"/>
    <x v="203"/>
    <x v="3"/>
    <x v="202"/>
    <n v="15"/>
    <n v="2098"/>
    <n v="120"/>
    <n v="7"/>
    <n v="57133"/>
    <n v="384"/>
    <n v="17910"/>
    <n v="458244"/>
    <n v="39084"/>
  </r>
  <r>
    <x v="248"/>
    <x v="203"/>
    <n v="698"/>
    <n v="0"/>
    <n v="3"/>
    <n v="6"/>
    <n v="0"/>
    <x v="203"/>
    <x v="3"/>
    <x v="202"/>
    <n v="15"/>
    <n v="2098"/>
    <n v="120"/>
    <n v="7"/>
    <n v="57133"/>
    <n v="384"/>
    <n v="17910"/>
    <n v="458244"/>
    <n v="39084"/>
  </r>
  <r>
    <x v="249"/>
    <x v="203"/>
    <n v="698"/>
    <n v="0"/>
    <n v="3"/>
    <n v="6"/>
    <n v="0"/>
    <x v="203"/>
    <x v="3"/>
    <x v="202"/>
    <n v="15"/>
    <n v="2098"/>
    <n v="120"/>
    <n v="7"/>
    <n v="57133"/>
    <n v="384"/>
    <n v="17910"/>
    <n v="458244"/>
    <n v="39084"/>
  </r>
  <r>
    <x v="250"/>
    <x v="203"/>
    <n v="698"/>
    <n v="0"/>
    <n v="3"/>
    <n v="6"/>
    <n v="0"/>
    <x v="203"/>
    <x v="3"/>
    <x v="202"/>
    <n v="15"/>
    <n v="2098"/>
    <n v="120"/>
    <n v="7"/>
    <n v="57133"/>
    <n v="384"/>
    <n v="17910"/>
    <n v="458244"/>
    <n v="39084"/>
  </r>
  <r>
    <x v="251"/>
    <x v="203"/>
    <n v="699"/>
    <n v="1"/>
    <n v="4"/>
    <n v="6"/>
    <n v="0"/>
    <x v="203"/>
    <x v="3"/>
    <x v="202"/>
    <n v="15"/>
    <n v="2098"/>
    <n v="120"/>
    <n v="7"/>
    <n v="57133"/>
    <n v="384"/>
    <n v="17910"/>
    <n v="458244"/>
    <n v="39084"/>
  </r>
  <r>
    <x v="252"/>
    <x v="203"/>
    <n v="701"/>
    <n v="2"/>
    <n v="6"/>
    <n v="6"/>
    <n v="0"/>
    <x v="203"/>
    <x v="3"/>
    <x v="202"/>
    <n v="15"/>
    <n v="2098"/>
    <n v="120"/>
    <n v="7"/>
    <n v="57133"/>
    <n v="384"/>
    <n v="17910"/>
    <n v="458244"/>
    <n v="39084"/>
  </r>
  <r>
    <x v="253"/>
    <x v="203"/>
    <n v="701"/>
    <n v="0"/>
    <n v="6"/>
    <n v="6"/>
    <n v="0"/>
    <x v="203"/>
    <x v="3"/>
    <x v="202"/>
    <n v="15"/>
    <n v="2098"/>
    <n v="120"/>
    <n v="7"/>
    <n v="57133"/>
    <n v="384"/>
    <n v="17910"/>
    <n v="458244"/>
    <n v="39084"/>
  </r>
  <r>
    <x v="254"/>
    <x v="203"/>
    <n v="701"/>
    <n v="0"/>
    <n v="6"/>
    <n v="6"/>
    <n v="0"/>
    <x v="203"/>
    <x v="3"/>
    <x v="202"/>
    <n v="15"/>
    <n v="2098"/>
    <n v="120"/>
    <n v="7"/>
    <n v="57133"/>
    <n v="384"/>
    <n v="17910"/>
    <n v="458244"/>
    <n v="39084"/>
  </r>
  <r>
    <x v="255"/>
    <x v="203"/>
    <n v="703"/>
    <n v="2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56"/>
    <x v="203"/>
    <n v="703"/>
    <n v="0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57"/>
    <x v="203"/>
    <n v="703"/>
    <n v="0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58"/>
    <x v="203"/>
    <n v="703"/>
    <n v="0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59"/>
    <x v="203"/>
    <n v="703"/>
    <n v="0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60"/>
    <x v="203"/>
    <n v="704"/>
    <n v="1"/>
    <n v="9"/>
    <n v="6"/>
    <n v="0"/>
    <x v="203"/>
    <x v="3"/>
    <x v="202"/>
    <n v="15"/>
    <n v="2098"/>
    <n v="120"/>
    <n v="7"/>
    <n v="57133"/>
    <n v="384"/>
    <n v="17910"/>
    <n v="458244"/>
    <n v="39084"/>
  </r>
  <r>
    <x v="261"/>
    <x v="203"/>
    <n v="704"/>
    <n v="0"/>
    <n v="9"/>
    <n v="6"/>
    <n v="0"/>
    <x v="203"/>
    <x v="3"/>
    <x v="202"/>
    <n v="15"/>
    <n v="2098"/>
    <n v="120"/>
    <n v="7"/>
    <n v="57133"/>
    <n v="384"/>
    <n v="17910"/>
    <n v="458244"/>
    <n v="39084"/>
  </r>
  <r>
    <x v="262"/>
    <x v="203"/>
    <n v="704"/>
    <n v="0"/>
    <n v="9"/>
    <n v="6"/>
    <n v="0"/>
    <x v="203"/>
    <x v="3"/>
    <x v="202"/>
    <n v="15"/>
    <n v="2098"/>
    <n v="120"/>
    <n v="7"/>
    <n v="57133"/>
    <n v="384"/>
    <n v="17910"/>
    <n v="458244"/>
    <n v="39084"/>
  </r>
  <r>
    <x v="263"/>
    <x v="203"/>
    <n v="705"/>
    <n v="1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64"/>
    <x v="203"/>
    <n v="705"/>
    <n v="0"/>
    <n v="8"/>
    <n v="6"/>
    <n v="0"/>
    <x v="203"/>
    <x v="3"/>
    <x v="202"/>
    <n v="15"/>
    <n v="2098"/>
    <n v="120"/>
    <n v="7"/>
    <n v="57133"/>
    <n v="384"/>
    <n v="17910"/>
    <n v="458244"/>
    <n v="39084"/>
  </r>
  <r>
    <x v="265"/>
    <x v="203"/>
    <n v="707"/>
    <n v="2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66"/>
    <x v="203"/>
    <n v="707"/>
    <n v="0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67"/>
    <x v="203"/>
    <n v="707"/>
    <n v="0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68"/>
    <x v="203"/>
    <n v="707"/>
    <n v="0"/>
    <n v="6"/>
    <n v="6"/>
    <n v="0"/>
    <x v="203"/>
    <x v="3"/>
    <x v="202"/>
    <n v="15"/>
    <n v="2098"/>
    <n v="120"/>
    <n v="7"/>
    <n v="57133"/>
    <n v="384"/>
    <n v="17910"/>
    <n v="458244"/>
    <n v="39084"/>
  </r>
  <r>
    <x v="269"/>
    <x v="203"/>
    <n v="711"/>
    <n v="4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70"/>
    <x v="203"/>
    <n v="716"/>
    <n v="5"/>
    <n v="15"/>
    <n v="6"/>
    <n v="0"/>
    <x v="203"/>
    <x v="3"/>
    <x v="202"/>
    <n v="15"/>
    <n v="2098"/>
    <n v="120"/>
    <n v="7"/>
    <n v="57133"/>
    <n v="384"/>
    <n v="17910"/>
    <n v="458244"/>
    <n v="39084"/>
  </r>
  <r>
    <x v="271"/>
    <x v="203"/>
    <n v="716"/>
    <n v="0"/>
    <n v="15"/>
    <n v="6"/>
    <n v="0"/>
    <x v="203"/>
    <x v="3"/>
    <x v="202"/>
    <n v="15"/>
    <n v="2098"/>
    <n v="120"/>
    <n v="7"/>
    <n v="57133"/>
    <n v="384"/>
    <n v="17910"/>
    <n v="458244"/>
    <n v="39084"/>
  </r>
  <r>
    <x v="272"/>
    <x v="203"/>
    <n v="716"/>
    <n v="0"/>
    <n v="15"/>
    <n v="6"/>
    <n v="0"/>
    <x v="203"/>
    <x v="3"/>
    <x v="202"/>
    <n v="15"/>
    <n v="2098"/>
    <n v="120"/>
    <n v="7"/>
    <n v="57133"/>
    <n v="384"/>
    <n v="17910"/>
    <n v="458244"/>
    <n v="39084"/>
  </r>
  <r>
    <x v="273"/>
    <x v="203"/>
    <n v="720"/>
    <n v="4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74"/>
    <x v="203"/>
    <n v="720"/>
    <n v="0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75"/>
    <x v="203"/>
    <n v="720"/>
    <n v="0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76"/>
    <x v="203"/>
    <n v="720"/>
    <n v="0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77"/>
    <x v="203"/>
    <n v="720"/>
    <n v="0"/>
    <n v="19"/>
    <n v="6"/>
    <n v="0"/>
    <x v="203"/>
    <x v="3"/>
    <x v="202"/>
    <n v="15"/>
    <n v="2098"/>
    <n v="120"/>
    <n v="7"/>
    <n v="57133"/>
    <n v="384"/>
    <n v="17910"/>
    <n v="458244"/>
    <n v="39084"/>
  </r>
  <r>
    <x v="278"/>
    <x v="203"/>
    <n v="721"/>
    <n v="1"/>
    <n v="17"/>
    <n v="6"/>
    <n v="0"/>
    <x v="203"/>
    <x v="3"/>
    <x v="202"/>
    <n v="15"/>
    <n v="2098"/>
    <n v="120"/>
    <n v="7"/>
    <n v="57133"/>
    <n v="384"/>
    <n v="17910"/>
    <n v="458244"/>
    <n v="39084"/>
  </r>
  <r>
    <x v="279"/>
    <x v="203"/>
    <n v="726"/>
    <n v="5"/>
    <n v="22"/>
    <n v="6"/>
    <n v="0"/>
    <x v="203"/>
    <x v="3"/>
    <x v="202"/>
    <n v="15"/>
    <n v="2098"/>
    <n v="120"/>
    <n v="7"/>
    <n v="57133"/>
    <n v="384"/>
    <n v="17910"/>
    <n v="458244"/>
    <n v="39084"/>
  </r>
  <r>
    <x v="280"/>
    <x v="203"/>
    <n v="746"/>
    <n v="2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281"/>
    <x v="203"/>
    <n v="746"/>
    <n v="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282"/>
    <x v="203"/>
    <n v="746"/>
    <n v="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283"/>
    <x v="203"/>
    <n v="746"/>
    <n v="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284"/>
    <x v="203"/>
    <n v="746"/>
    <n v="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285"/>
    <x v="203"/>
    <n v="746"/>
    <n v="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286"/>
    <x v="203"/>
    <n v="748"/>
    <n v="2"/>
    <n v="37"/>
    <n v="6"/>
    <n v="0"/>
    <x v="203"/>
    <x v="3"/>
    <x v="202"/>
    <n v="15"/>
    <n v="2098"/>
    <n v="120"/>
    <n v="7"/>
    <n v="57133"/>
    <n v="384"/>
    <n v="17910"/>
    <n v="458244"/>
    <n v="39084"/>
  </r>
  <r>
    <x v="287"/>
    <x v="203"/>
    <n v="748"/>
    <n v="0"/>
    <n v="36"/>
    <n v="6"/>
    <n v="0"/>
    <x v="203"/>
    <x v="3"/>
    <x v="202"/>
    <n v="15"/>
    <n v="2098"/>
    <n v="120"/>
    <n v="7"/>
    <n v="57133"/>
    <n v="384"/>
    <n v="17910"/>
    <n v="458244"/>
    <n v="39084"/>
  </r>
  <r>
    <x v="288"/>
    <x v="203"/>
    <n v="748"/>
    <n v="0"/>
    <n v="36"/>
    <n v="6"/>
    <n v="0"/>
    <x v="203"/>
    <x v="3"/>
    <x v="202"/>
    <n v="15"/>
    <n v="2098"/>
    <n v="120"/>
    <n v="7"/>
    <n v="57133"/>
    <n v="384"/>
    <n v="17910"/>
    <n v="458244"/>
    <n v="39084"/>
  </r>
  <r>
    <x v="289"/>
    <x v="203"/>
    <n v="748"/>
    <n v="0"/>
    <n v="25"/>
    <n v="6"/>
    <n v="0"/>
    <x v="203"/>
    <x v="3"/>
    <x v="202"/>
    <n v="15"/>
    <n v="2098"/>
    <n v="120"/>
    <n v="7"/>
    <n v="57133"/>
    <n v="384"/>
    <n v="17910"/>
    <n v="458244"/>
    <n v="39084"/>
  </r>
  <r>
    <x v="290"/>
    <x v="203"/>
    <n v="750"/>
    <n v="2"/>
    <n v="24"/>
    <n v="6"/>
    <n v="0"/>
    <x v="203"/>
    <x v="3"/>
    <x v="202"/>
    <n v="15"/>
    <n v="2098"/>
    <n v="120"/>
    <n v="7"/>
    <n v="57133"/>
    <n v="384"/>
    <n v="17910"/>
    <n v="458244"/>
    <n v="39084"/>
  </r>
  <r>
    <x v="291"/>
    <x v="203"/>
    <n v="750"/>
    <n v="0"/>
    <n v="24"/>
    <n v="6"/>
    <n v="0"/>
    <x v="203"/>
    <x v="3"/>
    <x v="202"/>
    <n v="15"/>
    <n v="2098"/>
    <n v="120"/>
    <n v="7"/>
    <n v="57133"/>
    <n v="384"/>
    <n v="17910"/>
    <n v="458244"/>
    <n v="39084"/>
  </r>
  <r>
    <x v="292"/>
    <x v="203"/>
    <n v="751"/>
    <n v="1"/>
    <n v="12"/>
    <n v="6"/>
    <n v="0"/>
    <x v="203"/>
    <x v="3"/>
    <x v="202"/>
    <n v="15"/>
    <n v="2098"/>
    <n v="120"/>
    <n v="7"/>
    <n v="57133"/>
    <n v="384"/>
    <n v="17910"/>
    <n v="458244"/>
    <n v="39084"/>
  </r>
  <r>
    <x v="293"/>
    <x v="203"/>
    <n v="755"/>
    <n v="4"/>
    <n v="11"/>
    <n v="6"/>
    <n v="0"/>
    <x v="203"/>
    <x v="3"/>
    <x v="202"/>
    <n v="15"/>
    <n v="2098"/>
    <n v="120"/>
    <n v="7"/>
    <n v="57133"/>
    <n v="384"/>
    <n v="17910"/>
    <n v="458244"/>
    <n v="39084"/>
  </r>
  <r>
    <x v="294"/>
    <x v="203"/>
    <n v="756"/>
    <n v="1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95"/>
    <x v="203"/>
    <n v="756"/>
    <n v="0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96"/>
    <x v="203"/>
    <n v="756"/>
    <n v="0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97"/>
    <x v="203"/>
    <n v="756"/>
    <n v="0"/>
    <n v="10"/>
    <n v="6"/>
    <n v="0"/>
    <x v="203"/>
    <x v="3"/>
    <x v="202"/>
    <n v="15"/>
    <n v="2098"/>
    <n v="120"/>
    <n v="7"/>
    <n v="57133"/>
    <n v="384"/>
    <n v="17910"/>
    <n v="458244"/>
    <n v="39084"/>
  </r>
  <r>
    <x v="298"/>
    <x v="203"/>
    <n v="761"/>
    <n v="5"/>
    <n v="15"/>
    <n v="6"/>
    <n v="0"/>
    <x v="203"/>
    <x v="3"/>
    <x v="202"/>
    <n v="15"/>
    <n v="2098"/>
    <n v="120"/>
    <n v="7"/>
    <n v="57133"/>
    <n v="384"/>
    <n v="17910"/>
    <n v="458244"/>
    <n v="39084"/>
  </r>
  <r>
    <x v="299"/>
    <x v="203"/>
    <n v="768"/>
    <n v="7"/>
    <n v="22"/>
    <n v="6"/>
    <n v="0"/>
    <x v="203"/>
    <x v="3"/>
    <x v="202"/>
    <n v="15"/>
    <n v="2098"/>
    <n v="120"/>
    <n v="7"/>
    <n v="57133"/>
    <n v="384"/>
    <n v="17910"/>
    <n v="458244"/>
    <n v="39084"/>
  </r>
  <r>
    <x v="300"/>
    <x v="203"/>
    <n v="769"/>
    <n v="1"/>
    <n v="22"/>
    <n v="6"/>
    <n v="0"/>
    <x v="203"/>
    <x v="3"/>
    <x v="202"/>
    <n v="15"/>
    <n v="2098"/>
    <n v="120"/>
    <n v="7"/>
    <n v="57133"/>
    <n v="384"/>
    <n v="17910"/>
    <n v="458244"/>
    <n v="39084"/>
  </r>
  <r>
    <x v="301"/>
    <x v="203"/>
    <n v="769"/>
    <n v="0"/>
    <n v="22"/>
    <n v="6"/>
    <n v="0"/>
    <x v="203"/>
    <x v="3"/>
    <x v="202"/>
    <n v="15"/>
    <n v="2098"/>
    <n v="120"/>
    <n v="7"/>
    <n v="57133"/>
    <n v="384"/>
    <n v="17910"/>
    <n v="458244"/>
    <n v="39084"/>
  </r>
  <r>
    <x v="302"/>
    <x v="203"/>
    <n v="769"/>
    <n v="0"/>
    <n v="22"/>
    <n v="6"/>
    <n v="0"/>
    <x v="203"/>
    <x v="3"/>
    <x v="202"/>
    <n v="15"/>
    <n v="2098"/>
    <n v="120"/>
    <n v="7"/>
    <n v="57133"/>
    <n v="384"/>
    <n v="17910"/>
    <n v="458244"/>
    <n v="39084"/>
  </r>
  <r>
    <x v="303"/>
    <x v="203"/>
    <n v="769"/>
    <n v="0"/>
    <n v="22"/>
    <n v="6"/>
    <n v="0"/>
    <x v="203"/>
    <x v="3"/>
    <x v="202"/>
    <n v="15"/>
    <n v="2098"/>
    <n v="120"/>
    <n v="7"/>
    <n v="57133"/>
    <n v="384"/>
    <n v="17910"/>
    <n v="458244"/>
    <n v="39084"/>
  </r>
  <r>
    <x v="304"/>
    <x v="203"/>
    <n v="771"/>
    <n v="2"/>
    <n v="24"/>
    <n v="6"/>
    <n v="0"/>
    <x v="203"/>
    <x v="3"/>
    <x v="202"/>
    <n v="15"/>
    <n v="2098"/>
    <n v="120"/>
    <n v="7"/>
    <n v="57133"/>
    <n v="384"/>
    <n v="17910"/>
    <n v="458244"/>
    <n v="39084"/>
  </r>
  <r>
    <x v="305"/>
    <x v="203"/>
    <n v="772"/>
    <n v="1"/>
    <n v="25"/>
    <n v="6"/>
    <n v="0"/>
    <x v="203"/>
    <x v="3"/>
    <x v="202"/>
    <n v="15"/>
    <n v="2098"/>
    <n v="120"/>
    <n v="7"/>
    <n v="57133"/>
    <n v="384"/>
    <n v="17910"/>
    <n v="458244"/>
    <n v="39084"/>
  </r>
  <r>
    <x v="306"/>
    <x v="203"/>
    <n v="772"/>
    <n v="0"/>
    <n v="25"/>
    <n v="6"/>
    <n v="0"/>
    <x v="203"/>
    <x v="3"/>
    <x v="202"/>
    <n v="15"/>
    <n v="2098"/>
    <n v="120"/>
    <n v="7"/>
    <n v="57133"/>
    <n v="384"/>
    <n v="17910"/>
    <n v="458244"/>
    <n v="39084"/>
  </r>
  <r>
    <x v="307"/>
    <x v="203"/>
    <n v="781"/>
    <n v="9"/>
    <n v="34"/>
    <n v="6"/>
    <n v="0"/>
    <x v="203"/>
    <x v="3"/>
    <x v="202"/>
    <n v="15"/>
    <n v="2098"/>
    <n v="120"/>
    <n v="7"/>
    <n v="57133"/>
    <n v="384"/>
    <n v="17910"/>
    <n v="458244"/>
    <n v="39084"/>
  </r>
  <r>
    <x v="308"/>
    <x v="203"/>
    <n v="789"/>
    <n v="8"/>
    <n v="28"/>
    <n v="6"/>
    <n v="0"/>
    <x v="203"/>
    <x v="3"/>
    <x v="202"/>
    <n v="15"/>
    <n v="2098"/>
    <n v="120"/>
    <n v="7"/>
    <n v="57133"/>
    <n v="384"/>
    <n v="17910"/>
    <n v="458244"/>
    <n v="39084"/>
  </r>
  <r>
    <x v="309"/>
    <x v="203"/>
    <n v="798"/>
    <n v="9"/>
    <n v="33"/>
    <n v="6"/>
    <n v="0"/>
    <x v="203"/>
    <x v="3"/>
    <x v="202"/>
    <n v="15"/>
    <n v="2098"/>
    <n v="120"/>
    <n v="7"/>
    <n v="57133"/>
    <n v="384"/>
    <n v="17910"/>
    <n v="458244"/>
    <n v="39084"/>
  </r>
  <r>
    <x v="310"/>
    <x v="203"/>
    <n v="798"/>
    <n v="0"/>
    <n v="33"/>
    <n v="6"/>
    <n v="0"/>
    <x v="203"/>
    <x v="3"/>
    <x v="202"/>
    <n v="15"/>
    <n v="2098"/>
    <n v="120"/>
    <n v="7"/>
    <n v="57133"/>
    <n v="384"/>
    <n v="17910"/>
    <n v="458244"/>
    <n v="39084"/>
  </r>
  <r>
    <x v="311"/>
    <x v="203"/>
    <n v="807"/>
    <n v="9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312"/>
    <x v="203"/>
    <n v="807"/>
    <n v="0"/>
    <n v="40"/>
    <n v="6"/>
    <n v="0"/>
    <x v="203"/>
    <x v="3"/>
    <x v="202"/>
    <n v="15"/>
    <n v="2098"/>
    <n v="120"/>
    <n v="7"/>
    <n v="57133"/>
    <n v="384"/>
    <n v="17910"/>
    <n v="458244"/>
    <n v="39084"/>
  </r>
  <r>
    <x v="313"/>
    <x v="203"/>
    <n v="810"/>
    <n v="3"/>
    <n v="43"/>
    <n v="6"/>
    <n v="0"/>
    <x v="203"/>
    <x v="3"/>
    <x v="202"/>
    <n v="15"/>
    <n v="2098"/>
    <n v="120"/>
    <n v="7"/>
    <n v="57133"/>
    <n v="384"/>
    <n v="17910"/>
    <n v="458244"/>
    <n v="39084"/>
  </r>
  <r>
    <x v="314"/>
    <x v="203"/>
    <n v="829"/>
    <n v="19"/>
    <n v="62"/>
    <n v="6"/>
    <n v="0"/>
    <x v="203"/>
    <x v="3"/>
    <x v="202"/>
    <n v="15"/>
    <n v="2098"/>
    <n v="120"/>
    <n v="7"/>
    <n v="57133"/>
    <n v="384"/>
    <n v="17910"/>
    <n v="458244"/>
    <n v="39084"/>
  </r>
  <r>
    <x v="315"/>
    <x v="203"/>
    <n v="844"/>
    <n v="15"/>
    <n v="77"/>
    <n v="6"/>
    <n v="0"/>
    <x v="203"/>
    <x v="3"/>
    <x v="202"/>
    <n v="15"/>
    <n v="2098"/>
    <n v="120"/>
    <n v="7"/>
    <n v="57133"/>
    <n v="384"/>
    <n v="17910"/>
    <n v="458244"/>
    <n v="39084"/>
  </r>
  <r>
    <x v="316"/>
    <x v="203"/>
    <n v="849"/>
    <n v="5"/>
    <n v="80"/>
    <n v="6"/>
    <n v="0"/>
    <x v="203"/>
    <x v="3"/>
    <x v="202"/>
    <n v="15"/>
    <n v="2098"/>
    <n v="120"/>
    <n v="7"/>
    <n v="57133"/>
    <n v="384"/>
    <n v="17910"/>
    <n v="458244"/>
    <n v="39084"/>
  </r>
  <r>
    <x v="317"/>
    <x v="203"/>
    <n v="849"/>
    <n v="0"/>
    <n v="80"/>
    <n v="6"/>
    <n v="0"/>
    <x v="203"/>
    <x v="3"/>
    <x v="202"/>
    <n v="15"/>
    <n v="2098"/>
    <n v="120"/>
    <n v="7"/>
    <n v="57133"/>
    <n v="384"/>
    <n v="17910"/>
    <n v="458244"/>
    <n v="39084"/>
  </r>
  <r>
    <x v="318"/>
    <x v="203"/>
    <n v="865"/>
    <n v="16"/>
    <n v="96"/>
    <n v="6"/>
    <n v="0"/>
    <x v="203"/>
    <x v="3"/>
    <x v="202"/>
    <n v="15"/>
    <n v="2098"/>
    <n v="120"/>
    <n v="7"/>
    <n v="57133"/>
    <n v="384"/>
    <n v="17910"/>
    <n v="458244"/>
    <n v="39084"/>
  </r>
  <r>
    <x v="319"/>
    <x v="203"/>
    <n v="874"/>
    <n v="9"/>
    <n v="104"/>
    <n v="6"/>
    <n v="0"/>
    <x v="203"/>
    <x v="3"/>
    <x v="202"/>
    <n v="15"/>
    <n v="2098"/>
    <n v="120"/>
    <n v="7"/>
    <n v="57133"/>
    <n v="384"/>
    <n v="17910"/>
    <n v="458244"/>
    <n v="39084"/>
  </r>
  <r>
    <x v="320"/>
    <x v="203"/>
    <n v="893"/>
    <n v="19"/>
    <n v="104"/>
    <n v="6"/>
    <n v="0"/>
    <x v="203"/>
    <x v="3"/>
    <x v="202"/>
    <n v="15"/>
    <n v="2098"/>
    <n v="120"/>
    <n v="7"/>
    <n v="57133"/>
    <n v="384"/>
    <n v="17910"/>
    <n v="458244"/>
    <n v="39084"/>
  </r>
  <r>
    <x v="321"/>
    <x v="203"/>
    <n v="893"/>
    <n v="0"/>
    <n v="104"/>
    <n v="6"/>
    <n v="0"/>
    <x v="203"/>
    <x v="3"/>
    <x v="202"/>
    <n v="15"/>
    <n v="2098"/>
    <n v="120"/>
    <n v="7"/>
    <n v="57133"/>
    <n v="384"/>
    <n v="17910"/>
    <n v="458244"/>
    <n v="39084"/>
  </r>
  <r>
    <x v="322"/>
    <x v="203"/>
    <n v="908"/>
    <n v="15"/>
    <n v="119"/>
    <n v="6"/>
    <n v="0"/>
    <x v="203"/>
    <x v="3"/>
    <x v="202"/>
    <n v="15"/>
    <n v="2098"/>
    <n v="120"/>
    <n v="7"/>
    <n v="57133"/>
    <n v="384"/>
    <n v="17910"/>
    <n v="458244"/>
    <n v="39084"/>
  </r>
  <r>
    <x v="323"/>
    <x v="203"/>
    <n v="909"/>
    <n v="1"/>
    <n v="120"/>
    <n v="6"/>
    <n v="0"/>
    <x v="203"/>
    <x v="3"/>
    <x v="202"/>
    <n v="15"/>
    <n v="2098"/>
    <n v="120"/>
    <n v="7"/>
    <n v="57133"/>
    <n v="384"/>
    <n v="17910"/>
    <n v="458244"/>
    <n v="39084"/>
  </r>
  <r>
    <x v="324"/>
    <x v="203"/>
    <n v="910"/>
    <n v="1"/>
    <n v="121"/>
    <n v="6"/>
    <n v="0"/>
    <x v="203"/>
    <x v="3"/>
    <x v="202"/>
    <n v="15"/>
    <n v="2098"/>
    <n v="120"/>
    <n v="7"/>
    <n v="57133"/>
    <n v="384"/>
    <n v="17910"/>
    <n v="458244"/>
    <n v="39084"/>
  </r>
  <r>
    <x v="325"/>
    <x v="203"/>
    <n v="918"/>
    <n v="8"/>
    <n v="117"/>
    <n v="6"/>
    <n v="0"/>
    <x v="203"/>
    <x v="3"/>
    <x v="202"/>
    <n v="15"/>
    <n v="2098"/>
    <n v="120"/>
    <n v="7"/>
    <n v="57133"/>
    <n v="384"/>
    <n v="17910"/>
    <n v="458244"/>
    <n v="39084"/>
  </r>
  <r>
    <x v="326"/>
    <x v="203"/>
    <n v="941"/>
    <n v="23"/>
    <n v="136"/>
    <n v="6"/>
    <n v="0"/>
    <x v="203"/>
    <x v="3"/>
    <x v="202"/>
    <n v="15"/>
    <n v="2098"/>
    <n v="120"/>
    <n v="7"/>
    <n v="57133"/>
    <n v="384"/>
    <n v="17910"/>
    <n v="458244"/>
    <n v="39084"/>
  </r>
  <r>
    <x v="327"/>
    <x v="203"/>
    <n v="956"/>
    <n v="15"/>
    <n v="151"/>
    <n v="6"/>
    <n v="0"/>
    <x v="203"/>
    <x v="3"/>
    <x v="202"/>
    <n v="15"/>
    <n v="2098"/>
    <n v="120"/>
    <n v="7"/>
    <n v="57133"/>
    <n v="384"/>
    <n v="17910"/>
    <n v="458244"/>
    <n v="39084"/>
  </r>
  <r>
    <x v="328"/>
    <x v="203"/>
    <n v="965"/>
    <n v="9"/>
    <n v="148"/>
    <n v="6"/>
    <n v="0"/>
    <x v="203"/>
    <x v="3"/>
    <x v="202"/>
    <n v="15"/>
    <n v="2098"/>
    <n v="120"/>
    <n v="7"/>
    <n v="57133"/>
    <n v="384"/>
    <n v="17910"/>
    <n v="458244"/>
    <n v="39084"/>
  </r>
  <r>
    <x v="329"/>
    <x v="203"/>
    <n v="994"/>
    <n v="29"/>
    <n v="176"/>
    <n v="6"/>
    <n v="0"/>
    <x v="203"/>
    <x v="3"/>
    <x v="202"/>
    <n v="15"/>
    <n v="2098"/>
    <n v="120"/>
    <n v="7"/>
    <n v="57133"/>
    <n v="384"/>
    <n v="17910"/>
    <n v="458244"/>
    <n v="39084"/>
  </r>
  <r>
    <x v="330"/>
    <x v="203"/>
    <n v="994"/>
    <n v="0"/>
    <n v="176"/>
    <n v="6"/>
    <n v="0"/>
    <x v="203"/>
    <x v="3"/>
    <x v="202"/>
    <n v="15"/>
    <n v="2098"/>
    <n v="120"/>
    <n v="7"/>
    <n v="57133"/>
    <n v="384"/>
    <n v="17910"/>
    <n v="458244"/>
    <n v="39084"/>
  </r>
  <r>
    <x v="331"/>
    <x v="203"/>
    <n v="994"/>
    <n v="0"/>
    <n v="176"/>
    <n v="6"/>
    <n v="0"/>
    <x v="203"/>
    <x v="3"/>
    <x v="202"/>
    <n v="15"/>
    <n v="2098"/>
    <n v="120"/>
    <n v="7"/>
    <n v="57133"/>
    <n v="384"/>
    <n v="17910"/>
    <n v="458244"/>
    <n v="39084"/>
  </r>
  <r>
    <x v="332"/>
    <x v="203"/>
    <n v="1011"/>
    <n v="17"/>
    <n v="186"/>
    <n v="6"/>
    <n v="0"/>
    <x v="203"/>
    <x v="3"/>
    <x v="202"/>
    <n v="15"/>
    <n v="2098"/>
    <n v="120"/>
    <n v="7"/>
    <n v="57133"/>
    <n v="384"/>
    <n v="17910"/>
    <n v="458244"/>
    <n v="39084"/>
  </r>
  <r>
    <x v="333"/>
    <x v="203"/>
    <n v="1011"/>
    <n v="0"/>
    <n v="186"/>
    <n v="6"/>
    <n v="0"/>
    <x v="203"/>
    <x v="3"/>
    <x v="202"/>
    <n v="15"/>
    <n v="2098"/>
    <n v="120"/>
    <n v="7"/>
    <n v="57133"/>
    <n v="384"/>
    <n v="17910"/>
    <n v="458244"/>
    <n v="39084"/>
  </r>
  <r>
    <x v="334"/>
    <x v="203"/>
    <n v="1030"/>
    <n v="19"/>
    <n v="177"/>
    <n v="6"/>
    <n v="0"/>
    <x v="203"/>
    <x v="3"/>
    <x v="202"/>
    <n v="15"/>
    <n v="2098"/>
    <n v="120"/>
    <n v="7"/>
    <n v="57133"/>
    <n v="384"/>
    <n v="17910"/>
    <n v="458244"/>
    <n v="39084"/>
  </r>
  <r>
    <x v="335"/>
    <x v="203"/>
    <n v="1062"/>
    <n v="32"/>
    <n v="194"/>
    <n v="6"/>
    <n v="0"/>
    <x v="203"/>
    <x v="3"/>
    <x v="202"/>
    <n v="15"/>
    <n v="2098"/>
    <n v="120"/>
    <n v="7"/>
    <n v="57133"/>
    <n v="384"/>
    <n v="17910"/>
    <n v="458244"/>
    <n v="39084"/>
  </r>
  <r>
    <x v="336"/>
    <x v="203"/>
    <n v="1079"/>
    <n v="17"/>
    <n v="210"/>
    <n v="6"/>
    <n v="0"/>
    <x v="203"/>
    <x v="3"/>
    <x v="202"/>
    <n v="15"/>
    <n v="2098"/>
    <n v="120"/>
    <n v="7"/>
    <n v="57133"/>
    <n v="384"/>
    <n v="17910"/>
    <n v="458244"/>
    <n v="39084"/>
  </r>
  <r>
    <x v="337"/>
    <x v="203"/>
    <n v="1102"/>
    <n v="23"/>
    <n v="206"/>
    <n v="6"/>
    <n v="0"/>
    <x v="203"/>
    <x v="3"/>
    <x v="202"/>
    <n v="15"/>
    <n v="2098"/>
    <n v="120"/>
    <n v="7"/>
    <n v="57133"/>
    <n v="384"/>
    <n v="17910"/>
    <n v="458244"/>
    <n v="39084"/>
  </r>
  <r>
    <x v="338"/>
    <x v="203"/>
    <n v="1105"/>
    <n v="3"/>
    <n v="196"/>
    <n v="7"/>
    <n v="1"/>
    <x v="203"/>
    <x v="3"/>
    <x v="202"/>
    <n v="15"/>
    <n v="2098"/>
    <n v="120"/>
    <n v="7"/>
    <n v="57133"/>
    <n v="384"/>
    <n v="17910"/>
    <n v="458244"/>
    <n v="39084"/>
  </r>
  <r>
    <x v="339"/>
    <x v="203"/>
    <n v="1105"/>
    <n v="0"/>
    <n v="196"/>
    <n v="7"/>
    <n v="0"/>
    <x v="203"/>
    <x v="3"/>
    <x v="202"/>
    <n v="15"/>
    <n v="2098"/>
    <n v="120"/>
    <n v="7"/>
    <n v="57133"/>
    <n v="384"/>
    <n v="17910"/>
    <n v="458244"/>
    <n v="39084"/>
  </r>
  <r>
    <x v="340"/>
    <x v="203"/>
    <n v="1125"/>
    <n v="20"/>
    <n v="187"/>
    <n v="7"/>
    <n v="0"/>
    <x v="203"/>
    <x v="3"/>
    <x v="202"/>
    <n v="15"/>
    <n v="2098"/>
    <n v="120"/>
    <n v="7"/>
    <n v="57133"/>
    <n v="384"/>
    <n v="17910"/>
    <n v="458244"/>
    <n v="39084"/>
  </r>
  <r>
    <x v="341"/>
    <x v="203"/>
    <n v="1164"/>
    <n v="39"/>
    <n v="222"/>
    <n v="7"/>
    <n v="0"/>
    <x v="203"/>
    <x v="3"/>
    <x v="202"/>
    <n v="15"/>
    <n v="2098"/>
    <n v="120"/>
    <n v="7"/>
    <n v="57133"/>
    <n v="384"/>
    <n v="17910"/>
    <n v="458244"/>
    <n v="39084"/>
  </r>
  <r>
    <x v="342"/>
    <x v="203"/>
    <n v="1192"/>
    <n v="28"/>
    <n v="231"/>
    <n v="7"/>
    <n v="0"/>
    <x v="203"/>
    <x v="3"/>
    <x v="202"/>
    <n v="15"/>
    <n v="2098"/>
    <n v="120"/>
    <n v="7"/>
    <n v="57133"/>
    <n v="384"/>
    <n v="17910"/>
    <n v="458244"/>
    <n v="39084"/>
  </r>
  <r>
    <x v="343"/>
    <x v="203"/>
    <n v="1244"/>
    <n v="52"/>
    <n v="277"/>
    <n v="7"/>
    <n v="0"/>
    <x v="203"/>
    <x v="3"/>
    <x v="202"/>
    <n v="15"/>
    <n v="2098"/>
    <n v="120"/>
    <n v="7"/>
    <n v="57133"/>
    <n v="384"/>
    <n v="17910"/>
    <n v="458244"/>
    <n v="39084"/>
  </r>
  <r>
    <x v="344"/>
    <x v="203"/>
    <n v="1287"/>
    <n v="43"/>
    <n v="282"/>
    <n v="7"/>
    <n v="0"/>
    <x v="203"/>
    <x v="3"/>
    <x v="202"/>
    <n v="15"/>
    <n v="2098"/>
    <n v="120"/>
    <n v="7"/>
    <n v="57133"/>
    <n v="384"/>
    <n v="17910"/>
    <n v="458244"/>
    <n v="39084"/>
  </r>
  <r>
    <x v="345"/>
    <x v="203"/>
    <n v="1287"/>
    <n v="0"/>
    <n v="280"/>
    <n v="7"/>
    <n v="0"/>
    <x v="203"/>
    <x v="3"/>
    <x v="202"/>
    <n v="15"/>
    <n v="2098"/>
    <n v="120"/>
    <n v="7"/>
    <n v="57133"/>
    <n v="384"/>
    <n v="17910"/>
    <n v="458244"/>
    <n v="39084"/>
  </r>
  <r>
    <x v="346"/>
    <x v="203"/>
    <n v="1312"/>
    <n v="25"/>
    <n v="284"/>
    <n v="8"/>
    <n v="1"/>
    <x v="203"/>
    <x v="3"/>
    <x v="202"/>
    <n v="15"/>
    <n v="2098"/>
    <n v="120"/>
    <n v="7"/>
    <n v="57133"/>
    <n v="384"/>
    <n v="17910"/>
    <n v="458244"/>
    <n v="39084"/>
  </r>
  <r>
    <x v="347"/>
    <x v="203"/>
    <n v="1312"/>
    <n v="0"/>
    <n v="284"/>
    <n v="8"/>
    <n v="0"/>
    <x v="203"/>
    <x v="3"/>
    <x v="202"/>
    <n v="15"/>
    <n v="2098"/>
    <n v="120"/>
    <n v="7"/>
    <n v="57133"/>
    <n v="384"/>
    <n v="17910"/>
    <n v="458244"/>
    <n v="39084"/>
  </r>
  <r>
    <x v="348"/>
    <x v="203"/>
    <n v="1387"/>
    <n v="75"/>
    <n v="328"/>
    <n v="8"/>
    <n v="0"/>
    <x v="203"/>
    <x v="3"/>
    <x v="202"/>
    <n v="15"/>
    <n v="2098"/>
    <n v="120"/>
    <n v="7"/>
    <n v="57133"/>
    <n v="384"/>
    <n v="17910"/>
    <n v="458244"/>
    <n v="39084"/>
  </r>
  <r>
    <x v="349"/>
    <x v="203"/>
    <n v="1435"/>
    <n v="48"/>
    <n v="376"/>
    <n v="8"/>
    <n v="0"/>
    <x v="203"/>
    <x v="3"/>
    <x v="202"/>
    <n v="15"/>
    <n v="2098"/>
    <n v="120"/>
    <n v="7"/>
    <n v="57133"/>
    <n v="384"/>
    <n v="17910"/>
    <n v="458244"/>
    <n v="39084"/>
  </r>
  <r>
    <x v="350"/>
    <x v="203"/>
    <n v="1459"/>
    <n v="24"/>
    <n v="357"/>
    <n v="8"/>
    <n v="0"/>
    <x v="203"/>
    <x v="3"/>
    <x v="202"/>
    <n v="15"/>
    <n v="2098"/>
    <n v="120"/>
    <n v="7"/>
    <n v="57133"/>
    <n v="384"/>
    <n v="17910"/>
    <n v="458244"/>
    <n v="39084"/>
  </r>
  <r>
    <x v="351"/>
    <x v="203"/>
    <n v="1503"/>
    <n v="44"/>
    <n v="367"/>
    <n v="9"/>
    <n v="1"/>
    <x v="203"/>
    <x v="3"/>
    <x v="202"/>
    <n v="15"/>
    <n v="2098"/>
    <n v="120"/>
    <n v="7"/>
    <n v="57133"/>
    <n v="384"/>
    <n v="17910"/>
    <n v="458244"/>
    <n v="39084"/>
  </r>
  <r>
    <x v="352"/>
    <x v="203"/>
    <n v="1504"/>
    <n v="1"/>
    <n v="355"/>
    <n v="9"/>
    <n v="0"/>
    <x v="203"/>
    <x v="3"/>
    <x v="202"/>
    <n v="15"/>
    <n v="2098"/>
    <n v="120"/>
    <n v="7"/>
    <n v="57133"/>
    <n v="384"/>
    <n v="17910"/>
    <n v="458244"/>
    <n v="39084"/>
  </r>
  <r>
    <x v="353"/>
    <x v="203"/>
    <n v="1504"/>
    <n v="0"/>
    <n v="281"/>
    <n v="9"/>
    <n v="0"/>
    <x v="203"/>
    <x v="3"/>
    <x v="202"/>
    <n v="15"/>
    <n v="2098"/>
    <n v="120"/>
    <n v="7"/>
    <n v="57133"/>
    <n v="384"/>
    <n v="17910"/>
    <n v="458244"/>
    <n v="39084"/>
  </r>
  <r>
    <x v="354"/>
    <x v="203"/>
    <n v="1553"/>
    <n v="49"/>
    <n v="306"/>
    <n v="9"/>
    <n v="0"/>
    <x v="203"/>
    <x v="3"/>
    <x v="202"/>
    <n v="15"/>
    <n v="2098"/>
    <n v="120"/>
    <n v="7"/>
    <n v="57133"/>
    <n v="384"/>
    <n v="17910"/>
    <n v="458244"/>
    <n v="39084"/>
  </r>
  <r>
    <x v="355"/>
    <x v="203"/>
    <n v="1590"/>
    <n v="37"/>
    <n v="327"/>
    <n v="9"/>
    <n v="0"/>
    <x v="203"/>
    <x v="3"/>
    <x v="202"/>
    <n v="15"/>
    <n v="2098"/>
    <n v="120"/>
    <n v="7"/>
    <n v="57133"/>
    <n v="384"/>
    <n v="17910"/>
    <n v="458244"/>
    <n v="39084"/>
  </r>
  <r>
    <x v="356"/>
    <x v="203"/>
    <n v="1654"/>
    <n v="64"/>
    <n v="371"/>
    <n v="9"/>
    <n v="0"/>
    <x v="203"/>
    <x v="3"/>
    <x v="202"/>
    <n v="15"/>
    <n v="2098"/>
    <n v="120"/>
    <n v="7"/>
    <n v="57133"/>
    <n v="384"/>
    <n v="17910"/>
    <n v="458244"/>
    <n v="39084"/>
  </r>
  <r>
    <x v="357"/>
    <x v="203"/>
    <n v="1695"/>
    <n v="41"/>
    <n v="372"/>
    <n v="9"/>
    <n v="0"/>
    <x v="203"/>
    <x v="3"/>
    <x v="202"/>
    <n v="15"/>
    <n v="2098"/>
    <n v="120"/>
    <n v="7"/>
    <n v="57133"/>
    <n v="384"/>
    <n v="17910"/>
    <n v="458244"/>
    <n v="39084"/>
  </r>
  <r>
    <x v="358"/>
    <x v="203"/>
    <n v="1695"/>
    <n v="0"/>
    <n v="367"/>
    <n v="9"/>
    <n v="0"/>
    <x v="203"/>
    <x v="3"/>
    <x v="202"/>
    <n v="15"/>
    <n v="2098"/>
    <n v="120"/>
    <n v="7"/>
    <n v="57133"/>
    <n v="384"/>
    <n v="17910"/>
    <n v="458244"/>
    <n v="39084"/>
  </r>
  <r>
    <x v="359"/>
    <x v="203"/>
    <n v="1695"/>
    <n v="0"/>
    <n v="367"/>
    <n v="9"/>
    <n v="0"/>
    <x v="203"/>
    <x v="3"/>
    <x v="202"/>
    <n v="15"/>
    <n v="2098"/>
    <n v="120"/>
    <n v="7"/>
    <n v="57133"/>
    <n v="384"/>
    <n v="17910"/>
    <n v="458244"/>
    <n v="39084"/>
  </r>
  <r>
    <x v="360"/>
    <x v="203"/>
    <n v="1738"/>
    <n v="43"/>
    <n v="367"/>
    <n v="9"/>
    <n v="0"/>
    <x v="203"/>
    <x v="3"/>
    <x v="202"/>
    <n v="15"/>
    <n v="2098"/>
    <n v="120"/>
    <n v="7"/>
    <n v="57133"/>
    <n v="384"/>
    <n v="17910"/>
    <n v="458244"/>
    <n v="39084"/>
  </r>
  <r>
    <x v="361"/>
    <x v="203"/>
    <n v="1784"/>
    <n v="46"/>
    <n v="395"/>
    <n v="10"/>
    <n v="1"/>
    <x v="203"/>
    <x v="3"/>
    <x v="202"/>
    <n v="15"/>
    <n v="2098"/>
    <n v="120"/>
    <n v="7"/>
    <n v="57133"/>
    <n v="384"/>
    <n v="17910"/>
    <n v="458244"/>
    <n v="39084"/>
  </r>
  <r>
    <x v="362"/>
    <x v="203"/>
    <n v="1812"/>
    <n v="28"/>
    <n v="376"/>
    <n v="12"/>
    <n v="2"/>
    <x v="203"/>
    <x v="3"/>
    <x v="202"/>
    <n v="15"/>
    <n v="2098"/>
    <n v="120"/>
    <n v="7"/>
    <n v="57133"/>
    <n v="384"/>
    <n v="17910"/>
    <n v="458244"/>
    <n v="39084"/>
  </r>
  <r>
    <x v="363"/>
    <x v="203"/>
    <n v="1833"/>
    <n v="21"/>
    <n v="388"/>
    <n v="12"/>
    <n v="0"/>
    <x v="203"/>
    <x v="3"/>
    <x v="202"/>
    <n v="15"/>
    <n v="2098"/>
    <n v="120"/>
    <n v="7"/>
    <n v="57133"/>
    <n v="384"/>
    <n v="17910"/>
    <n v="458244"/>
    <n v="39084"/>
  </r>
  <r>
    <x v="364"/>
    <x v="203"/>
    <n v="1869"/>
    <n v="36"/>
    <n v="310"/>
    <n v="12"/>
    <n v="0"/>
    <x v="203"/>
    <x v="3"/>
    <x v="202"/>
    <n v="15"/>
    <n v="2098"/>
    <n v="120"/>
    <n v="7"/>
    <n v="57133"/>
    <n v="384"/>
    <n v="17910"/>
    <n v="458244"/>
    <n v="39084"/>
  </r>
  <r>
    <x v="365"/>
    <x v="203"/>
    <n v="1873"/>
    <n v="4"/>
    <n v="313"/>
    <n v="13"/>
    <n v="1"/>
    <x v="203"/>
    <x v="3"/>
    <x v="202"/>
    <n v="15"/>
    <n v="2098"/>
    <n v="120"/>
    <n v="7"/>
    <n v="57133"/>
    <n v="384"/>
    <n v="17910"/>
    <n v="458244"/>
    <n v="39084"/>
  </r>
  <r>
    <x v="366"/>
    <x v="203"/>
    <n v="1874"/>
    <n v="1"/>
    <n v="310"/>
    <n v="13"/>
    <n v="0"/>
    <x v="203"/>
    <x v="3"/>
    <x v="202"/>
    <n v="15"/>
    <n v="2098"/>
    <n v="120"/>
    <n v="7"/>
    <n v="57133"/>
    <n v="384"/>
    <n v="17910"/>
    <n v="458244"/>
    <n v="39084"/>
  </r>
  <r>
    <x v="367"/>
    <x v="203"/>
    <n v="1874"/>
    <n v="0"/>
    <n v="310"/>
    <n v="13"/>
    <n v="0"/>
    <x v="203"/>
    <x v="3"/>
    <x v="202"/>
    <n v="15"/>
    <n v="2098"/>
    <n v="120"/>
    <n v="7"/>
    <n v="57133"/>
    <n v="384"/>
    <n v="17910"/>
    <n v="458244"/>
    <n v="39084"/>
  </r>
  <r>
    <x v="368"/>
    <x v="203"/>
    <n v="1909"/>
    <n v="35"/>
    <n v="300"/>
    <n v="13"/>
    <n v="0"/>
    <x v="203"/>
    <x v="3"/>
    <x v="202"/>
    <n v="15"/>
    <n v="2098"/>
    <n v="120"/>
    <n v="7"/>
    <n v="57133"/>
    <n v="384"/>
    <n v="17910"/>
    <n v="458244"/>
    <n v="39084"/>
  </r>
  <r>
    <x v="369"/>
    <x v="203"/>
    <n v="1928"/>
    <n v="19"/>
    <n v="287"/>
    <n v="13"/>
    <n v="0"/>
    <x v="203"/>
    <x v="3"/>
    <x v="202"/>
    <n v="15"/>
    <n v="2098"/>
    <n v="120"/>
    <n v="7"/>
    <n v="57133"/>
    <n v="384"/>
    <n v="17910"/>
    <n v="458244"/>
    <n v="39084"/>
  </r>
  <r>
    <x v="370"/>
    <x v="203"/>
    <n v="1984"/>
    <n v="56"/>
    <n v="281"/>
    <n v="13"/>
    <n v="0"/>
    <x v="203"/>
    <x v="3"/>
    <x v="202"/>
    <n v="15"/>
    <n v="2098"/>
    <n v="120"/>
    <n v="7"/>
    <n v="57133"/>
    <n v="384"/>
    <n v="17910"/>
    <n v="458244"/>
    <n v="39084"/>
  </r>
  <r>
    <x v="371"/>
    <x v="203"/>
    <n v="1998"/>
    <n v="14"/>
    <n v="293"/>
    <n v="14"/>
    <n v="1"/>
    <x v="203"/>
    <x v="3"/>
    <x v="202"/>
    <n v="15"/>
    <n v="2098"/>
    <n v="120"/>
    <n v="7"/>
    <n v="57133"/>
    <n v="384"/>
    <n v="17910"/>
    <n v="458244"/>
    <n v="39084"/>
  </r>
  <r>
    <x v="372"/>
    <x v="203"/>
    <n v="2028"/>
    <n v="30"/>
    <n v="293"/>
    <n v="14"/>
    <n v="0"/>
    <x v="203"/>
    <x v="3"/>
    <x v="202"/>
    <n v="15"/>
    <n v="2098"/>
    <n v="120"/>
    <n v="7"/>
    <n v="57133"/>
    <n v="384"/>
    <n v="17910"/>
    <n v="458244"/>
    <n v="39084"/>
  </r>
  <r>
    <x v="373"/>
    <x v="203"/>
    <n v="2029"/>
    <n v="1"/>
    <n v="294"/>
    <n v="14"/>
    <n v="0"/>
    <x v="203"/>
    <x v="3"/>
    <x v="202"/>
    <n v="15"/>
    <n v="2098"/>
    <n v="120"/>
    <n v="7"/>
    <n v="57133"/>
    <n v="384"/>
    <n v="17910"/>
    <n v="458244"/>
    <n v="39084"/>
  </r>
  <r>
    <x v="374"/>
    <x v="203"/>
    <n v="2051"/>
    <n v="22"/>
    <n v="241"/>
    <n v="14"/>
    <n v="0"/>
    <x v="203"/>
    <x v="3"/>
    <x v="202"/>
    <n v="15"/>
    <n v="2098"/>
    <n v="120"/>
    <n v="7"/>
    <n v="57133"/>
    <n v="384"/>
    <n v="17910"/>
    <n v="458244"/>
    <n v="39084"/>
  </r>
  <r>
    <x v="375"/>
    <x v="203"/>
    <n v="2051"/>
    <n v="0"/>
    <n v="241"/>
    <n v="14"/>
    <n v="0"/>
    <x v="203"/>
    <x v="3"/>
    <x v="202"/>
    <n v="15"/>
    <n v="2098"/>
    <n v="120"/>
    <n v="7"/>
    <n v="57133"/>
    <n v="384"/>
    <n v="17910"/>
    <n v="458244"/>
    <n v="39084"/>
  </r>
  <r>
    <x v="376"/>
    <x v="203"/>
    <n v="2070"/>
    <n v="19"/>
    <n v="237"/>
    <n v="14"/>
    <n v="0"/>
    <x v="203"/>
    <x v="3"/>
    <x v="202"/>
    <n v="15"/>
    <n v="2098"/>
    <n v="120"/>
    <n v="7"/>
    <n v="57133"/>
    <n v="384"/>
    <n v="17910"/>
    <n v="458244"/>
    <n v="39084"/>
  </r>
  <r>
    <x v="377"/>
    <x v="203"/>
    <n v="2088"/>
    <n v="18"/>
    <n v="227"/>
    <n v="14"/>
    <n v="0"/>
    <x v="203"/>
    <x v="3"/>
    <x v="202"/>
    <n v="15"/>
    <n v="2098"/>
    <n v="120"/>
    <n v="7"/>
    <n v="57133"/>
    <n v="384"/>
    <n v="17910"/>
    <n v="458244"/>
    <n v="39084"/>
  </r>
  <r>
    <x v="378"/>
    <x v="203"/>
    <n v="2099"/>
    <n v="11"/>
    <n v="215"/>
    <n v="14"/>
    <n v="0"/>
    <x v="203"/>
    <x v="3"/>
    <x v="202"/>
    <n v="15"/>
    <n v="2098"/>
    <n v="120"/>
    <n v="7"/>
    <n v="57133"/>
    <n v="384"/>
    <n v="17910"/>
    <n v="458244"/>
    <n v="39084"/>
  </r>
  <r>
    <x v="379"/>
    <x v="203"/>
    <n v="2114"/>
    <n v="15"/>
    <n v="227"/>
    <n v="14"/>
    <n v="0"/>
    <x v="203"/>
    <x v="3"/>
    <x v="202"/>
    <n v="15"/>
    <n v="2098"/>
    <n v="120"/>
    <n v="7"/>
    <n v="57133"/>
    <n v="384"/>
    <n v="17910"/>
    <n v="458244"/>
    <n v="39084"/>
  </r>
  <r>
    <x v="380"/>
    <x v="203"/>
    <n v="2114"/>
    <n v="0"/>
    <n v="227"/>
    <n v="14"/>
    <n v="0"/>
    <x v="203"/>
    <x v="3"/>
    <x v="202"/>
    <n v="15"/>
    <n v="2098"/>
    <n v="120"/>
    <n v="7"/>
    <n v="57133"/>
    <n v="384"/>
    <n v="17910"/>
    <n v="458244"/>
    <n v="39084"/>
  </r>
  <r>
    <x v="381"/>
    <x v="203"/>
    <n v="2115"/>
    <n v="1"/>
    <n v="225"/>
    <n v="14"/>
    <n v="0"/>
    <x v="203"/>
    <x v="3"/>
    <x v="202"/>
    <n v="15"/>
    <n v="2098"/>
    <n v="120"/>
    <n v="7"/>
    <n v="57133"/>
    <n v="384"/>
    <n v="17910"/>
    <n v="458244"/>
    <n v="39084"/>
  </r>
  <r>
    <x v="382"/>
    <x v="203"/>
    <n v="2132"/>
    <n v="17"/>
    <n v="178"/>
    <n v="14"/>
    <n v="0"/>
    <x v="203"/>
    <x v="3"/>
    <x v="202"/>
    <n v="15"/>
    <n v="2098"/>
    <n v="120"/>
    <n v="7"/>
    <n v="57133"/>
    <n v="384"/>
    <n v="17910"/>
    <n v="458244"/>
    <n v="39084"/>
  </r>
  <r>
    <x v="383"/>
    <x v="203"/>
    <n v="2161"/>
    <n v="29"/>
    <n v="171"/>
    <n v="14"/>
    <n v="0"/>
    <x v="203"/>
    <x v="3"/>
    <x v="202"/>
    <n v="15"/>
    <n v="2098"/>
    <n v="120"/>
    <n v="7"/>
    <n v="57133"/>
    <n v="384"/>
    <n v="17910"/>
    <n v="458244"/>
    <n v="39084"/>
  </r>
  <r>
    <x v="384"/>
    <x v="203"/>
    <n v="2172"/>
    <n v="11"/>
    <n v="151"/>
    <n v="14"/>
    <n v="0"/>
    <x v="203"/>
    <x v="3"/>
    <x v="202"/>
    <n v="15"/>
    <n v="2098"/>
    <n v="120"/>
    <n v="7"/>
    <n v="57133"/>
    <n v="384"/>
    <n v="17910"/>
    <n v="458244"/>
    <n v="39084"/>
  </r>
  <r>
    <x v="385"/>
    <x v="203"/>
    <n v="2177"/>
    <n v="5"/>
    <n v="142"/>
    <n v="15"/>
    <n v="1"/>
    <x v="203"/>
    <x v="3"/>
    <x v="202"/>
    <n v="15"/>
    <n v="2098"/>
    <n v="120"/>
    <n v="7"/>
    <n v="57133"/>
    <n v="384"/>
    <n v="17910"/>
    <n v="458244"/>
    <n v="39084"/>
  </r>
  <r>
    <x v="386"/>
    <x v="203"/>
    <n v="2177"/>
    <n v="0"/>
    <n v="142"/>
    <n v="15"/>
    <n v="0"/>
    <x v="203"/>
    <x v="3"/>
    <x v="202"/>
    <n v="15"/>
    <n v="2098"/>
    <n v="120"/>
    <n v="7"/>
    <n v="57133"/>
    <n v="384"/>
    <n v="17910"/>
    <n v="458244"/>
    <n v="39084"/>
  </r>
  <r>
    <x v="387"/>
    <x v="203"/>
    <n v="2177"/>
    <n v="0"/>
    <n v="142"/>
    <n v="15"/>
    <n v="0"/>
    <x v="203"/>
    <x v="3"/>
    <x v="202"/>
    <n v="15"/>
    <n v="2098"/>
    <n v="120"/>
    <n v="7"/>
    <n v="57133"/>
    <n v="384"/>
    <n v="17910"/>
    <n v="458244"/>
    <n v="39084"/>
  </r>
  <r>
    <x v="388"/>
    <x v="203"/>
    <n v="2177"/>
    <n v="0"/>
    <n v="142"/>
    <n v="15"/>
    <n v="0"/>
    <x v="203"/>
    <x v="3"/>
    <x v="202"/>
    <n v="15"/>
    <n v="2098"/>
    <n v="120"/>
    <n v="7"/>
    <n v="57133"/>
    <n v="384"/>
    <n v="17910"/>
    <n v="458244"/>
    <n v="39084"/>
  </r>
  <r>
    <x v="389"/>
    <x v="203"/>
    <n v="2190"/>
    <n v="13"/>
    <n v="104"/>
    <n v="15"/>
    <n v="0"/>
    <x v="203"/>
    <x v="3"/>
    <x v="202"/>
    <n v="15"/>
    <n v="2098"/>
    <n v="120"/>
    <n v="7"/>
    <n v="57133"/>
    <n v="384"/>
    <n v="17910"/>
    <n v="458244"/>
    <n v="39084"/>
  </r>
  <r>
    <x v="390"/>
    <x v="203"/>
    <n v="2200"/>
    <n v="10"/>
    <n v="104"/>
    <n v="15"/>
    <n v="0"/>
    <x v="203"/>
    <x v="3"/>
    <x v="202"/>
    <n v="15"/>
    <n v="2098"/>
    <n v="120"/>
    <n v="7"/>
    <n v="57133"/>
    <n v="384"/>
    <n v="17910"/>
    <n v="458244"/>
    <n v="39084"/>
  </r>
  <r>
    <x v="391"/>
    <x v="203"/>
    <n v="2200"/>
    <n v="0"/>
    <n v="104"/>
    <n v="15"/>
    <n v="0"/>
    <x v="203"/>
    <x v="3"/>
    <x v="202"/>
    <n v="15"/>
    <n v="2098"/>
    <n v="120"/>
    <n v="7"/>
    <n v="57133"/>
    <n v="384"/>
    <n v="17910"/>
    <n v="458244"/>
    <n v="39084"/>
  </r>
  <r>
    <x v="392"/>
    <x v="203"/>
    <n v="2205"/>
    <n v="5"/>
    <n v="109"/>
    <n v="15"/>
    <n v="0"/>
    <x v="203"/>
    <x v="3"/>
    <x v="202"/>
    <n v="15"/>
    <n v="2098"/>
    <n v="120"/>
    <n v="7"/>
    <n v="57133"/>
    <n v="384"/>
    <n v="17910"/>
    <n v="458244"/>
    <n v="39084"/>
  </r>
  <r>
    <x v="393"/>
    <x v="203"/>
    <n v="2233"/>
    <n v="28"/>
    <n v="121"/>
    <n v="15"/>
    <n v="0"/>
    <x v="203"/>
    <x v="3"/>
    <x v="202"/>
    <n v="15"/>
    <n v="2098"/>
    <n v="120"/>
    <n v="7"/>
    <n v="57133"/>
    <n v="384"/>
    <n v="17910"/>
    <n v="458244"/>
    <n v="39084"/>
  </r>
  <r>
    <x v="394"/>
    <x v="203"/>
    <n v="2233"/>
    <n v="0"/>
    <n v="120"/>
    <n v="15"/>
    <n v="0"/>
    <x v="203"/>
    <x v="3"/>
    <x v="202"/>
    <n v="15"/>
    <n v="2098"/>
    <n v="120"/>
    <n v="7"/>
    <n v="57133"/>
    <n v="384"/>
    <n v="17910"/>
    <n v="458244"/>
    <n v="39084"/>
  </r>
  <r>
    <x v="0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4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5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6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7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8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9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0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1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2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3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4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5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6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7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8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19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0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1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2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3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4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5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6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7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8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29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0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1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2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3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4"/>
    <x v="204"/>
    <n v="0"/>
    <m/>
    <n v="0"/>
    <n v="0"/>
    <m/>
    <x v="204"/>
    <x v="2"/>
    <x v="203"/>
    <n v="334"/>
    <n v="15099"/>
    <n v="25158"/>
    <m/>
    <n v="868"/>
    <n v="7"/>
    <n v="903648"/>
    <n v="19332"/>
    <n v="46744315"/>
  </r>
  <r>
    <x v="35"/>
    <x v="204"/>
    <n v="1"/>
    <m/>
    <n v="1"/>
    <n v="0"/>
    <m/>
    <x v="204"/>
    <x v="2"/>
    <x v="203"/>
    <n v="334"/>
    <n v="15099"/>
    <n v="25158"/>
    <m/>
    <n v="868"/>
    <n v="7"/>
    <n v="903648"/>
    <n v="19332"/>
    <n v="46744315"/>
  </r>
  <r>
    <x v="36"/>
    <x v="204"/>
    <n v="1"/>
    <n v="0"/>
    <n v="1"/>
    <n v="0"/>
    <m/>
    <x v="204"/>
    <x v="2"/>
    <x v="203"/>
    <n v="334"/>
    <n v="15099"/>
    <n v="25158"/>
    <m/>
    <n v="868"/>
    <n v="7"/>
    <n v="903648"/>
    <n v="19332"/>
    <n v="46744315"/>
  </r>
  <r>
    <x v="37"/>
    <x v="204"/>
    <n v="9"/>
    <n v="8"/>
    <n v="9"/>
    <n v="0"/>
    <m/>
    <x v="204"/>
    <x v="2"/>
    <x v="203"/>
    <n v="334"/>
    <n v="15099"/>
    <n v="25158"/>
    <m/>
    <n v="868"/>
    <n v="7"/>
    <n v="903648"/>
    <n v="19332"/>
    <n v="46744315"/>
  </r>
  <r>
    <x v="38"/>
    <x v="204"/>
    <n v="9"/>
    <n v="0"/>
    <n v="9"/>
    <n v="0"/>
    <m/>
    <x v="204"/>
    <x v="2"/>
    <x v="203"/>
    <n v="334"/>
    <n v="15099"/>
    <n v="25158"/>
    <m/>
    <n v="868"/>
    <n v="7"/>
    <n v="903648"/>
    <n v="19332"/>
    <n v="46744315"/>
  </r>
  <r>
    <x v="39"/>
    <x v="204"/>
    <n v="14"/>
    <n v="5"/>
    <n v="14"/>
    <n v="0"/>
    <m/>
    <x v="204"/>
    <x v="2"/>
    <x v="203"/>
    <n v="334"/>
    <n v="15099"/>
    <n v="25158"/>
    <m/>
    <n v="868"/>
    <n v="7"/>
    <n v="903648"/>
    <n v="19332"/>
    <n v="46744315"/>
  </r>
  <r>
    <x v="40"/>
    <x v="204"/>
    <n v="14"/>
    <n v="0"/>
    <n v="14"/>
    <n v="0"/>
    <m/>
    <x v="204"/>
    <x v="2"/>
    <x v="203"/>
    <n v="334"/>
    <n v="15099"/>
    <n v="25158"/>
    <m/>
    <n v="868"/>
    <n v="7"/>
    <n v="903648"/>
    <n v="19332"/>
    <n v="46744315"/>
  </r>
  <r>
    <x v="41"/>
    <x v="204"/>
    <n v="23"/>
    <n v="9"/>
    <n v="23"/>
    <n v="0"/>
    <m/>
    <x v="204"/>
    <x v="2"/>
    <x v="203"/>
    <n v="334"/>
    <n v="15099"/>
    <n v="25158"/>
    <m/>
    <n v="868"/>
    <n v="7"/>
    <n v="903648"/>
    <n v="19332"/>
    <n v="46744315"/>
  </r>
  <r>
    <x v="42"/>
    <x v="204"/>
    <n v="30"/>
    <n v="7"/>
    <n v="30"/>
    <n v="0"/>
    <m/>
    <x v="204"/>
    <x v="2"/>
    <x v="203"/>
    <n v="334"/>
    <n v="15099"/>
    <n v="25158"/>
    <m/>
    <n v="868"/>
    <n v="7"/>
    <n v="903648"/>
    <n v="19332"/>
    <n v="46744315"/>
  </r>
  <r>
    <x v="43"/>
    <x v="204"/>
    <n v="33"/>
    <n v="3"/>
    <n v="33"/>
    <n v="0"/>
    <m/>
    <x v="204"/>
    <x v="2"/>
    <x v="203"/>
    <n v="334"/>
    <n v="15099"/>
    <n v="25158"/>
    <m/>
    <n v="868"/>
    <n v="7"/>
    <n v="903648"/>
    <n v="19332"/>
    <n v="46744315"/>
  </r>
  <r>
    <x v="44"/>
    <x v="204"/>
    <n v="33"/>
    <n v="0"/>
    <n v="33"/>
    <n v="0"/>
    <m/>
    <x v="204"/>
    <x v="2"/>
    <x v="203"/>
    <n v="334"/>
    <n v="15099"/>
    <n v="25158"/>
    <m/>
    <n v="868"/>
    <n v="7"/>
    <n v="903648"/>
    <n v="19332"/>
    <n v="46744315"/>
  </r>
  <r>
    <x v="45"/>
    <x v="204"/>
    <n v="44"/>
    <n v="11"/>
    <n v="44"/>
    <n v="0"/>
    <m/>
    <x v="204"/>
    <x v="2"/>
    <x v="203"/>
    <n v="334"/>
    <n v="15099"/>
    <n v="25158"/>
    <m/>
    <n v="868"/>
    <n v="7"/>
    <n v="903648"/>
    <n v="19332"/>
    <n v="46744315"/>
  </r>
  <r>
    <x v="46"/>
    <x v="204"/>
    <n v="44"/>
    <n v="0"/>
    <n v="44"/>
    <n v="0"/>
    <m/>
    <x v="204"/>
    <x v="2"/>
    <x v="203"/>
    <n v="334"/>
    <n v="15099"/>
    <n v="25158"/>
    <m/>
    <n v="868"/>
    <n v="7"/>
    <n v="903648"/>
    <n v="19332"/>
    <n v="46744315"/>
  </r>
  <r>
    <x v="47"/>
    <x v="204"/>
    <n v="45"/>
    <n v="1"/>
    <n v="45"/>
    <n v="0"/>
    <m/>
    <x v="204"/>
    <x v="2"/>
    <x v="203"/>
    <n v="334"/>
    <n v="15099"/>
    <n v="25158"/>
    <m/>
    <n v="868"/>
    <n v="7"/>
    <n v="903648"/>
    <n v="19332"/>
    <n v="46744315"/>
  </r>
  <r>
    <x v="48"/>
    <x v="204"/>
    <n v="48"/>
    <n v="3"/>
    <n v="48"/>
    <n v="0"/>
    <m/>
    <x v="204"/>
    <x v="2"/>
    <x v="203"/>
    <n v="334"/>
    <n v="15099"/>
    <n v="25158"/>
    <m/>
    <n v="868"/>
    <n v="7"/>
    <n v="903648"/>
    <n v="19332"/>
    <n v="46744315"/>
  </r>
  <r>
    <x v="49"/>
    <x v="204"/>
    <n v="48"/>
    <n v="0"/>
    <n v="48"/>
    <n v="0"/>
    <m/>
    <x v="204"/>
    <x v="2"/>
    <x v="203"/>
    <n v="334"/>
    <n v="15099"/>
    <n v="25158"/>
    <m/>
    <n v="868"/>
    <n v="7"/>
    <n v="903648"/>
    <n v="19332"/>
    <n v="46744315"/>
  </r>
  <r>
    <x v="50"/>
    <x v="204"/>
    <n v="52"/>
    <n v="4"/>
    <n v="52"/>
    <n v="0"/>
    <m/>
    <x v="204"/>
    <x v="2"/>
    <x v="203"/>
    <n v="334"/>
    <n v="15099"/>
    <n v="25158"/>
    <m/>
    <n v="868"/>
    <n v="7"/>
    <n v="903648"/>
    <n v="19332"/>
    <n v="46744315"/>
  </r>
  <r>
    <x v="51"/>
    <x v="204"/>
    <n v="52"/>
    <n v="0"/>
    <n v="52"/>
    <n v="0"/>
    <m/>
    <x v="204"/>
    <x v="2"/>
    <x v="203"/>
    <n v="334"/>
    <n v="15099"/>
    <n v="25158"/>
    <m/>
    <n v="868"/>
    <n v="7"/>
    <n v="903648"/>
    <n v="19332"/>
    <n v="46744315"/>
  </r>
  <r>
    <x v="52"/>
    <x v="204"/>
    <n v="52"/>
    <n v="0"/>
    <n v="52"/>
    <n v="0"/>
    <m/>
    <x v="204"/>
    <x v="2"/>
    <x v="203"/>
    <n v="334"/>
    <n v="15099"/>
    <n v="25158"/>
    <m/>
    <n v="868"/>
    <n v="7"/>
    <n v="903648"/>
    <n v="19332"/>
    <n v="46744315"/>
  </r>
  <r>
    <x v="53"/>
    <x v="204"/>
    <n v="53"/>
    <n v="1"/>
    <n v="53"/>
    <n v="0"/>
    <m/>
    <x v="204"/>
    <x v="2"/>
    <x v="203"/>
    <n v="334"/>
    <n v="15099"/>
    <n v="25158"/>
    <m/>
    <n v="868"/>
    <n v="7"/>
    <n v="903648"/>
    <n v="19332"/>
    <n v="46744315"/>
  </r>
  <r>
    <x v="54"/>
    <x v="204"/>
    <n v="53"/>
    <n v="0"/>
    <n v="53"/>
    <n v="0"/>
    <m/>
    <x v="204"/>
    <x v="2"/>
    <x v="203"/>
    <n v="334"/>
    <n v="15099"/>
    <n v="25158"/>
    <m/>
    <n v="868"/>
    <n v="7"/>
    <n v="903648"/>
    <n v="19332"/>
    <n v="46744315"/>
  </r>
  <r>
    <x v="55"/>
    <x v="204"/>
    <n v="53"/>
    <n v="0"/>
    <n v="53"/>
    <n v="0"/>
    <m/>
    <x v="204"/>
    <x v="2"/>
    <x v="203"/>
    <n v="334"/>
    <n v="15099"/>
    <n v="25158"/>
    <m/>
    <n v="868"/>
    <n v="7"/>
    <n v="903648"/>
    <n v="19332"/>
    <n v="46744315"/>
  </r>
  <r>
    <x v="56"/>
    <x v="204"/>
    <n v="53"/>
    <n v="0"/>
    <n v="49"/>
    <n v="0"/>
    <m/>
    <x v="204"/>
    <x v="2"/>
    <x v="203"/>
    <n v="334"/>
    <n v="15099"/>
    <n v="25158"/>
    <m/>
    <n v="868"/>
    <n v="7"/>
    <n v="903648"/>
    <n v="19332"/>
    <n v="46744315"/>
  </r>
  <r>
    <x v="57"/>
    <x v="204"/>
    <n v="54"/>
    <n v="1"/>
    <n v="50"/>
    <n v="0"/>
    <m/>
    <x v="204"/>
    <x v="2"/>
    <x v="203"/>
    <n v="334"/>
    <n v="15099"/>
    <n v="25158"/>
    <m/>
    <n v="868"/>
    <n v="7"/>
    <n v="903648"/>
    <n v="19332"/>
    <n v="46744315"/>
  </r>
  <r>
    <x v="58"/>
    <x v="204"/>
    <n v="54"/>
    <n v="0"/>
    <n v="47"/>
    <n v="0"/>
    <m/>
    <x v="204"/>
    <x v="2"/>
    <x v="203"/>
    <n v="334"/>
    <n v="15099"/>
    <n v="25158"/>
    <m/>
    <n v="868"/>
    <n v="7"/>
    <n v="903648"/>
    <n v="19332"/>
    <n v="46744315"/>
  </r>
  <r>
    <x v="59"/>
    <x v="204"/>
    <n v="55"/>
    <n v="1"/>
    <n v="47"/>
    <n v="0"/>
    <m/>
    <x v="204"/>
    <x v="2"/>
    <x v="203"/>
    <n v="334"/>
    <n v="15099"/>
    <n v="25158"/>
    <m/>
    <n v="868"/>
    <n v="7"/>
    <n v="903648"/>
    <n v="19332"/>
    <n v="46744315"/>
  </r>
  <r>
    <x v="60"/>
    <x v="204"/>
    <n v="55"/>
    <n v="0"/>
    <n v="43"/>
    <n v="0"/>
    <m/>
    <x v="204"/>
    <x v="2"/>
    <x v="203"/>
    <n v="334"/>
    <n v="15099"/>
    <n v="25158"/>
    <m/>
    <n v="868"/>
    <n v="7"/>
    <n v="903648"/>
    <n v="19332"/>
    <n v="46744315"/>
  </r>
  <r>
    <x v="61"/>
    <x v="204"/>
    <n v="55"/>
    <n v="0"/>
    <n v="35"/>
    <n v="0"/>
    <m/>
    <x v="204"/>
    <x v="2"/>
    <x v="203"/>
    <n v="334"/>
    <n v="15099"/>
    <n v="25158"/>
    <m/>
    <n v="868"/>
    <n v="7"/>
    <n v="903648"/>
    <n v="19332"/>
    <n v="46744315"/>
  </r>
  <r>
    <x v="62"/>
    <x v="204"/>
    <n v="55"/>
    <n v="0"/>
    <n v="35"/>
    <n v="0"/>
    <m/>
    <x v="204"/>
    <x v="2"/>
    <x v="203"/>
    <n v="334"/>
    <n v="15099"/>
    <n v="25158"/>
    <m/>
    <n v="868"/>
    <n v="7"/>
    <n v="903648"/>
    <n v="19332"/>
    <n v="46744315"/>
  </r>
  <r>
    <x v="63"/>
    <x v="204"/>
    <n v="55"/>
    <n v="0"/>
    <n v="33"/>
    <n v="0"/>
    <m/>
    <x v="204"/>
    <x v="2"/>
    <x v="203"/>
    <n v="334"/>
    <n v="15099"/>
    <n v="25158"/>
    <m/>
    <n v="868"/>
    <n v="7"/>
    <n v="903648"/>
    <n v="19332"/>
    <n v="46744315"/>
  </r>
  <r>
    <x v="64"/>
    <x v="204"/>
    <n v="55"/>
    <n v="0"/>
    <n v="27"/>
    <n v="0"/>
    <m/>
    <x v="204"/>
    <x v="2"/>
    <x v="203"/>
    <n v="334"/>
    <n v="15099"/>
    <n v="25158"/>
    <m/>
    <n v="868"/>
    <n v="7"/>
    <n v="903648"/>
    <n v="19332"/>
    <n v="46744315"/>
  </r>
  <r>
    <x v="65"/>
    <x v="204"/>
    <n v="56"/>
    <n v="1"/>
    <n v="18"/>
    <n v="0"/>
    <m/>
    <x v="204"/>
    <x v="2"/>
    <x v="203"/>
    <n v="334"/>
    <n v="15099"/>
    <n v="25158"/>
    <m/>
    <n v="868"/>
    <n v="7"/>
    <n v="903648"/>
    <n v="19332"/>
    <n v="46744315"/>
  </r>
  <r>
    <x v="66"/>
    <x v="204"/>
    <n v="61"/>
    <n v="5"/>
    <n v="23"/>
    <n v="0"/>
    <m/>
    <x v="204"/>
    <x v="2"/>
    <x v="203"/>
    <n v="334"/>
    <n v="15099"/>
    <n v="25158"/>
    <m/>
    <n v="868"/>
    <n v="7"/>
    <n v="903648"/>
    <n v="19332"/>
    <n v="46744315"/>
  </r>
  <r>
    <x v="67"/>
    <x v="204"/>
    <n v="63"/>
    <n v="2"/>
    <n v="18"/>
    <n v="0"/>
    <m/>
    <x v="204"/>
    <x v="2"/>
    <x v="203"/>
    <n v="334"/>
    <n v="15099"/>
    <n v="25158"/>
    <m/>
    <n v="868"/>
    <n v="7"/>
    <n v="903648"/>
    <n v="19332"/>
    <n v="46744315"/>
  </r>
  <r>
    <x v="68"/>
    <x v="204"/>
    <n v="74"/>
    <n v="11"/>
    <n v="28"/>
    <n v="0"/>
    <m/>
    <x v="204"/>
    <x v="2"/>
    <x v="203"/>
    <n v="334"/>
    <n v="15099"/>
    <n v="25158"/>
    <m/>
    <n v="868"/>
    <n v="7"/>
    <n v="903648"/>
    <n v="19332"/>
    <n v="46744315"/>
  </r>
  <r>
    <x v="69"/>
    <x v="204"/>
    <n v="75"/>
    <n v="1"/>
    <n v="29"/>
    <n v="0"/>
    <m/>
    <x v="204"/>
    <x v="2"/>
    <x v="203"/>
    <n v="334"/>
    <n v="15099"/>
    <n v="25158"/>
    <m/>
    <n v="868"/>
    <n v="7"/>
    <n v="903648"/>
    <n v="19332"/>
    <n v="46744315"/>
  </r>
  <r>
    <x v="70"/>
    <x v="204"/>
    <n v="75"/>
    <n v="0"/>
    <n v="29"/>
    <n v="0"/>
    <m/>
    <x v="204"/>
    <x v="2"/>
    <x v="203"/>
    <n v="334"/>
    <n v="15099"/>
    <n v="25158"/>
    <m/>
    <n v="868"/>
    <n v="7"/>
    <n v="903648"/>
    <n v="19332"/>
    <n v="46744315"/>
  </r>
  <r>
    <x v="71"/>
    <x v="204"/>
    <n v="79"/>
    <n v="4"/>
    <n v="33"/>
    <n v="0"/>
    <m/>
    <x v="204"/>
    <x v="2"/>
    <x v="203"/>
    <n v="334"/>
    <n v="15099"/>
    <n v="25158"/>
    <m/>
    <n v="868"/>
    <n v="7"/>
    <n v="903648"/>
    <n v="19332"/>
    <n v="46744315"/>
  </r>
  <r>
    <x v="72"/>
    <x v="204"/>
    <n v="79"/>
    <n v="0"/>
    <n v="32"/>
    <n v="0"/>
    <m/>
    <x v="204"/>
    <x v="2"/>
    <x v="203"/>
    <n v="334"/>
    <n v="15099"/>
    <n v="25158"/>
    <m/>
    <n v="868"/>
    <n v="7"/>
    <n v="903648"/>
    <n v="19332"/>
    <n v="46744315"/>
  </r>
  <r>
    <x v="73"/>
    <x v="204"/>
    <n v="79"/>
    <n v="0"/>
    <n v="27"/>
    <n v="0"/>
    <m/>
    <x v="204"/>
    <x v="2"/>
    <x v="203"/>
    <n v="334"/>
    <n v="15099"/>
    <n v="25158"/>
    <m/>
    <n v="868"/>
    <n v="7"/>
    <n v="903648"/>
    <n v="19332"/>
    <n v="46744315"/>
  </r>
  <r>
    <x v="74"/>
    <x v="204"/>
    <n v="81"/>
    <n v="2"/>
    <n v="29"/>
    <n v="0"/>
    <m/>
    <x v="204"/>
    <x v="2"/>
    <x v="203"/>
    <n v="334"/>
    <n v="15099"/>
    <n v="25158"/>
    <m/>
    <n v="868"/>
    <n v="7"/>
    <n v="903648"/>
    <n v="19332"/>
    <n v="46744315"/>
  </r>
  <r>
    <x v="75"/>
    <x v="204"/>
    <n v="83"/>
    <n v="2"/>
    <n v="31"/>
    <n v="0"/>
    <m/>
    <x v="204"/>
    <x v="2"/>
    <x v="203"/>
    <n v="334"/>
    <n v="15099"/>
    <n v="25158"/>
    <m/>
    <n v="868"/>
    <n v="7"/>
    <n v="903648"/>
    <n v="19332"/>
    <n v="46744315"/>
  </r>
  <r>
    <x v="76"/>
    <x v="204"/>
    <n v="85"/>
    <n v="2"/>
    <n v="33"/>
    <n v="0"/>
    <m/>
    <x v="204"/>
    <x v="2"/>
    <x v="203"/>
    <n v="334"/>
    <n v="15099"/>
    <n v="25158"/>
    <m/>
    <n v="868"/>
    <n v="7"/>
    <n v="903648"/>
    <n v="19332"/>
    <n v="46744315"/>
  </r>
  <r>
    <x v="77"/>
    <x v="204"/>
    <n v="88"/>
    <n v="3"/>
    <n v="36"/>
    <n v="0"/>
    <m/>
    <x v="204"/>
    <x v="2"/>
    <x v="203"/>
    <n v="334"/>
    <n v="15099"/>
    <n v="25158"/>
    <m/>
    <n v="868"/>
    <n v="7"/>
    <n v="903648"/>
    <n v="19332"/>
    <n v="46744315"/>
  </r>
  <r>
    <x v="78"/>
    <x v="204"/>
    <n v="89"/>
    <n v="1"/>
    <n v="37"/>
    <n v="0"/>
    <m/>
    <x v="204"/>
    <x v="2"/>
    <x v="203"/>
    <n v="334"/>
    <n v="15099"/>
    <n v="25158"/>
    <m/>
    <n v="868"/>
    <n v="7"/>
    <n v="903648"/>
    <n v="19332"/>
    <n v="46744315"/>
  </r>
  <r>
    <x v="79"/>
    <x v="204"/>
    <n v="97"/>
    <n v="8"/>
    <n v="42"/>
    <n v="0"/>
    <m/>
    <x v="204"/>
    <x v="2"/>
    <x v="203"/>
    <n v="334"/>
    <n v="15099"/>
    <n v="25158"/>
    <m/>
    <n v="868"/>
    <n v="7"/>
    <n v="903648"/>
    <n v="19332"/>
    <n v="46744315"/>
  </r>
  <r>
    <x v="80"/>
    <x v="204"/>
    <n v="98"/>
    <n v="1"/>
    <n v="43"/>
    <n v="0"/>
    <m/>
    <x v="204"/>
    <x v="2"/>
    <x v="203"/>
    <n v="334"/>
    <n v="15099"/>
    <n v="25158"/>
    <m/>
    <n v="868"/>
    <n v="7"/>
    <n v="903648"/>
    <n v="19332"/>
    <n v="46744315"/>
  </r>
  <r>
    <x v="81"/>
    <x v="204"/>
    <n v="100"/>
    <n v="2"/>
    <n v="45"/>
    <n v="0"/>
    <m/>
    <x v="204"/>
    <x v="2"/>
    <x v="203"/>
    <n v="334"/>
    <n v="15099"/>
    <n v="25158"/>
    <m/>
    <n v="868"/>
    <n v="7"/>
    <n v="903648"/>
    <n v="19332"/>
    <n v="46744315"/>
  </r>
  <r>
    <x v="82"/>
    <x v="204"/>
    <n v="101"/>
    <n v="1"/>
    <n v="46"/>
    <n v="0"/>
    <m/>
    <x v="204"/>
    <x v="2"/>
    <x v="203"/>
    <n v="334"/>
    <n v="15099"/>
    <n v="25158"/>
    <m/>
    <n v="868"/>
    <n v="7"/>
    <n v="903648"/>
    <n v="19332"/>
    <n v="46744315"/>
  </r>
  <r>
    <x v="83"/>
    <x v="204"/>
    <n v="101"/>
    <n v="0"/>
    <n v="46"/>
    <n v="0"/>
    <m/>
    <x v="204"/>
    <x v="2"/>
    <x v="203"/>
    <n v="334"/>
    <n v="15099"/>
    <n v="25158"/>
    <m/>
    <n v="868"/>
    <n v="7"/>
    <n v="903648"/>
    <n v="19332"/>
    <n v="46744315"/>
  </r>
  <r>
    <x v="84"/>
    <x v="204"/>
    <n v="116"/>
    <n v="15"/>
    <n v="61"/>
    <n v="0"/>
    <m/>
    <x v="204"/>
    <x v="2"/>
    <x v="203"/>
    <n v="334"/>
    <n v="15099"/>
    <n v="25158"/>
    <m/>
    <n v="868"/>
    <n v="7"/>
    <n v="903648"/>
    <n v="19332"/>
    <n v="46744315"/>
  </r>
  <r>
    <x v="85"/>
    <x v="204"/>
    <n v="121"/>
    <n v="5"/>
    <n v="66"/>
    <n v="0"/>
    <m/>
    <x v="204"/>
    <x v="2"/>
    <x v="203"/>
    <n v="334"/>
    <n v="15099"/>
    <n v="25158"/>
    <m/>
    <n v="868"/>
    <n v="7"/>
    <n v="903648"/>
    <n v="19332"/>
    <n v="46744315"/>
  </r>
  <r>
    <x v="86"/>
    <x v="204"/>
    <n v="121"/>
    <n v="0"/>
    <n v="66"/>
    <n v="0"/>
    <m/>
    <x v="204"/>
    <x v="2"/>
    <x v="203"/>
    <n v="334"/>
    <n v="15099"/>
    <n v="25158"/>
    <m/>
    <n v="868"/>
    <n v="7"/>
    <n v="903648"/>
    <n v="19332"/>
    <n v="46744315"/>
  </r>
  <r>
    <x v="87"/>
    <x v="204"/>
    <n v="126"/>
    <n v="5"/>
    <n v="71"/>
    <n v="0"/>
    <m/>
    <x v="204"/>
    <x v="2"/>
    <x v="203"/>
    <n v="334"/>
    <n v="15099"/>
    <n v="25158"/>
    <m/>
    <n v="868"/>
    <n v="7"/>
    <n v="903648"/>
    <n v="19332"/>
    <n v="46744315"/>
  </r>
  <r>
    <x v="88"/>
    <x v="204"/>
    <n v="139"/>
    <n v="13"/>
    <n v="84"/>
    <n v="0"/>
    <m/>
    <x v="204"/>
    <x v="2"/>
    <x v="203"/>
    <n v="334"/>
    <n v="15099"/>
    <n v="25158"/>
    <m/>
    <n v="868"/>
    <n v="7"/>
    <n v="903648"/>
    <n v="19332"/>
    <n v="46744315"/>
  </r>
  <r>
    <x v="89"/>
    <x v="204"/>
    <n v="160"/>
    <n v="21"/>
    <n v="97"/>
    <n v="0"/>
    <m/>
    <x v="204"/>
    <x v="2"/>
    <x v="203"/>
    <n v="334"/>
    <n v="15099"/>
    <n v="25158"/>
    <m/>
    <n v="868"/>
    <n v="7"/>
    <n v="903648"/>
    <n v="19332"/>
    <n v="46744315"/>
  </r>
  <r>
    <x v="90"/>
    <x v="204"/>
    <n v="203"/>
    <n v="43"/>
    <n v="140"/>
    <n v="0"/>
    <m/>
    <x v="204"/>
    <x v="2"/>
    <x v="203"/>
    <n v="334"/>
    <n v="15099"/>
    <n v="25158"/>
    <m/>
    <n v="868"/>
    <n v="7"/>
    <n v="903648"/>
    <n v="19332"/>
    <n v="46744315"/>
  </r>
  <r>
    <x v="91"/>
    <x v="204"/>
    <n v="227"/>
    <n v="24"/>
    <n v="164"/>
    <n v="0"/>
    <m/>
    <x v="204"/>
    <x v="2"/>
    <x v="203"/>
    <n v="334"/>
    <n v="15099"/>
    <n v="25158"/>
    <m/>
    <n v="868"/>
    <n v="7"/>
    <n v="903648"/>
    <n v="19332"/>
    <n v="46744315"/>
  </r>
  <r>
    <x v="92"/>
    <x v="204"/>
    <n v="227"/>
    <n v="0"/>
    <n v="164"/>
    <n v="0"/>
    <m/>
    <x v="204"/>
    <x v="2"/>
    <x v="203"/>
    <n v="334"/>
    <n v="15099"/>
    <n v="25158"/>
    <m/>
    <n v="868"/>
    <n v="7"/>
    <n v="903648"/>
    <n v="19332"/>
    <n v="46744315"/>
  </r>
  <r>
    <x v="93"/>
    <x v="204"/>
    <n v="248"/>
    <n v="21"/>
    <n v="185"/>
    <n v="0"/>
    <m/>
    <x v="204"/>
    <x v="2"/>
    <x v="203"/>
    <n v="334"/>
    <n v="15099"/>
    <n v="25158"/>
    <m/>
    <n v="868"/>
    <n v="7"/>
    <n v="903648"/>
    <n v="19332"/>
    <n v="46744315"/>
  </r>
  <r>
    <x v="94"/>
    <x v="204"/>
    <n v="260"/>
    <n v="12"/>
    <n v="197"/>
    <n v="0"/>
    <m/>
    <x v="204"/>
    <x v="2"/>
    <x v="203"/>
    <n v="334"/>
    <n v="15099"/>
    <n v="25158"/>
    <m/>
    <n v="868"/>
    <n v="7"/>
    <n v="903648"/>
    <n v="19332"/>
    <n v="46744315"/>
  </r>
  <r>
    <x v="95"/>
    <x v="204"/>
    <n v="264"/>
    <n v="4"/>
    <n v="199"/>
    <n v="0"/>
    <m/>
    <x v="204"/>
    <x v="2"/>
    <x v="203"/>
    <n v="334"/>
    <n v="15099"/>
    <n v="25158"/>
    <m/>
    <n v="868"/>
    <n v="7"/>
    <n v="903648"/>
    <n v="19332"/>
    <n v="46744315"/>
  </r>
  <r>
    <x v="96"/>
    <x v="204"/>
    <n v="160"/>
    <n v="-104"/>
    <n v="94"/>
    <n v="0"/>
    <m/>
    <x v="204"/>
    <x v="2"/>
    <x v="203"/>
    <n v="334"/>
    <n v="15099"/>
    <n v="25158"/>
    <m/>
    <n v="868"/>
    <n v="7"/>
    <n v="903648"/>
    <n v="19332"/>
    <n v="46744315"/>
  </r>
  <r>
    <x v="97"/>
    <x v="204"/>
    <n v="175"/>
    <n v="15"/>
    <n v="107"/>
    <n v="0"/>
    <m/>
    <x v="204"/>
    <x v="2"/>
    <x v="203"/>
    <n v="334"/>
    <n v="15099"/>
    <n v="25158"/>
    <m/>
    <n v="868"/>
    <n v="7"/>
    <n v="903648"/>
    <n v="19332"/>
    <n v="46744315"/>
  </r>
  <r>
    <x v="98"/>
    <x v="204"/>
    <n v="198"/>
    <n v="23"/>
    <n v="130"/>
    <n v="0"/>
    <m/>
    <x v="204"/>
    <x v="2"/>
    <x v="203"/>
    <n v="334"/>
    <n v="15099"/>
    <n v="25158"/>
    <m/>
    <n v="868"/>
    <n v="7"/>
    <n v="903648"/>
    <n v="19332"/>
    <n v="46744315"/>
  </r>
  <r>
    <x v="99"/>
    <x v="204"/>
    <n v="198"/>
    <n v="0"/>
    <n v="130"/>
    <n v="0"/>
    <m/>
    <x v="204"/>
    <x v="2"/>
    <x v="203"/>
    <n v="334"/>
    <n v="15099"/>
    <n v="25158"/>
    <m/>
    <n v="868"/>
    <n v="7"/>
    <n v="903648"/>
    <n v="19332"/>
    <n v="46744315"/>
  </r>
  <r>
    <x v="100"/>
    <x v="204"/>
    <n v="222"/>
    <n v="24"/>
    <n v="153"/>
    <n v="0"/>
    <m/>
    <x v="204"/>
    <x v="2"/>
    <x v="203"/>
    <n v="334"/>
    <n v="15099"/>
    <n v="25158"/>
    <m/>
    <n v="868"/>
    <n v="7"/>
    <n v="903648"/>
    <n v="19332"/>
    <n v="46744315"/>
  </r>
  <r>
    <x v="101"/>
    <x v="204"/>
    <n v="253"/>
    <n v="31"/>
    <n v="184"/>
    <n v="0"/>
    <m/>
    <x v="204"/>
    <x v="2"/>
    <x v="203"/>
    <n v="334"/>
    <n v="15099"/>
    <n v="25158"/>
    <m/>
    <n v="868"/>
    <n v="7"/>
    <n v="903648"/>
    <n v="19332"/>
    <n v="46744315"/>
  </r>
  <r>
    <x v="102"/>
    <x v="204"/>
    <n v="281"/>
    <n v="28"/>
    <n v="212"/>
    <n v="0"/>
    <m/>
    <x v="204"/>
    <x v="2"/>
    <x v="203"/>
    <n v="334"/>
    <n v="15099"/>
    <n v="25158"/>
    <m/>
    <n v="868"/>
    <n v="7"/>
    <n v="903648"/>
    <n v="19332"/>
    <n v="46744315"/>
  </r>
  <r>
    <x v="103"/>
    <x v="204"/>
    <n v="317"/>
    <n v="36"/>
    <n v="248"/>
    <n v="0"/>
    <m/>
    <x v="204"/>
    <x v="2"/>
    <x v="203"/>
    <n v="334"/>
    <n v="15099"/>
    <n v="25158"/>
    <m/>
    <n v="868"/>
    <n v="7"/>
    <n v="903648"/>
    <n v="19332"/>
    <n v="46744315"/>
  </r>
  <r>
    <x v="104"/>
    <x v="204"/>
    <n v="329"/>
    <n v="12"/>
    <n v="257"/>
    <n v="0"/>
    <m/>
    <x v="204"/>
    <x v="2"/>
    <x v="203"/>
    <n v="334"/>
    <n v="15099"/>
    <n v="25158"/>
    <m/>
    <n v="868"/>
    <n v="7"/>
    <n v="903648"/>
    <n v="19332"/>
    <n v="46744315"/>
  </r>
  <r>
    <x v="105"/>
    <x v="204"/>
    <n v="413"/>
    <n v="84"/>
    <n v="341"/>
    <n v="0"/>
    <m/>
    <x v="204"/>
    <x v="2"/>
    <x v="203"/>
    <n v="334"/>
    <n v="15099"/>
    <n v="25158"/>
    <m/>
    <n v="868"/>
    <n v="7"/>
    <n v="903648"/>
    <n v="19332"/>
    <n v="46744315"/>
  </r>
  <r>
    <x v="106"/>
    <x v="204"/>
    <n v="417"/>
    <n v="4"/>
    <n v="345"/>
    <n v="0"/>
    <m/>
    <x v="204"/>
    <x v="2"/>
    <x v="203"/>
    <n v="334"/>
    <n v="15099"/>
    <n v="25158"/>
    <m/>
    <n v="868"/>
    <n v="7"/>
    <n v="903648"/>
    <n v="19332"/>
    <n v="46744315"/>
  </r>
  <r>
    <x v="107"/>
    <x v="204"/>
    <n v="457"/>
    <n v="40"/>
    <n v="385"/>
    <n v="0"/>
    <m/>
    <x v="204"/>
    <x v="2"/>
    <x v="203"/>
    <n v="334"/>
    <n v="15099"/>
    <n v="25158"/>
    <m/>
    <n v="868"/>
    <n v="7"/>
    <n v="903648"/>
    <n v="19332"/>
    <n v="46744315"/>
  </r>
  <r>
    <x v="108"/>
    <x v="204"/>
    <n v="489"/>
    <n v="32"/>
    <n v="407"/>
    <n v="0"/>
    <m/>
    <x v="204"/>
    <x v="2"/>
    <x v="203"/>
    <n v="334"/>
    <n v="15099"/>
    <n v="25158"/>
    <m/>
    <n v="868"/>
    <n v="7"/>
    <n v="903648"/>
    <n v="19332"/>
    <n v="46744315"/>
  </r>
  <r>
    <x v="109"/>
    <x v="204"/>
    <n v="507"/>
    <n v="18"/>
    <n v="425"/>
    <n v="0"/>
    <m/>
    <x v="204"/>
    <x v="2"/>
    <x v="203"/>
    <n v="334"/>
    <n v="15099"/>
    <n v="25158"/>
    <m/>
    <n v="868"/>
    <n v="7"/>
    <n v="903648"/>
    <n v="19332"/>
    <n v="46744315"/>
  </r>
  <r>
    <x v="110"/>
    <x v="204"/>
    <n v="522"/>
    <n v="15"/>
    <n v="440"/>
    <n v="0"/>
    <m/>
    <x v="204"/>
    <x v="2"/>
    <x v="203"/>
    <n v="334"/>
    <n v="15099"/>
    <n v="25158"/>
    <m/>
    <n v="868"/>
    <n v="7"/>
    <n v="903648"/>
    <n v="19332"/>
    <n v="46744315"/>
  </r>
  <r>
    <x v="111"/>
    <x v="204"/>
    <n v="557"/>
    <n v="35"/>
    <n v="475"/>
    <n v="0"/>
    <m/>
    <x v="204"/>
    <x v="2"/>
    <x v="203"/>
    <n v="334"/>
    <n v="15099"/>
    <n v="25158"/>
    <m/>
    <n v="868"/>
    <n v="7"/>
    <n v="903648"/>
    <n v="19332"/>
    <n v="46744315"/>
  </r>
  <r>
    <x v="112"/>
    <x v="204"/>
    <n v="593"/>
    <n v="36"/>
    <n v="511"/>
    <n v="0"/>
    <m/>
    <x v="204"/>
    <x v="2"/>
    <x v="203"/>
    <n v="334"/>
    <n v="15099"/>
    <n v="25158"/>
    <m/>
    <n v="868"/>
    <n v="7"/>
    <n v="903648"/>
    <n v="19332"/>
    <n v="46744315"/>
  </r>
  <r>
    <x v="113"/>
    <x v="204"/>
    <n v="616"/>
    <n v="23"/>
    <n v="520"/>
    <n v="0"/>
    <m/>
    <x v="204"/>
    <x v="2"/>
    <x v="203"/>
    <n v="334"/>
    <n v="15099"/>
    <n v="25158"/>
    <m/>
    <n v="868"/>
    <n v="7"/>
    <n v="903648"/>
    <n v="19332"/>
    <n v="46744315"/>
  </r>
  <r>
    <x v="114"/>
    <x v="204"/>
    <n v="646"/>
    <n v="30"/>
    <n v="543"/>
    <n v="0"/>
    <m/>
    <x v="204"/>
    <x v="2"/>
    <x v="203"/>
    <n v="334"/>
    <n v="15099"/>
    <n v="25158"/>
    <m/>
    <n v="868"/>
    <n v="7"/>
    <n v="903648"/>
    <n v="19332"/>
    <n v="46744315"/>
  </r>
  <r>
    <x v="115"/>
    <x v="204"/>
    <n v="657"/>
    <n v="11"/>
    <n v="539"/>
    <n v="0"/>
    <m/>
    <x v="204"/>
    <x v="2"/>
    <x v="203"/>
    <n v="334"/>
    <n v="15099"/>
    <n v="25158"/>
    <m/>
    <n v="868"/>
    <n v="7"/>
    <n v="903648"/>
    <n v="19332"/>
    <n v="46744315"/>
  </r>
  <r>
    <x v="116"/>
    <x v="204"/>
    <n v="665"/>
    <n v="8"/>
    <n v="546"/>
    <n v="0"/>
    <m/>
    <x v="204"/>
    <x v="2"/>
    <x v="203"/>
    <n v="334"/>
    <n v="15099"/>
    <n v="25158"/>
    <m/>
    <n v="868"/>
    <n v="7"/>
    <n v="903648"/>
    <n v="19332"/>
    <n v="46744315"/>
  </r>
  <r>
    <x v="117"/>
    <x v="204"/>
    <n v="679"/>
    <n v="14"/>
    <n v="518"/>
    <n v="0"/>
    <m/>
    <x v="204"/>
    <x v="2"/>
    <x v="203"/>
    <n v="334"/>
    <n v="15099"/>
    <n v="25158"/>
    <m/>
    <n v="868"/>
    <n v="7"/>
    <n v="903648"/>
    <n v="19332"/>
    <n v="46744315"/>
  </r>
  <r>
    <x v="118"/>
    <x v="204"/>
    <n v="686"/>
    <n v="7"/>
    <n v="525"/>
    <n v="0"/>
    <m/>
    <x v="204"/>
    <x v="2"/>
    <x v="203"/>
    <n v="334"/>
    <n v="15099"/>
    <n v="25158"/>
    <m/>
    <n v="868"/>
    <n v="7"/>
    <n v="903648"/>
    <n v="19332"/>
    <n v="46744315"/>
  </r>
  <r>
    <x v="119"/>
    <x v="204"/>
    <n v="694"/>
    <n v="8"/>
    <n v="475"/>
    <n v="0"/>
    <m/>
    <x v="204"/>
    <x v="2"/>
    <x v="203"/>
    <n v="334"/>
    <n v="15099"/>
    <n v="25158"/>
    <m/>
    <n v="868"/>
    <n v="7"/>
    <n v="903648"/>
    <n v="19332"/>
    <n v="46744315"/>
  </r>
  <r>
    <x v="120"/>
    <x v="204"/>
    <n v="696"/>
    <n v="2"/>
    <n v="456"/>
    <n v="0"/>
    <m/>
    <x v="204"/>
    <x v="2"/>
    <x v="203"/>
    <n v="334"/>
    <n v="15099"/>
    <n v="25158"/>
    <m/>
    <n v="868"/>
    <n v="7"/>
    <n v="903648"/>
    <n v="19332"/>
    <n v="46744315"/>
  </r>
  <r>
    <x v="121"/>
    <x v="204"/>
    <n v="705"/>
    <n v="9"/>
    <n v="406"/>
    <n v="0"/>
    <m/>
    <x v="204"/>
    <x v="2"/>
    <x v="203"/>
    <n v="334"/>
    <n v="15099"/>
    <n v="25158"/>
    <m/>
    <n v="868"/>
    <n v="7"/>
    <n v="903648"/>
    <n v="19332"/>
    <n v="46744315"/>
  </r>
  <r>
    <x v="122"/>
    <x v="204"/>
    <n v="724"/>
    <n v="19"/>
    <n v="373"/>
    <n v="0"/>
    <m/>
    <x v="204"/>
    <x v="2"/>
    <x v="203"/>
    <n v="334"/>
    <n v="15099"/>
    <n v="25158"/>
    <m/>
    <n v="868"/>
    <n v="7"/>
    <n v="903648"/>
    <n v="19332"/>
    <n v="46744315"/>
  </r>
  <r>
    <x v="123"/>
    <x v="204"/>
    <n v="732"/>
    <n v="8"/>
    <n v="312"/>
    <n v="0"/>
    <m/>
    <x v="204"/>
    <x v="2"/>
    <x v="203"/>
    <n v="334"/>
    <n v="15099"/>
    <n v="25158"/>
    <m/>
    <n v="868"/>
    <n v="7"/>
    <n v="903648"/>
    <n v="19332"/>
    <n v="46744315"/>
  </r>
  <r>
    <x v="124"/>
    <x v="204"/>
    <n v="741"/>
    <n v="9"/>
    <n v="255"/>
    <n v="0"/>
    <m/>
    <x v="204"/>
    <x v="2"/>
    <x v="203"/>
    <n v="334"/>
    <n v="15099"/>
    <n v="25158"/>
    <m/>
    <n v="868"/>
    <n v="7"/>
    <n v="903648"/>
    <n v="19332"/>
    <n v="46744315"/>
  </r>
  <r>
    <x v="125"/>
    <x v="204"/>
    <n v="755"/>
    <n v="14"/>
    <n v="263"/>
    <n v="0"/>
    <m/>
    <x v="204"/>
    <x v="2"/>
    <x v="203"/>
    <n v="334"/>
    <n v="15099"/>
    <n v="25158"/>
    <m/>
    <n v="868"/>
    <n v="7"/>
    <n v="903648"/>
    <n v="19332"/>
    <n v="46744315"/>
  </r>
  <r>
    <x v="126"/>
    <x v="204"/>
    <n v="763"/>
    <n v="8"/>
    <n v="271"/>
    <n v="0"/>
    <m/>
    <x v="204"/>
    <x v="2"/>
    <x v="203"/>
    <n v="334"/>
    <n v="15099"/>
    <n v="25158"/>
    <m/>
    <n v="868"/>
    <n v="7"/>
    <n v="903648"/>
    <n v="19332"/>
    <n v="46744315"/>
  </r>
  <r>
    <x v="127"/>
    <x v="204"/>
    <n v="770"/>
    <n v="7"/>
    <n v="192"/>
    <n v="0"/>
    <m/>
    <x v="204"/>
    <x v="2"/>
    <x v="203"/>
    <n v="334"/>
    <n v="15099"/>
    <n v="25158"/>
    <m/>
    <n v="868"/>
    <n v="7"/>
    <n v="903648"/>
    <n v="19332"/>
    <n v="46744315"/>
  </r>
  <r>
    <x v="128"/>
    <x v="204"/>
    <n v="774"/>
    <n v="4"/>
    <n v="143"/>
    <n v="0"/>
    <m/>
    <x v="204"/>
    <x v="2"/>
    <x v="203"/>
    <n v="334"/>
    <n v="15099"/>
    <n v="25158"/>
    <m/>
    <n v="868"/>
    <n v="7"/>
    <n v="903648"/>
    <n v="19332"/>
    <n v="46744315"/>
  </r>
  <r>
    <x v="129"/>
    <x v="204"/>
    <n v="797"/>
    <n v="23"/>
    <n v="98"/>
    <n v="0"/>
    <m/>
    <x v="204"/>
    <x v="2"/>
    <x v="203"/>
    <n v="334"/>
    <n v="15099"/>
    <n v="25158"/>
    <m/>
    <n v="868"/>
    <n v="7"/>
    <n v="903648"/>
    <n v="19332"/>
    <n v="46744315"/>
  </r>
  <r>
    <x v="130"/>
    <x v="204"/>
    <n v="805"/>
    <n v="8"/>
    <n v="88"/>
    <n v="0"/>
    <m/>
    <x v="204"/>
    <x v="2"/>
    <x v="203"/>
    <n v="334"/>
    <n v="15099"/>
    <n v="25158"/>
    <m/>
    <n v="868"/>
    <n v="7"/>
    <n v="903648"/>
    <n v="19332"/>
    <n v="46744315"/>
  </r>
  <r>
    <x v="131"/>
    <x v="204"/>
    <n v="821"/>
    <n v="16"/>
    <n v="90"/>
    <n v="0"/>
    <m/>
    <x v="204"/>
    <x v="2"/>
    <x v="203"/>
    <n v="334"/>
    <n v="15099"/>
    <n v="25158"/>
    <m/>
    <n v="868"/>
    <n v="7"/>
    <n v="903648"/>
    <n v="19332"/>
    <n v="46744315"/>
  </r>
  <r>
    <x v="132"/>
    <x v="204"/>
    <n v="833"/>
    <n v="12"/>
    <n v="72"/>
    <n v="0"/>
    <m/>
    <x v="204"/>
    <x v="2"/>
    <x v="203"/>
    <n v="334"/>
    <n v="15099"/>
    <n v="25158"/>
    <m/>
    <n v="868"/>
    <n v="7"/>
    <n v="903648"/>
    <n v="19332"/>
    <n v="46744315"/>
  </r>
  <r>
    <x v="133"/>
    <x v="204"/>
    <n v="848"/>
    <n v="15"/>
    <n v="87"/>
    <n v="0"/>
    <m/>
    <x v="204"/>
    <x v="2"/>
    <x v="203"/>
    <n v="334"/>
    <n v="15099"/>
    <n v="25158"/>
    <m/>
    <n v="868"/>
    <n v="7"/>
    <n v="903648"/>
    <n v="19332"/>
    <n v="46744315"/>
  </r>
  <r>
    <x v="134"/>
    <x v="204"/>
    <n v="859"/>
    <n v="11"/>
    <n v="65"/>
    <n v="0"/>
    <m/>
    <x v="204"/>
    <x v="2"/>
    <x v="203"/>
    <n v="334"/>
    <n v="15099"/>
    <n v="25158"/>
    <m/>
    <n v="868"/>
    <n v="7"/>
    <n v="903648"/>
    <n v="19332"/>
    <n v="46744315"/>
  </r>
  <r>
    <x v="135"/>
    <x v="204"/>
    <n v="870"/>
    <n v="11"/>
    <n v="62"/>
    <n v="0"/>
    <m/>
    <x v="204"/>
    <x v="2"/>
    <x v="203"/>
    <n v="334"/>
    <n v="15099"/>
    <n v="25158"/>
    <m/>
    <n v="868"/>
    <n v="7"/>
    <n v="903648"/>
    <n v="19332"/>
    <n v="46744315"/>
  </r>
  <r>
    <x v="136"/>
    <x v="204"/>
    <n v="889"/>
    <n v="19"/>
    <n v="70"/>
    <n v="0"/>
    <m/>
    <x v="204"/>
    <x v="2"/>
    <x v="203"/>
    <n v="334"/>
    <n v="15099"/>
    <n v="25158"/>
    <m/>
    <n v="868"/>
    <n v="7"/>
    <n v="903648"/>
    <n v="19332"/>
    <n v="46744315"/>
  </r>
  <r>
    <x v="137"/>
    <x v="204"/>
    <n v="893"/>
    <n v="4"/>
    <n v="56"/>
    <n v="0"/>
    <m/>
    <x v="204"/>
    <x v="2"/>
    <x v="203"/>
    <n v="334"/>
    <n v="15099"/>
    <n v="25158"/>
    <m/>
    <n v="868"/>
    <n v="7"/>
    <n v="903648"/>
    <n v="19332"/>
    <n v="46744315"/>
  </r>
  <r>
    <x v="138"/>
    <x v="204"/>
    <n v="902"/>
    <n v="9"/>
    <n v="55"/>
    <n v="0"/>
    <m/>
    <x v="204"/>
    <x v="2"/>
    <x v="203"/>
    <n v="334"/>
    <n v="15099"/>
    <n v="25158"/>
    <m/>
    <n v="868"/>
    <n v="7"/>
    <n v="903648"/>
    <n v="19332"/>
    <n v="46744315"/>
  </r>
  <r>
    <x v="139"/>
    <x v="204"/>
    <n v="911"/>
    <n v="9"/>
    <n v="62"/>
    <n v="0"/>
    <m/>
    <x v="204"/>
    <x v="2"/>
    <x v="203"/>
    <n v="334"/>
    <n v="15099"/>
    <n v="25158"/>
    <m/>
    <n v="868"/>
    <n v="7"/>
    <n v="903648"/>
    <n v="19332"/>
    <n v="46744315"/>
  </r>
  <r>
    <x v="140"/>
    <x v="204"/>
    <n v="927"/>
    <n v="16"/>
    <n v="59"/>
    <n v="0"/>
    <m/>
    <x v="204"/>
    <x v="2"/>
    <x v="203"/>
    <n v="334"/>
    <n v="15099"/>
    <n v="25158"/>
    <m/>
    <n v="868"/>
    <n v="7"/>
    <n v="903648"/>
    <n v="19332"/>
    <n v="46744315"/>
  </r>
  <r>
    <x v="141"/>
    <x v="204"/>
    <n v="939"/>
    <n v="12"/>
    <n v="48"/>
    <n v="0"/>
    <m/>
    <x v="204"/>
    <x v="2"/>
    <x v="203"/>
    <n v="334"/>
    <n v="15099"/>
    <n v="25158"/>
    <m/>
    <n v="868"/>
    <n v="7"/>
    <n v="903648"/>
    <n v="19332"/>
    <n v="46744315"/>
  </r>
  <r>
    <x v="142"/>
    <x v="204"/>
    <n v="953"/>
    <n v="14"/>
    <n v="61"/>
    <n v="0"/>
    <m/>
    <x v="204"/>
    <x v="2"/>
    <x v="203"/>
    <n v="334"/>
    <n v="15099"/>
    <n v="25158"/>
    <m/>
    <n v="868"/>
    <n v="7"/>
    <n v="903648"/>
    <n v="19332"/>
    <n v="46744315"/>
  </r>
  <r>
    <x v="143"/>
    <x v="204"/>
    <n v="971"/>
    <n v="18"/>
    <n v="75"/>
    <n v="0"/>
    <m/>
    <x v="204"/>
    <x v="2"/>
    <x v="203"/>
    <n v="334"/>
    <n v="15099"/>
    <n v="25158"/>
    <m/>
    <n v="868"/>
    <n v="7"/>
    <n v="903648"/>
    <n v="19332"/>
    <n v="46744315"/>
  </r>
  <r>
    <x v="144"/>
    <x v="204"/>
    <n v="977"/>
    <n v="6"/>
    <n v="73"/>
    <n v="0"/>
    <m/>
    <x v="204"/>
    <x v="2"/>
    <x v="203"/>
    <n v="334"/>
    <n v="15099"/>
    <n v="25158"/>
    <m/>
    <n v="868"/>
    <n v="7"/>
    <n v="903648"/>
    <n v="19332"/>
    <n v="46744315"/>
  </r>
  <r>
    <x v="145"/>
    <x v="204"/>
    <n v="1000"/>
    <n v="23"/>
    <n v="92"/>
    <n v="0"/>
    <m/>
    <x v="204"/>
    <x v="2"/>
    <x v="203"/>
    <n v="334"/>
    <n v="15099"/>
    <n v="25158"/>
    <m/>
    <n v="868"/>
    <n v="7"/>
    <n v="903648"/>
    <n v="19332"/>
    <n v="46744315"/>
  </r>
  <r>
    <x v="146"/>
    <x v="204"/>
    <n v="1006"/>
    <n v="6"/>
    <n v="68"/>
    <n v="0"/>
    <m/>
    <x v="204"/>
    <x v="2"/>
    <x v="203"/>
    <n v="334"/>
    <n v="15099"/>
    <n v="25158"/>
    <m/>
    <n v="868"/>
    <n v="7"/>
    <n v="903648"/>
    <n v="19332"/>
    <n v="46744315"/>
  </r>
  <r>
    <x v="147"/>
    <x v="204"/>
    <n v="1013"/>
    <n v="7"/>
    <n v="61"/>
    <n v="0"/>
    <m/>
    <x v="204"/>
    <x v="2"/>
    <x v="203"/>
    <n v="334"/>
    <n v="15099"/>
    <n v="25158"/>
    <m/>
    <n v="868"/>
    <n v="7"/>
    <n v="903648"/>
    <n v="19332"/>
    <n v="46744315"/>
  </r>
  <r>
    <x v="148"/>
    <x v="204"/>
    <n v="1025"/>
    <n v="12"/>
    <n v="67"/>
    <n v="0"/>
    <m/>
    <x v="204"/>
    <x v="2"/>
    <x v="203"/>
    <n v="334"/>
    <n v="15099"/>
    <n v="25158"/>
    <m/>
    <n v="868"/>
    <n v="7"/>
    <n v="903648"/>
    <n v="19332"/>
    <n v="46744315"/>
  </r>
  <r>
    <x v="149"/>
    <x v="204"/>
    <n v="1029"/>
    <n v="4"/>
    <n v="71"/>
    <n v="0"/>
    <m/>
    <x v="204"/>
    <x v="2"/>
    <x v="203"/>
    <n v="334"/>
    <n v="15099"/>
    <n v="25158"/>
    <m/>
    <n v="868"/>
    <n v="7"/>
    <n v="903648"/>
    <n v="19332"/>
    <n v="46744315"/>
  </r>
  <r>
    <x v="150"/>
    <x v="204"/>
    <n v="1040"/>
    <n v="11"/>
    <n v="82"/>
    <n v="0"/>
    <m/>
    <x v="204"/>
    <x v="2"/>
    <x v="203"/>
    <n v="334"/>
    <n v="15099"/>
    <n v="25158"/>
    <m/>
    <n v="868"/>
    <n v="7"/>
    <n v="903648"/>
    <n v="19332"/>
    <n v="46744315"/>
  </r>
  <r>
    <x v="151"/>
    <x v="204"/>
    <n v="1043"/>
    <n v="3"/>
    <n v="85"/>
    <n v="0"/>
    <m/>
    <x v="204"/>
    <x v="2"/>
    <x v="203"/>
    <n v="334"/>
    <n v="15099"/>
    <n v="25158"/>
    <m/>
    <n v="868"/>
    <n v="7"/>
    <n v="903648"/>
    <n v="19332"/>
    <n v="46744315"/>
  </r>
  <r>
    <x v="152"/>
    <x v="204"/>
    <n v="1051"/>
    <n v="8"/>
    <n v="93"/>
    <n v="0"/>
    <m/>
    <x v="204"/>
    <x v="2"/>
    <x v="203"/>
    <n v="334"/>
    <n v="15099"/>
    <n v="25158"/>
    <m/>
    <n v="868"/>
    <n v="7"/>
    <n v="903648"/>
    <n v="19332"/>
    <n v="46744315"/>
  </r>
  <r>
    <x v="153"/>
    <x v="204"/>
    <n v="1056"/>
    <n v="5"/>
    <n v="98"/>
    <n v="0"/>
    <m/>
    <x v="204"/>
    <x v="2"/>
    <x v="203"/>
    <n v="334"/>
    <n v="15099"/>
    <n v="25158"/>
    <m/>
    <n v="868"/>
    <n v="7"/>
    <n v="903648"/>
    <n v="19332"/>
    <n v="46744315"/>
  </r>
  <r>
    <x v="154"/>
    <x v="204"/>
    <n v="1062"/>
    <n v="6"/>
    <n v="104"/>
    <n v="0"/>
    <m/>
    <x v="204"/>
    <x v="2"/>
    <x v="203"/>
    <n v="334"/>
    <n v="15099"/>
    <n v="25158"/>
    <m/>
    <n v="868"/>
    <n v="7"/>
    <n v="903648"/>
    <n v="19332"/>
    <n v="46744315"/>
  </r>
  <r>
    <x v="155"/>
    <x v="204"/>
    <n v="1065"/>
    <n v="3"/>
    <n v="107"/>
    <n v="0"/>
    <m/>
    <x v="204"/>
    <x v="2"/>
    <x v="203"/>
    <n v="334"/>
    <n v="15099"/>
    <n v="25158"/>
    <m/>
    <n v="868"/>
    <n v="7"/>
    <n v="903648"/>
    <n v="19332"/>
    <n v="46744315"/>
  </r>
  <r>
    <x v="156"/>
    <x v="204"/>
    <n v="1069"/>
    <n v="4"/>
    <n v="111"/>
    <n v="0"/>
    <m/>
    <x v="204"/>
    <x v="2"/>
    <x v="203"/>
    <n v="334"/>
    <n v="15099"/>
    <n v="25158"/>
    <m/>
    <n v="868"/>
    <n v="7"/>
    <n v="903648"/>
    <n v="19332"/>
    <n v="46744315"/>
  </r>
  <r>
    <x v="157"/>
    <x v="204"/>
    <n v="1075"/>
    <n v="6"/>
    <n v="117"/>
    <n v="0"/>
    <m/>
    <x v="204"/>
    <x v="2"/>
    <x v="203"/>
    <n v="334"/>
    <n v="15099"/>
    <n v="25158"/>
    <m/>
    <n v="868"/>
    <n v="7"/>
    <n v="903648"/>
    <n v="19332"/>
    <n v="46744315"/>
  </r>
  <r>
    <x v="158"/>
    <x v="204"/>
    <n v="1075"/>
    <n v="0"/>
    <n v="117"/>
    <n v="0"/>
    <m/>
    <x v="204"/>
    <x v="2"/>
    <x v="203"/>
    <n v="334"/>
    <n v="15099"/>
    <n v="25158"/>
    <m/>
    <n v="868"/>
    <n v="7"/>
    <n v="903648"/>
    <n v="19332"/>
    <n v="46744315"/>
  </r>
  <r>
    <x v="159"/>
    <x v="204"/>
    <n v="1079"/>
    <n v="4"/>
    <n v="108"/>
    <n v="0"/>
    <m/>
    <x v="204"/>
    <x v="2"/>
    <x v="203"/>
    <n v="334"/>
    <n v="15099"/>
    <n v="25158"/>
    <m/>
    <n v="868"/>
    <n v="7"/>
    <n v="903648"/>
    <n v="19332"/>
    <n v="46744315"/>
  </r>
  <r>
    <x v="160"/>
    <x v="204"/>
    <n v="1089"/>
    <n v="10"/>
    <n v="113"/>
    <n v="1"/>
    <m/>
    <x v="204"/>
    <x v="2"/>
    <x v="203"/>
    <n v="334"/>
    <n v="15099"/>
    <n v="25158"/>
    <m/>
    <n v="868"/>
    <n v="7"/>
    <n v="903648"/>
    <n v="19332"/>
    <n v="46744315"/>
  </r>
  <r>
    <x v="161"/>
    <x v="204"/>
    <n v="1103"/>
    <n v="14"/>
    <n v="120"/>
    <n v="1"/>
    <n v="0"/>
    <x v="204"/>
    <x v="2"/>
    <x v="203"/>
    <n v="334"/>
    <n v="15099"/>
    <n v="25158"/>
    <m/>
    <n v="868"/>
    <n v="7"/>
    <n v="903648"/>
    <n v="19332"/>
    <n v="46744315"/>
  </r>
  <r>
    <x v="162"/>
    <x v="204"/>
    <n v="1115"/>
    <n v="12"/>
    <n v="131"/>
    <n v="2"/>
    <n v="1"/>
    <x v="204"/>
    <x v="2"/>
    <x v="203"/>
    <n v="334"/>
    <n v="15099"/>
    <n v="25158"/>
    <m/>
    <n v="868"/>
    <n v="7"/>
    <n v="903648"/>
    <n v="19332"/>
    <n v="46744315"/>
  </r>
  <r>
    <x v="163"/>
    <x v="204"/>
    <n v="1128"/>
    <n v="13"/>
    <n v="140"/>
    <n v="2"/>
    <n v="0"/>
    <x v="204"/>
    <x v="2"/>
    <x v="203"/>
    <n v="334"/>
    <n v="15099"/>
    <n v="25158"/>
    <m/>
    <n v="868"/>
    <n v="7"/>
    <n v="903648"/>
    <n v="19332"/>
    <n v="46744315"/>
  </r>
  <r>
    <x v="164"/>
    <x v="204"/>
    <n v="1135"/>
    <n v="7"/>
    <n v="144"/>
    <n v="2"/>
    <n v="0"/>
    <x v="204"/>
    <x v="2"/>
    <x v="203"/>
    <n v="334"/>
    <n v="15099"/>
    <n v="25158"/>
    <m/>
    <n v="868"/>
    <n v="7"/>
    <n v="903648"/>
    <n v="19332"/>
    <n v="46744315"/>
  </r>
  <r>
    <x v="165"/>
    <x v="204"/>
    <n v="1140"/>
    <n v="5"/>
    <n v="110"/>
    <n v="2"/>
    <n v="0"/>
    <x v="204"/>
    <x v="2"/>
    <x v="203"/>
    <n v="334"/>
    <n v="15099"/>
    <n v="25158"/>
    <m/>
    <n v="868"/>
    <n v="7"/>
    <n v="903648"/>
    <n v="19332"/>
    <n v="46744315"/>
  </r>
  <r>
    <x v="166"/>
    <x v="204"/>
    <n v="1147"/>
    <n v="7"/>
    <n v="117"/>
    <n v="2"/>
    <n v="0"/>
    <x v="204"/>
    <x v="2"/>
    <x v="203"/>
    <n v="334"/>
    <n v="15099"/>
    <n v="25158"/>
    <m/>
    <n v="868"/>
    <n v="7"/>
    <n v="903648"/>
    <n v="19332"/>
    <n v="46744315"/>
  </r>
  <r>
    <x v="167"/>
    <x v="204"/>
    <n v="1154"/>
    <n v="7"/>
    <n v="123"/>
    <n v="3"/>
    <n v="1"/>
    <x v="204"/>
    <x v="2"/>
    <x v="203"/>
    <n v="334"/>
    <n v="15099"/>
    <n v="25158"/>
    <m/>
    <n v="868"/>
    <n v="7"/>
    <n v="903648"/>
    <n v="19332"/>
    <n v="46744315"/>
  </r>
  <r>
    <x v="168"/>
    <x v="204"/>
    <n v="1176"/>
    <n v="22"/>
    <n v="127"/>
    <n v="4"/>
    <n v="1"/>
    <x v="204"/>
    <x v="2"/>
    <x v="203"/>
    <n v="334"/>
    <n v="15099"/>
    <n v="25158"/>
    <m/>
    <n v="868"/>
    <n v="7"/>
    <n v="903648"/>
    <n v="19332"/>
    <n v="46744315"/>
  </r>
  <r>
    <x v="169"/>
    <x v="204"/>
    <n v="1182"/>
    <n v="6"/>
    <n v="133"/>
    <n v="4"/>
    <n v="0"/>
    <x v="204"/>
    <x v="2"/>
    <x v="203"/>
    <n v="334"/>
    <n v="15099"/>
    <n v="25158"/>
    <m/>
    <n v="868"/>
    <n v="7"/>
    <n v="903648"/>
    <n v="19332"/>
    <n v="46744315"/>
  </r>
  <r>
    <x v="170"/>
    <x v="204"/>
    <n v="1195"/>
    <n v="13"/>
    <n v="120"/>
    <n v="5"/>
    <n v="1"/>
    <x v="204"/>
    <x v="2"/>
    <x v="203"/>
    <n v="334"/>
    <n v="15099"/>
    <n v="25158"/>
    <m/>
    <n v="868"/>
    <n v="7"/>
    <n v="903648"/>
    <n v="19332"/>
    <n v="46744315"/>
  </r>
  <r>
    <x v="171"/>
    <x v="204"/>
    <n v="1203"/>
    <n v="8"/>
    <n v="125"/>
    <n v="5"/>
    <n v="0"/>
    <x v="204"/>
    <x v="2"/>
    <x v="203"/>
    <n v="334"/>
    <n v="15099"/>
    <n v="25158"/>
    <m/>
    <n v="868"/>
    <n v="7"/>
    <n v="903648"/>
    <n v="19332"/>
    <n v="46744315"/>
  </r>
  <r>
    <x v="172"/>
    <x v="204"/>
    <n v="1213"/>
    <n v="10"/>
    <n v="106"/>
    <n v="5"/>
    <n v="0"/>
    <x v="204"/>
    <x v="2"/>
    <x v="203"/>
    <n v="334"/>
    <n v="15099"/>
    <n v="25158"/>
    <m/>
    <n v="868"/>
    <n v="7"/>
    <n v="903648"/>
    <n v="19332"/>
    <n v="46744315"/>
  </r>
  <r>
    <x v="173"/>
    <x v="204"/>
    <n v="1223"/>
    <n v="10"/>
    <n v="116"/>
    <n v="5"/>
    <n v="0"/>
    <x v="204"/>
    <x v="2"/>
    <x v="203"/>
    <n v="334"/>
    <n v="15099"/>
    <n v="25158"/>
    <m/>
    <n v="868"/>
    <n v="7"/>
    <n v="903648"/>
    <n v="19332"/>
    <n v="46744315"/>
  </r>
  <r>
    <x v="174"/>
    <x v="204"/>
    <n v="1254"/>
    <n v="31"/>
    <n v="135"/>
    <n v="6"/>
    <n v="1"/>
    <x v="204"/>
    <x v="2"/>
    <x v="203"/>
    <n v="334"/>
    <n v="15099"/>
    <n v="25158"/>
    <m/>
    <n v="868"/>
    <n v="7"/>
    <n v="903648"/>
    <n v="19332"/>
    <n v="46744315"/>
  </r>
  <r>
    <x v="175"/>
    <x v="204"/>
    <n v="1267"/>
    <n v="13"/>
    <n v="146"/>
    <n v="6"/>
    <n v="0"/>
    <x v="204"/>
    <x v="2"/>
    <x v="203"/>
    <n v="334"/>
    <n v="15099"/>
    <n v="25158"/>
    <m/>
    <n v="868"/>
    <n v="7"/>
    <n v="903648"/>
    <n v="19332"/>
    <n v="46744315"/>
  </r>
  <r>
    <x v="176"/>
    <x v="204"/>
    <n v="1283"/>
    <n v="16"/>
    <n v="161"/>
    <n v="7"/>
    <n v="1"/>
    <x v="204"/>
    <x v="2"/>
    <x v="203"/>
    <n v="334"/>
    <n v="15099"/>
    <n v="25158"/>
    <m/>
    <n v="868"/>
    <n v="7"/>
    <n v="903648"/>
    <n v="19332"/>
    <n v="46744315"/>
  </r>
  <r>
    <x v="177"/>
    <x v="204"/>
    <n v="1297"/>
    <n v="14"/>
    <n v="151"/>
    <n v="9"/>
    <n v="2"/>
    <x v="204"/>
    <x v="2"/>
    <x v="203"/>
    <n v="334"/>
    <n v="15099"/>
    <n v="25158"/>
    <m/>
    <n v="868"/>
    <n v="7"/>
    <n v="903648"/>
    <n v="19332"/>
    <n v="46744315"/>
  </r>
  <r>
    <x v="178"/>
    <x v="204"/>
    <n v="1313"/>
    <n v="16"/>
    <n v="166"/>
    <n v="9"/>
    <n v="0"/>
    <x v="204"/>
    <x v="2"/>
    <x v="203"/>
    <n v="334"/>
    <n v="15099"/>
    <n v="25158"/>
    <m/>
    <n v="868"/>
    <n v="7"/>
    <n v="903648"/>
    <n v="19332"/>
    <n v="46744315"/>
  </r>
  <r>
    <x v="179"/>
    <x v="204"/>
    <n v="1332"/>
    <n v="19"/>
    <n v="184"/>
    <n v="9"/>
    <n v="0"/>
    <x v="204"/>
    <x v="2"/>
    <x v="203"/>
    <n v="334"/>
    <n v="15099"/>
    <n v="25158"/>
    <m/>
    <n v="868"/>
    <n v="7"/>
    <n v="903648"/>
    <n v="19332"/>
    <n v="46744315"/>
  </r>
  <r>
    <x v="180"/>
    <x v="204"/>
    <n v="1353"/>
    <n v="21"/>
    <n v="201"/>
    <n v="11"/>
    <n v="2"/>
    <x v="204"/>
    <x v="2"/>
    <x v="203"/>
    <n v="334"/>
    <n v="15099"/>
    <n v="25158"/>
    <m/>
    <n v="868"/>
    <n v="7"/>
    <n v="903648"/>
    <n v="19332"/>
    <n v="46744315"/>
  </r>
  <r>
    <x v="181"/>
    <x v="204"/>
    <n v="1385"/>
    <n v="32"/>
    <n v="231"/>
    <n v="12"/>
    <n v="1"/>
    <x v="204"/>
    <x v="2"/>
    <x v="203"/>
    <n v="334"/>
    <n v="15099"/>
    <n v="25158"/>
    <m/>
    <n v="868"/>
    <n v="7"/>
    <n v="903648"/>
    <n v="19332"/>
    <n v="46744315"/>
  </r>
  <r>
    <x v="182"/>
    <x v="204"/>
    <n v="1434"/>
    <n v="49"/>
    <n v="279"/>
    <n v="13"/>
    <n v="1"/>
    <x v="204"/>
    <x v="2"/>
    <x v="203"/>
    <n v="334"/>
    <n v="15099"/>
    <n v="25158"/>
    <m/>
    <n v="868"/>
    <n v="7"/>
    <n v="903648"/>
    <n v="19332"/>
    <n v="46744315"/>
  </r>
  <r>
    <x v="183"/>
    <x v="204"/>
    <n v="1500"/>
    <n v="66"/>
    <n v="345"/>
    <n v="13"/>
    <n v="0"/>
    <x v="204"/>
    <x v="2"/>
    <x v="203"/>
    <n v="334"/>
    <n v="15099"/>
    <n v="25158"/>
    <m/>
    <n v="868"/>
    <n v="7"/>
    <n v="903648"/>
    <n v="19332"/>
    <n v="46744315"/>
  </r>
  <r>
    <x v="184"/>
    <x v="204"/>
    <n v="1560"/>
    <n v="60"/>
    <n v="380"/>
    <n v="15"/>
    <n v="2"/>
    <x v="204"/>
    <x v="2"/>
    <x v="203"/>
    <n v="334"/>
    <n v="15099"/>
    <n v="25158"/>
    <m/>
    <n v="868"/>
    <n v="7"/>
    <n v="903648"/>
    <n v="19332"/>
    <n v="46744315"/>
  </r>
  <r>
    <x v="185"/>
    <x v="204"/>
    <n v="1603"/>
    <n v="43"/>
    <n v="423"/>
    <n v="15"/>
    <n v="0"/>
    <x v="204"/>
    <x v="2"/>
    <x v="203"/>
    <n v="334"/>
    <n v="15099"/>
    <n v="25158"/>
    <m/>
    <n v="868"/>
    <n v="7"/>
    <n v="903648"/>
    <n v="19332"/>
    <n v="46744315"/>
  </r>
  <r>
    <x v="186"/>
    <x v="204"/>
    <n v="1656"/>
    <n v="53"/>
    <n v="452"/>
    <n v="16"/>
    <n v="1"/>
    <x v="204"/>
    <x v="2"/>
    <x v="203"/>
    <n v="334"/>
    <n v="15099"/>
    <n v="25158"/>
    <m/>
    <n v="868"/>
    <n v="7"/>
    <n v="903648"/>
    <n v="19332"/>
    <n v="46744315"/>
  </r>
  <r>
    <x v="187"/>
    <x v="204"/>
    <n v="1750"/>
    <n v="94"/>
    <n v="537"/>
    <n v="19"/>
    <n v="3"/>
    <x v="204"/>
    <x v="2"/>
    <x v="203"/>
    <n v="334"/>
    <n v="15099"/>
    <n v="25158"/>
    <m/>
    <n v="868"/>
    <n v="7"/>
    <n v="903648"/>
    <n v="19332"/>
    <n v="46744315"/>
  </r>
  <r>
    <x v="188"/>
    <x v="204"/>
    <n v="1848"/>
    <n v="98"/>
    <n v="630"/>
    <n v="19"/>
    <n v="0"/>
    <x v="204"/>
    <x v="2"/>
    <x v="203"/>
    <n v="334"/>
    <n v="15099"/>
    <n v="25158"/>
    <m/>
    <n v="868"/>
    <n v="7"/>
    <n v="903648"/>
    <n v="19332"/>
    <n v="46744315"/>
  </r>
  <r>
    <x v="189"/>
    <x v="204"/>
    <n v="2166"/>
    <n v="318"/>
    <n v="947"/>
    <n v="20"/>
    <n v="1"/>
    <x v="204"/>
    <x v="2"/>
    <x v="203"/>
    <n v="334"/>
    <n v="15099"/>
    <n v="25158"/>
    <m/>
    <n v="868"/>
    <n v="7"/>
    <n v="903648"/>
    <n v="19332"/>
    <n v="46744315"/>
  </r>
  <r>
    <x v="190"/>
    <x v="204"/>
    <n v="2263"/>
    <n v="97"/>
    <n v="1044"/>
    <n v="20"/>
    <n v="0"/>
    <x v="204"/>
    <x v="2"/>
    <x v="203"/>
    <n v="334"/>
    <n v="15099"/>
    <n v="25158"/>
    <m/>
    <n v="868"/>
    <n v="7"/>
    <n v="903648"/>
    <n v="19332"/>
    <n v="46744315"/>
  </r>
  <r>
    <x v="191"/>
    <x v="204"/>
    <n v="2362"/>
    <n v="99"/>
    <n v="1092"/>
    <n v="22"/>
    <n v="2"/>
    <x v="204"/>
    <x v="2"/>
    <x v="203"/>
    <n v="334"/>
    <n v="15099"/>
    <n v="25158"/>
    <m/>
    <n v="868"/>
    <n v="7"/>
    <n v="903648"/>
    <n v="19332"/>
    <n v="46744315"/>
  </r>
  <r>
    <x v="192"/>
    <x v="204"/>
    <n v="2426"/>
    <n v="64"/>
    <n v="1134"/>
    <n v="25"/>
    <n v="3"/>
    <x v="204"/>
    <x v="2"/>
    <x v="203"/>
    <n v="334"/>
    <n v="15099"/>
    <n v="25158"/>
    <m/>
    <n v="868"/>
    <n v="7"/>
    <n v="903648"/>
    <n v="19332"/>
    <n v="46744315"/>
  </r>
  <r>
    <x v="193"/>
    <x v="204"/>
    <n v="2524"/>
    <n v="98"/>
    <n v="1230"/>
    <n v="26"/>
    <n v="1"/>
    <x v="204"/>
    <x v="2"/>
    <x v="203"/>
    <n v="334"/>
    <n v="15099"/>
    <n v="25158"/>
    <m/>
    <n v="868"/>
    <n v="7"/>
    <n v="903648"/>
    <n v="19332"/>
    <n v="46744315"/>
  </r>
  <r>
    <x v="194"/>
    <x v="204"/>
    <n v="2679"/>
    <n v="155"/>
    <n v="1383"/>
    <n v="28"/>
    <n v="2"/>
    <x v="204"/>
    <x v="2"/>
    <x v="203"/>
    <n v="334"/>
    <n v="15099"/>
    <n v="25158"/>
    <m/>
    <n v="868"/>
    <n v="7"/>
    <n v="903648"/>
    <n v="19332"/>
    <n v="46744315"/>
  </r>
  <r>
    <x v="195"/>
    <x v="204"/>
    <n v="2756"/>
    <n v="77"/>
    <n v="1440"/>
    <n v="28"/>
    <n v="0"/>
    <x v="204"/>
    <x v="2"/>
    <x v="203"/>
    <n v="334"/>
    <n v="15099"/>
    <n v="25158"/>
    <m/>
    <n v="868"/>
    <n v="7"/>
    <n v="903648"/>
    <n v="19332"/>
    <n v="46744315"/>
  </r>
  <r>
    <x v="196"/>
    <x v="204"/>
    <n v="2847"/>
    <n v="91"/>
    <n v="1530"/>
    <n v="29"/>
    <n v="1"/>
    <x v="204"/>
    <x v="2"/>
    <x v="203"/>
    <n v="334"/>
    <n v="15099"/>
    <n v="25158"/>
    <m/>
    <n v="868"/>
    <n v="7"/>
    <n v="903648"/>
    <n v="19332"/>
    <n v="46744315"/>
  </r>
  <r>
    <x v="197"/>
    <x v="204"/>
    <n v="2928"/>
    <n v="81"/>
    <n v="1610"/>
    <n v="30"/>
    <n v="1"/>
    <x v="204"/>
    <x v="2"/>
    <x v="203"/>
    <n v="334"/>
    <n v="15099"/>
    <n v="25158"/>
    <m/>
    <n v="868"/>
    <n v="7"/>
    <n v="903648"/>
    <n v="19332"/>
    <n v="46744315"/>
  </r>
  <r>
    <x v="198"/>
    <x v="204"/>
    <n v="2972"/>
    <n v="44"/>
    <n v="1652"/>
    <n v="32"/>
    <n v="2"/>
    <x v="204"/>
    <x v="2"/>
    <x v="203"/>
    <n v="334"/>
    <n v="15099"/>
    <n v="25158"/>
    <m/>
    <n v="868"/>
    <n v="7"/>
    <n v="903648"/>
    <n v="19332"/>
    <n v="46744315"/>
  </r>
  <r>
    <x v="199"/>
    <x v="204"/>
    <n v="3037"/>
    <n v="65"/>
    <n v="1516"/>
    <n v="32"/>
    <n v="0"/>
    <x v="204"/>
    <x v="2"/>
    <x v="203"/>
    <n v="334"/>
    <n v="15099"/>
    <n v="25158"/>
    <m/>
    <n v="868"/>
    <n v="7"/>
    <n v="903648"/>
    <n v="19332"/>
    <n v="46744315"/>
  </r>
  <r>
    <x v="200"/>
    <x v="204"/>
    <n v="3112"/>
    <n v="75"/>
    <n v="1552"/>
    <n v="32"/>
    <n v="0"/>
    <x v="204"/>
    <x v="2"/>
    <x v="203"/>
    <n v="334"/>
    <n v="15099"/>
    <n v="25158"/>
    <m/>
    <n v="868"/>
    <n v="7"/>
    <n v="903648"/>
    <n v="19332"/>
    <n v="46744315"/>
  </r>
  <r>
    <x v="201"/>
    <x v="204"/>
    <n v="3288"/>
    <n v="176"/>
    <n v="1723"/>
    <n v="33"/>
    <n v="1"/>
    <x v="204"/>
    <x v="2"/>
    <x v="203"/>
    <n v="334"/>
    <n v="15099"/>
    <n v="25158"/>
    <m/>
    <n v="868"/>
    <n v="7"/>
    <n v="903648"/>
    <n v="19332"/>
    <n v="46744315"/>
  </r>
  <r>
    <x v="202"/>
    <x v="204"/>
    <n v="3353"/>
    <n v="65"/>
    <n v="1754"/>
    <n v="35"/>
    <n v="2"/>
    <x v="204"/>
    <x v="2"/>
    <x v="203"/>
    <n v="334"/>
    <n v="15099"/>
    <n v="25158"/>
    <m/>
    <n v="868"/>
    <n v="7"/>
    <n v="903648"/>
    <n v="19332"/>
    <n v="46744315"/>
  </r>
  <r>
    <x v="203"/>
    <x v="204"/>
    <n v="3539"/>
    <n v="186"/>
    <n v="1936"/>
    <n v="39"/>
    <n v="4"/>
    <x v="204"/>
    <x v="2"/>
    <x v="203"/>
    <n v="334"/>
    <n v="15099"/>
    <n v="25158"/>
    <m/>
    <n v="868"/>
    <n v="7"/>
    <n v="903648"/>
    <n v="19332"/>
    <n v="46744315"/>
  </r>
  <r>
    <x v="204"/>
    <x v="204"/>
    <n v="3667"/>
    <n v="128"/>
    <n v="2062"/>
    <n v="41"/>
    <n v="2"/>
    <x v="204"/>
    <x v="2"/>
    <x v="203"/>
    <n v="334"/>
    <n v="15099"/>
    <n v="25158"/>
    <m/>
    <n v="868"/>
    <n v="7"/>
    <n v="903648"/>
    <n v="19332"/>
    <n v="46744315"/>
  </r>
  <r>
    <x v="205"/>
    <x v="204"/>
    <n v="3776"/>
    <n v="109"/>
    <n v="1991"/>
    <n v="44"/>
    <n v="3"/>
    <x v="204"/>
    <x v="2"/>
    <x v="203"/>
    <n v="334"/>
    <n v="15099"/>
    <n v="25158"/>
    <m/>
    <n v="868"/>
    <n v="7"/>
    <n v="903648"/>
    <n v="19332"/>
    <n v="46744315"/>
  </r>
  <r>
    <x v="206"/>
    <x v="204"/>
    <n v="3900"/>
    <n v="124"/>
    <n v="2037"/>
    <n v="46"/>
    <n v="2"/>
    <x v="204"/>
    <x v="2"/>
    <x v="203"/>
    <n v="334"/>
    <n v="15099"/>
    <n v="25158"/>
    <m/>
    <n v="868"/>
    <n v="7"/>
    <n v="903648"/>
    <n v="19332"/>
    <n v="46744315"/>
  </r>
  <r>
    <x v="207"/>
    <x v="204"/>
    <n v="4101"/>
    <n v="201"/>
    <n v="2179"/>
    <n v="46"/>
    <n v="0"/>
    <x v="204"/>
    <x v="2"/>
    <x v="203"/>
    <n v="334"/>
    <n v="15099"/>
    <n v="25158"/>
    <m/>
    <n v="868"/>
    <n v="7"/>
    <n v="903648"/>
    <n v="19332"/>
    <n v="46744315"/>
  </r>
  <r>
    <x v="208"/>
    <x v="204"/>
    <n v="4291"/>
    <n v="190"/>
    <n v="2245"/>
    <n v="48"/>
    <n v="2"/>
    <x v="204"/>
    <x v="2"/>
    <x v="203"/>
    <n v="334"/>
    <n v="15099"/>
    <n v="25158"/>
    <m/>
    <n v="868"/>
    <n v="7"/>
    <n v="903648"/>
    <n v="19332"/>
    <n v="46744315"/>
  </r>
  <r>
    <x v="209"/>
    <x v="204"/>
    <n v="4377"/>
    <n v="86"/>
    <n v="2330"/>
    <n v="49"/>
    <n v="1"/>
    <x v="204"/>
    <x v="2"/>
    <x v="203"/>
    <n v="334"/>
    <n v="15099"/>
    <n v="25158"/>
    <m/>
    <n v="868"/>
    <n v="7"/>
    <n v="903648"/>
    <n v="19332"/>
    <n v="46744315"/>
  </r>
  <r>
    <x v="210"/>
    <x v="204"/>
    <n v="4703"/>
    <n v="326"/>
    <n v="2653"/>
    <n v="52"/>
    <n v="3"/>
    <x v="204"/>
    <x v="2"/>
    <x v="203"/>
    <n v="334"/>
    <n v="15099"/>
    <n v="25158"/>
    <m/>
    <n v="868"/>
    <n v="7"/>
    <n v="903648"/>
    <n v="19332"/>
    <n v="46744315"/>
  </r>
  <r>
    <x v="211"/>
    <x v="204"/>
    <n v="4799"/>
    <n v="96"/>
    <n v="2488"/>
    <n v="55"/>
    <n v="3"/>
    <x v="204"/>
    <x v="2"/>
    <x v="203"/>
    <n v="334"/>
    <n v="15099"/>
    <n v="25158"/>
    <m/>
    <n v="868"/>
    <n v="7"/>
    <n v="903648"/>
    <n v="19332"/>
    <n v="46744315"/>
  </r>
  <r>
    <x v="212"/>
    <x v="204"/>
    <n v="4978"/>
    <n v="179"/>
    <n v="2605"/>
    <n v="56"/>
    <n v="1"/>
    <x v="204"/>
    <x v="2"/>
    <x v="203"/>
    <n v="334"/>
    <n v="15099"/>
    <n v="25158"/>
    <m/>
    <n v="868"/>
    <n v="7"/>
    <n v="903648"/>
    <n v="19332"/>
    <n v="46744315"/>
  </r>
  <r>
    <x v="213"/>
    <x v="204"/>
    <n v="5123"/>
    <n v="145"/>
    <n v="2732"/>
    <n v="58"/>
    <n v="2"/>
    <x v="204"/>
    <x v="2"/>
    <x v="203"/>
    <n v="334"/>
    <n v="15099"/>
    <n v="25158"/>
    <m/>
    <n v="868"/>
    <n v="7"/>
    <n v="903648"/>
    <n v="19332"/>
    <n v="46744315"/>
  </r>
  <r>
    <x v="214"/>
    <x v="204"/>
    <n v="5266"/>
    <n v="143"/>
    <n v="2802"/>
    <n v="60"/>
    <n v="2"/>
    <x v="204"/>
    <x v="2"/>
    <x v="203"/>
    <n v="334"/>
    <n v="15099"/>
    <n v="25158"/>
    <m/>
    <n v="868"/>
    <n v="7"/>
    <n v="903648"/>
    <n v="19332"/>
    <n v="46744315"/>
  </r>
  <r>
    <x v="215"/>
    <x v="204"/>
    <n v="5380"/>
    <n v="114"/>
    <n v="2831"/>
    <n v="60"/>
    <n v="0"/>
    <x v="204"/>
    <x v="2"/>
    <x v="203"/>
    <n v="334"/>
    <n v="15099"/>
    <n v="25158"/>
    <m/>
    <n v="868"/>
    <n v="7"/>
    <n v="903648"/>
    <n v="19332"/>
    <n v="46744315"/>
  </r>
  <r>
    <x v="216"/>
    <x v="204"/>
    <n v="5594"/>
    <n v="214"/>
    <n v="2989"/>
    <n v="61"/>
    <n v="1"/>
    <x v="204"/>
    <x v="2"/>
    <x v="203"/>
    <n v="334"/>
    <n v="15099"/>
    <n v="25158"/>
    <m/>
    <n v="868"/>
    <n v="7"/>
    <n v="903648"/>
    <n v="19332"/>
    <n v="46744315"/>
  </r>
  <r>
    <x v="217"/>
    <x v="204"/>
    <n v="6017"/>
    <n v="423"/>
    <n v="3373"/>
    <n v="63"/>
    <n v="2"/>
    <x v="204"/>
    <x v="2"/>
    <x v="203"/>
    <n v="334"/>
    <n v="15099"/>
    <n v="25158"/>
    <m/>
    <n v="868"/>
    <n v="7"/>
    <n v="903648"/>
    <n v="19332"/>
    <n v="46744315"/>
  </r>
  <r>
    <x v="218"/>
    <x v="204"/>
    <n v="6287"/>
    <n v="270"/>
    <n v="3608"/>
    <n v="63"/>
    <n v="0"/>
    <x v="204"/>
    <x v="2"/>
    <x v="203"/>
    <n v="334"/>
    <n v="15099"/>
    <n v="25158"/>
    <m/>
    <n v="868"/>
    <n v="7"/>
    <n v="903648"/>
    <n v="19332"/>
    <n v="46744315"/>
  </r>
  <r>
    <x v="219"/>
    <x v="204"/>
    <n v="6468"/>
    <n v="181"/>
    <n v="3674"/>
    <n v="63"/>
    <n v="0"/>
    <x v="204"/>
    <x v="2"/>
    <x v="203"/>
    <n v="334"/>
    <n v="15099"/>
    <n v="25158"/>
    <m/>
    <n v="868"/>
    <n v="7"/>
    <n v="903648"/>
    <n v="19332"/>
    <n v="46744315"/>
  </r>
  <r>
    <x v="220"/>
    <x v="204"/>
    <n v="6712"/>
    <n v="244"/>
    <n v="3870"/>
    <n v="64"/>
    <n v="1"/>
    <x v="204"/>
    <x v="2"/>
    <x v="203"/>
    <n v="334"/>
    <n v="15099"/>
    <n v="25158"/>
    <m/>
    <n v="868"/>
    <n v="7"/>
    <n v="903648"/>
    <n v="19332"/>
    <n v="46744315"/>
  </r>
  <r>
    <x v="221"/>
    <x v="204"/>
    <n v="6879"/>
    <n v="167"/>
    <n v="3849"/>
    <n v="69"/>
    <n v="5"/>
    <x v="204"/>
    <x v="2"/>
    <x v="203"/>
    <n v="334"/>
    <n v="15099"/>
    <n v="25158"/>
    <m/>
    <n v="868"/>
    <n v="7"/>
    <n v="903648"/>
    <n v="19332"/>
    <n v="46744315"/>
  </r>
  <r>
    <x v="222"/>
    <x v="204"/>
    <n v="7064"/>
    <n v="185"/>
    <n v="3768"/>
    <n v="70"/>
    <n v="1"/>
    <x v="204"/>
    <x v="2"/>
    <x v="203"/>
    <n v="334"/>
    <n v="15099"/>
    <n v="25158"/>
    <m/>
    <n v="868"/>
    <n v="7"/>
    <n v="903648"/>
    <n v="19332"/>
    <n v="46744315"/>
  </r>
  <r>
    <x v="223"/>
    <x v="204"/>
    <n v="7218"/>
    <n v="154"/>
    <n v="3536"/>
    <n v="71"/>
    <n v="1"/>
    <x v="204"/>
    <x v="2"/>
    <x v="203"/>
    <n v="334"/>
    <n v="15099"/>
    <n v="25158"/>
    <m/>
    <n v="868"/>
    <n v="7"/>
    <n v="903648"/>
    <n v="19332"/>
    <n v="46744315"/>
  </r>
  <r>
    <x v="224"/>
    <x v="204"/>
    <n v="7364"/>
    <n v="146"/>
    <n v="3646"/>
    <n v="71"/>
    <n v="0"/>
    <x v="204"/>
    <x v="2"/>
    <x v="203"/>
    <n v="334"/>
    <n v="15099"/>
    <n v="25158"/>
    <m/>
    <n v="868"/>
    <n v="7"/>
    <n v="903648"/>
    <n v="19332"/>
    <n v="46744315"/>
  </r>
  <r>
    <x v="225"/>
    <x v="204"/>
    <n v="7530"/>
    <n v="166"/>
    <n v="3810"/>
    <n v="73"/>
    <n v="2"/>
    <x v="204"/>
    <x v="2"/>
    <x v="203"/>
    <n v="334"/>
    <n v="15099"/>
    <n v="25158"/>
    <m/>
    <n v="868"/>
    <n v="7"/>
    <n v="903648"/>
    <n v="19332"/>
    <n v="46744315"/>
  </r>
  <r>
    <x v="226"/>
    <x v="204"/>
    <n v="7777"/>
    <n v="247"/>
    <n v="3669"/>
    <n v="75"/>
    <n v="2"/>
    <x v="204"/>
    <x v="2"/>
    <x v="203"/>
    <n v="334"/>
    <n v="15099"/>
    <n v="25158"/>
    <m/>
    <n v="868"/>
    <n v="7"/>
    <n v="903648"/>
    <n v="19332"/>
    <n v="46744315"/>
  </r>
  <r>
    <x v="227"/>
    <x v="204"/>
    <n v="8017"/>
    <n v="240"/>
    <n v="3909"/>
    <n v="75"/>
    <n v="0"/>
    <x v="204"/>
    <x v="2"/>
    <x v="203"/>
    <n v="334"/>
    <n v="15099"/>
    <n v="25158"/>
    <m/>
    <n v="868"/>
    <n v="7"/>
    <n v="903648"/>
    <n v="19332"/>
    <n v="46744315"/>
  </r>
  <r>
    <x v="228"/>
    <x v="204"/>
    <n v="8129"/>
    <n v="112"/>
    <n v="3794"/>
    <n v="75"/>
    <n v="0"/>
    <x v="204"/>
    <x v="2"/>
    <x v="203"/>
    <n v="334"/>
    <n v="15099"/>
    <n v="25158"/>
    <m/>
    <n v="868"/>
    <n v="7"/>
    <n v="903648"/>
    <n v="19332"/>
    <n v="46744315"/>
  </r>
  <r>
    <x v="229"/>
    <x v="204"/>
    <n v="8287"/>
    <n v="158"/>
    <n v="3782"/>
    <n v="75"/>
    <n v="0"/>
    <x v="204"/>
    <x v="2"/>
    <x v="203"/>
    <n v="334"/>
    <n v="15099"/>
    <n v="25158"/>
    <m/>
    <n v="868"/>
    <n v="7"/>
    <n v="903648"/>
    <n v="19332"/>
    <n v="46744315"/>
  </r>
  <r>
    <x v="230"/>
    <x v="204"/>
    <n v="8491"/>
    <n v="204"/>
    <n v="3942"/>
    <n v="79"/>
    <n v="4"/>
    <x v="204"/>
    <x v="2"/>
    <x v="203"/>
    <n v="334"/>
    <n v="15099"/>
    <n v="25158"/>
    <m/>
    <n v="868"/>
    <n v="7"/>
    <n v="903648"/>
    <n v="19332"/>
    <n v="46744315"/>
  </r>
  <r>
    <x v="231"/>
    <x v="204"/>
    <n v="8662"/>
    <n v="171"/>
    <n v="4037"/>
    <n v="79"/>
    <n v="0"/>
    <x v="204"/>
    <x v="2"/>
    <x v="203"/>
    <n v="334"/>
    <n v="15099"/>
    <n v="25158"/>
    <m/>
    <n v="868"/>
    <n v="7"/>
    <n v="903648"/>
    <n v="19332"/>
    <n v="46744315"/>
  </r>
  <r>
    <x v="232"/>
    <x v="204"/>
    <n v="8808"/>
    <n v="146"/>
    <n v="3991"/>
    <n v="81"/>
    <n v="2"/>
    <x v="204"/>
    <x v="2"/>
    <x v="203"/>
    <n v="334"/>
    <n v="15099"/>
    <n v="25158"/>
    <m/>
    <n v="868"/>
    <n v="7"/>
    <n v="903648"/>
    <n v="19332"/>
    <n v="46744315"/>
  </r>
  <r>
    <x v="233"/>
    <x v="204"/>
    <n v="8965"/>
    <n v="157"/>
    <n v="3805"/>
    <n v="82"/>
    <n v="1"/>
    <x v="204"/>
    <x v="2"/>
    <x v="203"/>
    <n v="334"/>
    <n v="15099"/>
    <n v="25158"/>
    <m/>
    <n v="868"/>
    <n v="7"/>
    <n v="903648"/>
    <n v="19332"/>
    <n v="46744315"/>
  </r>
  <r>
    <x v="234"/>
    <x v="204"/>
    <n v="9082"/>
    <n v="117"/>
    <n v="3541"/>
    <n v="84"/>
    <n v="2"/>
    <x v="204"/>
    <x v="2"/>
    <x v="203"/>
    <n v="334"/>
    <n v="15099"/>
    <n v="25158"/>
    <m/>
    <n v="868"/>
    <n v="7"/>
    <n v="903648"/>
    <n v="19332"/>
    <n v="46744315"/>
  </r>
  <r>
    <x v="235"/>
    <x v="204"/>
    <n v="9260"/>
    <n v="178"/>
    <n v="3587"/>
    <n v="85"/>
    <n v="1"/>
    <x v="204"/>
    <x v="2"/>
    <x v="203"/>
    <n v="334"/>
    <n v="15099"/>
    <n v="25158"/>
    <m/>
    <n v="868"/>
    <n v="7"/>
    <n v="903648"/>
    <n v="19332"/>
    <n v="46744315"/>
  </r>
  <r>
    <x v="236"/>
    <x v="204"/>
    <n v="9442"/>
    <n v="182"/>
    <n v="3576"/>
    <n v="85"/>
    <n v="0"/>
    <x v="204"/>
    <x v="2"/>
    <x v="203"/>
    <n v="334"/>
    <n v="15099"/>
    <n v="25158"/>
    <m/>
    <n v="868"/>
    <n v="7"/>
    <n v="903648"/>
    <n v="19332"/>
    <n v="46744315"/>
  </r>
  <r>
    <x v="237"/>
    <x v="204"/>
    <n v="9538"/>
    <n v="96"/>
    <n v="3595"/>
    <n v="86"/>
    <n v="1"/>
    <x v="204"/>
    <x v="2"/>
    <x v="203"/>
    <n v="334"/>
    <n v="15099"/>
    <n v="25158"/>
    <m/>
    <n v="868"/>
    <n v="7"/>
    <n v="903648"/>
    <n v="19332"/>
    <n v="46744315"/>
  </r>
  <r>
    <x v="238"/>
    <x v="204"/>
    <n v="9701"/>
    <n v="163"/>
    <n v="3586"/>
    <n v="93"/>
    <n v="7"/>
    <x v="204"/>
    <x v="2"/>
    <x v="203"/>
    <n v="334"/>
    <n v="15099"/>
    <n v="25158"/>
    <m/>
    <n v="868"/>
    <n v="7"/>
    <n v="903648"/>
    <n v="19332"/>
    <n v="46744315"/>
  </r>
  <r>
    <x v="239"/>
    <x v="204"/>
    <n v="9801"/>
    <n v="100"/>
    <n v="3599"/>
    <n v="93"/>
    <n v="0"/>
    <x v="204"/>
    <x v="2"/>
    <x v="203"/>
    <n v="334"/>
    <n v="15099"/>
    <n v="25158"/>
    <m/>
    <n v="868"/>
    <n v="7"/>
    <n v="903648"/>
    <n v="19332"/>
    <n v="46744315"/>
  </r>
  <r>
    <x v="240"/>
    <x v="204"/>
    <n v="9864"/>
    <n v="63"/>
    <n v="3661"/>
    <n v="94"/>
    <n v="1"/>
    <x v="204"/>
    <x v="2"/>
    <x v="203"/>
    <n v="334"/>
    <n v="15099"/>
    <n v="25158"/>
    <m/>
    <n v="868"/>
    <n v="7"/>
    <n v="903648"/>
    <n v="19332"/>
    <n v="46744315"/>
  </r>
  <r>
    <x v="241"/>
    <x v="204"/>
    <n v="9945"/>
    <n v="81"/>
    <n v="3503"/>
    <n v="95"/>
    <n v="1"/>
    <x v="204"/>
    <x v="2"/>
    <x v="203"/>
    <n v="334"/>
    <n v="15099"/>
    <n v="25158"/>
    <m/>
    <n v="868"/>
    <n v="7"/>
    <n v="903648"/>
    <n v="19332"/>
    <n v="46744315"/>
  </r>
  <r>
    <x v="242"/>
    <x v="204"/>
    <n v="10069"/>
    <n v="124"/>
    <n v="3443"/>
    <n v="95"/>
    <n v="0"/>
    <x v="204"/>
    <x v="2"/>
    <x v="203"/>
    <n v="334"/>
    <n v="15099"/>
    <n v="25158"/>
    <m/>
    <n v="868"/>
    <n v="7"/>
    <n v="903648"/>
    <n v="19332"/>
    <n v="46744315"/>
  </r>
  <r>
    <x v="243"/>
    <x v="204"/>
    <n v="10117"/>
    <n v="48"/>
    <n v="3296"/>
    <n v="96"/>
    <n v="1"/>
    <x v="204"/>
    <x v="2"/>
    <x v="203"/>
    <n v="334"/>
    <n v="15099"/>
    <n v="25158"/>
    <m/>
    <n v="868"/>
    <n v="7"/>
    <n v="903648"/>
    <n v="19332"/>
    <n v="46744315"/>
  </r>
  <r>
    <x v="244"/>
    <x v="204"/>
    <n v="10334"/>
    <n v="217"/>
    <n v="3337"/>
    <n v="96"/>
    <n v="0"/>
    <x v="204"/>
    <x v="2"/>
    <x v="203"/>
    <n v="334"/>
    <n v="15099"/>
    <n v="25158"/>
    <m/>
    <n v="868"/>
    <n v="7"/>
    <n v="903648"/>
    <n v="19332"/>
    <n v="46744315"/>
  </r>
  <r>
    <x v="245"/>
    <x v="204"/>
    <n v="10455"/>
    <n v="121"/>
    <n v="3458"/>
    <n v="96"/>
    <n v="0"/>
    <x v="204"/>
    <x v="2"/>
    <x v="203"/>
    <n v="334"/>
    <n v="15099"/>
    <n v="25158"/>
    <m/>
    <n v="868"/>
    <n v="7"/>
    <n v="903648"/>
    <n v="19332"/>
    <n v="46744315"/>
  </r>
  <r>
    <x v="246"/>
    <x v="204"/>
    <n v="10590"/>
    <n v="135"/>
    <n v="3501"/>
    <n v="97"/>
    <n v="1"/>
    <x v="204"/>
    <x v="2"/>
    <x v="203"/>
    <n v="334"/>
    <n v="15099"/>
    <n v="25158"/>
    <m/>
    <n v="868"/>
    <n v="7"/>
    <n v="903648"/>
    <n v="19332"/>
    <n v="46744315"/>
  </r>
  <r>
    <x v="247"/>
    <x v="204"/>
    <n v="10691"/>
    <n v="101"/>
    <n v="3602"/>
    <n v="97"/>
    <n v="0"/>
    <x v="204"/>
    <x v="2"/>
    <x v="203"/>
    <n v="334"/>
    <n v="15099"/>
    <n v="25158"/>
    <m/>
    <n v="868"/>
    <n v="7"/>
    <n v="903648"/>
    <n v="19332"/>
    <n v="46744315"/>
  </r>
  <r>
    <x v="248"/>
    <x v="204"/>
    <n v="10788"/>
    <n v="97"/>
    <n v="3625"/>
    <n v="97"/>
    <n v="0"/>
    <x v="204"/>
    <x v="2"/>
    <x v="203"/>
    <n v="334"/>
    <n v="15099"/>
    <n v="25158"/>
    <m/>
    <n v="868"/>
    <n v="7"/>
    <n v="903648"/>
    <n v="19332"/>
    <n v="46744315"/>
  </r>
  <r>
    <x v="249"/>
    <x v="204"/>
    <n v="10933"/>
    <n v="145"/>
    <n v="3681"/>
    <n v="98"/>
    <n v="1"/>
    <x v="204"/>
    <x v="2"/>
    <x v="203"/>
    <n v="334"/>
    <n v="15099"/>
    <n v="25158"/>
    <m/>
    <n v="868"/>
    <n v="7"/>
    <n v="903648"/>
    <n v="19332"/>
    <n v="46744315"/>
  </r>
  <r>
    <x v="250"/>
    <x v="204"/>
    <n v="11041"/>
    <n v="108"/>
    <n v="3733"/>
    <n v="98"/>
    <n v="0"/>
    <x v="204"/>
    <x v="2"/>
    <x v="203"/>
    <n v="334"/>
    <n v="15099"/>
    <n v="25158"/>
    <m/>
    <n v="868"/>
    <n v="7"/>
    <n v="903648"/>
    <n v="19332"/>
    <n v="46744315"/>
  </r>
  <r>
    <x v="251"/>
    <x v="204"/>
    <n v="11163"/>
    <n v="122"/>
    <n v="3795"/>
    <n v="99"/>
    <n v="1"/>
    <x v="204"/>
    <x v="2"/>
    <x v="203"/>
    <n v="334"/>
    <n v="15099"/>
    <n v="25158"/>
    <m/>
    <n v="868"/>
    <n v="7"/>
    <n v="903648"/>
    <n v="19332"/>
    <n v="46744315"/>
  </r>
  <r>
    <x v="252"/>
    <x v="204"/>
    <n v="11297"/>
    <n v="134"/>
    <n v="3917"/>
    <n v="99"/>
    <n v="0"/>
    <x v="204"/>
    <x v="2"/>
    <x v="203"/>
    <n v="334"/>
    <n v="15099"/>
    <n v="25158"/>
    <m/>
    <n v="868"/>
    <n v="7"/>
    <n v="903648"/>
    <n v="19332"/>
    <n v="46744315"/>
  </r>
  <r>
    <x v="253"/>
    <x v="204"/>
    <n v="11443"/>
    <n v="146"/>
    <n v="3991"/>
    <n v="101"/>
    <n v="2"/>
    <x v="204"/>
    <x v="2"/>
    <x v="203"/>
    <n v="334"/>
    <n v="15099"/>
    <n v="25158"/>
    <m/>
    <n v="868"/>
    <n v="7"/>
    <n v="903648"/>
    <n v="19332"/>
    <n v="46744315"/>
  </r>
  <r>
    <x v="254"/>
    <x v="204"/>
    <n v="11557"/>
    <n v="114"/>
    <n v="4105"/>
    <n v="101"/>
    <n v="0"/>
    <x v="204"/>
    <x v="2"/>
    <x v="203"/>
    <n v="334"/>
    <n v="15099"/>
    <n v="25158"/>
    <m/>
    <n v="868"/>
    <n v="7"/>
    <n v="903648"/>
    <n v="19332"/>
    <n v="46744315"/>
  </r>
  <r>
    <x v="255"/>
    <x v="204"/>
    <n v="11621"/>
    <n v="64"/>
    <n v="4118"/>
    <n v="103"/>
    <n v="2"/>
    <x v="204"/>
    <x v="2"/>
    <x v="203"/>
    <n v="334"/>
    <n v="15099"/>
    <n v="25158"/>
    <m/>
    <n v="868"/>
    <n v="7"/>
    <n v="903648"/>
    <n v="19332"/>
    <n v="46744315"/>
  </r>
  <r>
    <x v="256"/>
    <x v="204"/>
    <n v="11767"/>
    <n v="146"/>
    <n v="4200"/>
    <n v="106"/>
    <n v="3"/>
    <x v="204"/>
    <x v="2"/>
    <x v="203"/>
    <n v="334"/>
    <n v="15099"/>
    <n v="25158"/>
    <m/>
    <n v="868"/>
    <n v="7"/>
    <n v="903648"/>
    <n v="19332"/>
    <n v="46744315"/>
  </r>
  <r>
    <x v="257"/>
    <x v="204"/>
    <n v="12201"/>
    <n v="434"/>
    <n v="4632"/>
    <n v="108"/>
    <n v="2"/>
    <x v="204"/>
    <x v="2"/>
    <x v="203"/>
    <n v="334"/>
    <n v="15099"/>
    <n v="25158"/>
    <m/>
    <n v="868"/>
    <n v="7"/>
    <n v="903648"/>
    <n v="19332"/>
    <n v="46744315"/>
  </r>
  <r>
    <x v="258"/>
    <x v="204"/>
    <n v="12410"/>
    <n v="209"/>
    <n v="4797"/>
    <n v="110"/>
    <n v="2"/>
    <x v="204"/>
    <x v="2"/>
    <x v="203"/>
    <n v="334"/>
    <n v="15099"/>
    <n v="25158"/>
    <m/>
    <n v="868"/>
    <n v="7"/>
    <n v="903648"/>
    <n v="19332"/>
    <n v="46744315"/>
  </r>
  <r>
    <x v="259"/>
    <x v="204"/>
    <n v="12495"/>
    <n v="85"/>
    <n v="4881"/>
    <n v="111"/>
    <n v="1"/>
    <x v="204"/>
    <x v="2"/>
    <x v="203"/>
    <n v="334"/>
    <n v="15099"/>
    <n v="25158"/>
    <m/>
    <n v="868"/>
    <n v="7"/>
    <n v="903648"/>
    <n v="19332"/>
    <n v="46744315"/>
  </r>
  <r>
    <x v="260"/>
    <x v="204"/>
    <n v="12743"/>
    <n v="248"/>
    <n v="5075"/>
    <n v="112"/>
    <n v="1"/>
    <x v="204"/>
    <x v="2"/>
    <x v="203"/>
    <n v="334"/>
    <n v="15099"/>
    <n v="25158"/>
    <m/>
    <n v="868"/>
    <n v="7"/>
    <n v="903648"/>
    <n v="19332"/>
    <n v="46744315"/>
  </r>
  <r>
    <x v="261"/>
    <x v="204"/>
    <n v="12971"/>
    <n v="228"/>
    <n v="5301"/>
    <n v="114"/>
    <n v="2"/>
    <x v="204"/>
    <x v="2"/>
    <x v="203"/>
    <n v="334"/>
    <n v="15099"/>
    <n v="25158"/>
    <m/>
    <n v="868"/>
    <n v="7"/>
    <n v="903648"/>
    <n v="19332"/>
    <n v="46744315"/>
  </r>
  <r>
    <x v="262"/>
    <x v="204"/>
    <n v="13099"/>
    <n v="128"/>
    <n v="5372"/>
    <n v="115"/>
    <n v="1"/>
    <x v="204"/>
    <x v="2"/>
    <x v="203"/>
    <n v="334"/>
    <n v="15099"/>
    <n v="25158"/>
    <m/>
    <n v="868"/>
    <n v="7"/>
    <n v="903648"/>
    <n v="19332"/>
    <n v="46744315"/>
  </r>
  <r>
    <x v="263"/>
    <x v="204"/>
    <n v="13351"/>
    <n v="252"/>
    <n v="5611"/>
    <n v="117"/>
    <n v="2"/>
    <x v="204"/>
    <x v="2"/>
    <x v="203"/>
    <n v="334"/>
    <n v="15099"/>
    <n v="25158"/>
    <m/>
    <n v="868"/>
    <n v="7"/>
    <n v="903648"/>
    <n v="19332"/>
    <n v="46744315"/>
  </r>
  <r>
    <x v="264"/>
    <x v="204"/>
    <n v="13568"/>
    <n v="217"/>
    <n v="5806"/>
    <n v="117"/>
    <n v="0"/>
    <x v="204"/>
    <x v="2"/>
    <x v="203"/>
    <n v="334"/>
    <n v="15099"/>
    <n v="25158"/>
    <m/>
    <n v="868"/>
    <n v="7"/>
    <n v="903648"/>
    <n v="19332"/>
    <n v="46744315"/>
  </r>
  <r>
    <x v="265"/>
    <x v="204"/>
    <n v="13852"/>
    <n v="284"/>
    <n v="5994"/>
    <n v="131"/>
    <n v="14"/>
    <x v="204"/>
    <x v="2"/>
    <x v="203"/>
    <n v="334"/>
    <n v="15099"/>
    <n v="25158"/>
    <m/>
    <n v="868"/>
    <n v="7"/>
    <n v="903648"/>
    <n v="19332"/>
    <n v="46744315"/>
  </r>
  <r>
    <x v="266"/>
    <x v="204"/>
    <n v="14066"/>
    <n v="214"/>
    <n v="6182"/>
    <n v="131"/>
    <n v="0"/>
    <x v="204"/>
    <x v="2"/>
    <x v="203"/>
    <n v="334"/>
    <n v="15099"/>
    <n v="25158"/>
    <m/>
    <n v="868"/>
    <n v="7"/>
    <n v="903648"/>
    <n v="19332"/>
    <n v="46744315"/>
  </r>
  <r>
    <x v="267"/>
    <x v="204"/>
    <n v="14403"/>
    <n v="337"/>
    <n v="6500"/>
    <n v="132"/>
    <n v="1"/>
    <x v="204"/>
    <x v="2"/>
    <x v="203"/>
    <n v="334"/>
    <n v="15099"/>
    <n v="25158"/>
    <m/>
    <n v="868"/>
    <n v="7"/>
    <n v="903648"/>
    <n v="19332"/>
    <n v="46744315"/>
  </r>
  <r>
    <x v="268"/>
    <x v="204"/>
    <n v="14574"/>
    <n v="171"/>
    <n v="6670"/>
    <n v="133"/>
    <n v="1"/>
    <x v="204"/>
    <x v="2"/>
    <x v="203"/>
    <n v="334"/>
    <n v="15099"/>
    <n v="25158"/>
    <m/>
    <n v="868"/>
    <n v="7"/>
    <n v="903648"/>
    <n v="19332"/>
    <n v="46744315"/>
  </r>
  <r>
    <x v="269"/>
    <x v="204"/>
    <n v="14704"/>
    <n v="130"/>
    <n v="6735"/>
    <n v="133"/>
    <n v="0"/>
    <x v="204"/>
    <x v="2"/>
    <x v="203"/>
    <n v="334"/>
    <n v="15099"/>
    <n v="25158"/>
    <m/>
    <n v="868"/>
    <n v="7"/>
    <n v="903648"/>
    <n v="19332"/>
    <n v="46744315"/>
  </r>
  <r>
    <x v="270"/>
    <x v="204"/>
    <n v="14993"/>
    <n v="289"/>
    <n v="6915"/>
    <n v="139"/>
    <n v="6"/>
    <x v="204"/>
    <x v="2"/>
    <x v="203"/>
    <n v="334"/>
    <n v="15099"/>
    <n v="25158"/>
    <m/>
    <n v="868"/>
    <n v="7"/>
    <n v="903648"/>
    <n v="19332"/>
    <n v="46744315"/>
  </r>
  <r>
    <x v="271"/>
    <x v="204"/>
    <n v="15217"/>
    <n v="224"/>
    <n v="7089"/>
    <n v="143"/>
    <n v="4"/>
    <x v="204"/>
    <x v="2"/>
    <x v="203"/>
    <n v="334"/>
    <n v="15099"/>
    <n v="25158"/>
    <m/>
    <n v="868"/>
    <n v="7"/>
    <n v="903648"/>
    <n v="19332"/>
    <n v="46744315"/>
  </r>
  <r>
    <x v="272"/>
    <x v="204"/>
    <n v="15402"/>
    <n v="185"/>
    <n v="7220"/>
    <n v="144"/>
    <n v="1"/>
    <x v="204"/>
    <x v="2"/>
    <x v="203"/>
    <n v="334"/>
    <n v="15099"/>
    <n v="25158"/>
    <m/>
    <n v="868"/>
    <n v="7"/>
    <n v="903648"/>
    <n v="19332"/>
    <n v="46744315"/>
  </r>
  <r>
    <x v="273"/>
    <x v="204"/>
    <n v="15789"/>
    <n v="387"/>
    <n v="7607"/>
    <n v="144"/>
    <n v="0"/>
    <x v="204"/>
    <x v="2"/>
    <x v="203"/>
    <n v="334"/>
    <n v="15099"/>
    <n v="25158"/>
    <m/>
    <n v="868"/>
    <n v="7"/>
    <n v="903648"/>
    <n v="19332"/>
    <n v="46744315"/>
  </r>
  <r>
    <x v="274"/>
    <x v="204"/>
    <n v="16020"/>
    <n v="231"/>
    <n v="7837"/>
    <n v="145"/>
    <n v="1"/>
    <x v="204"/>
    <x v="2"/>
    <x v="203"/>
    <n v="334"/>
    <n v="15099"/>
    <n v="25158"/>
    <m/>
    <n v="868"/>
    <n v="7"/>
    <n v="903648"/>
    <n v="19332"/>
    <n v="46744315"/>
  </r>
  <r>
    <x v="275"/>
    <x v="204"/>
    <n v="16257"/>
    <n v="237"/>
    <n v="7937"/>
    <n v="150"/>
    <n v="5"/>
    <x v="204"/>
    <x v="2"/>
    <x v="203"/>
    <n v="334"/>
    <n v="15099"/>
    <n v="25158"/>
    <m/>
    <n v="868"/>
    <n v="7"/>
    <n v="903648"/>
    <n v="19332"/>
    <n v="46744315"/>
  </r>
  <r>
    <x v="276"/>
    <x v="204"/>
    <n v="16563"/>
    <n v="306"/>
    <n v="8136"/>
    <n v="150"/>
    <n v="0"/>
    <x v="204"/>
    <x v="2"/>
    <x v="203"/>
    <n v="334"/>
    <n v="15099"/>
    <n v="25158"/>
    <m/>
    <n v="868"/>
    <n v="7"/>
    <n v="903648"/>
    <n v="19332"/>
    <n v="46744315"/>
  </r>
  <r>
    <x v="277"/>
    <x v="204"/>
    <n v="16905"/>
    <n v="342"/>
    <n v="8354"/>
    <n v="157"/>
    <n v="7"/>
    <x v="204"/>
    <x v="2"/>
    <x v="203"/>
    <n v="334"/>
    <n v="15099"/>
    <n v="25158"/>
    <m/>
    <n v="868"/>
    <n v="7"/>
    <n v="903648"/>
    <n v="19332"/>
    <n v="46744315"/>
  </r>
  <r>
    <x v="278"/>
    <x v="204"/>
    <n v="17148"/>
    <n v="243"/>
    <n v="8564"/>
    <n v="158"/>
    <n v="1"/>
    <x v="204"/>
    <x v="2"/>
    <x v="203"/>
    <n v="334"/>
    <n v="15099"/>
    <n v="25158"/>
    <m/>
    <n v="868"/>
    <n v="7"/>
    <n v="903648"/>
    <n v="19332"/>
    <n v="46744315"/>
  </r>
  <r>
    <x v="279"/>
    <x v="204"/>
    <n v="17431"/>
    <n v="283"/>
    <n v="8716"/>
    <n v="168"/>
    <n v="10"/>
    <x v="204"/>
    <x v="2"/>
    <x v="203"/>
    <n v="334"/>
    <n v="15099"/>
    <n v="25158"/>
    <m/>
    <n v="868"/>
    <n v="7"/>
    <n v="903648"/>
    <n v="19332"/>
    <n v="46744315"/>
  </r>
  <r>
    <x v="280"/>
    <x v="204"/>
    <n v="17667"/>
    <n v="236"/>
    <n v="8888"/>
    <n v="168"/>
    <n v="0"/>
    <x v="204"/>
    <x v="2"/>
    <x v="203"/>
    <n v="334"/>
    <n v="15099"/>
    <n v="25158"/>
    <m/>
    <n v="868"/>
    <n v="7"/>
    <n v="903648"/>
    <n v="19332"/>
    <n v="46744315"/>
  </r>
  <r>
    <x v="281"/>
    <x v="204"/>
    <n v="17968"/>
    <n v="301"/>
    <n v="9185"/>
    <n v="172"/>
    <n v="4"/>
    <x v="204"/>
    <x v="2"/>
    <x v="203"/>
    <n v="334"/>
    <n v="15099"/>
    <n v="25158"/>
    <m/>
    <n v="868"/>
    <n v="7"/>
    <n v="903648"/>
    <n v="19332"/>
    <n v="46744315"/>
  </r>
  <r>
    <x v="282"/>
    <x v="204"/>
    <n v="18165"/>
    <n v="197"/>
    <n v="9309"/>
    <n v="181"/>
    <n v="9"/>
    <x v="204"/>
    <x v="2"/>
    <x v="203"/>
    <n v="334"/>
    <n v="15099"/>
    <n v="25158"/>
    <m/>
    <n v="868"/>
    <n v="7"/>
    <n v="903648"/>
    <n v="19332"/>
    <n v="46744315"/>
  </r>
  <r>
    <x v="283"/>
    <x v="204"/>
    <n v="18406"/>
    <n v="241"/>
    <n v="9456"/>
    <n v="186"/>
    <n v="5"/>
    <x v="204"/>
    <x v="2"/>
    <x v="203"/>
    <n v="334"/>
    <n v="15099"/>
    <n v="25158"/>
    <m/>
    <n v="868"/>
    <n v="7"/>
    <n v="903648"/>
    <n v="19332"/>
    <n v="46744315"/>
  </r>
  <r>
    <x v="284"/>
    <x v="204"/>
    <n v="18890"/>
    <n v="484"/>
    <n v="9867"/>
    <n v="191"/>
    <n v="5"/>
    <x v="204"/>
    <x v="2"/>
    <x v="203"/>
    <n v="334"/>
    <n v="15099"/>
    <n v="25158"/>
    <m/>
    <n v="868"/>
    <n v="7"/>
    <n v="903648"/>
    <n v="19332"/>
    <n v="46744315"/>
  </r>
  <r>
    <x v="285"/>
    <x v="204"/>
    <n v="19115"/>
    <n v="225"/>
    <n v="10084"/>
    <n v="191"/>
    <n v="0"/>
    <x v="204"/>
    <x v="2"/>
    <x v="203"/>
    <n v="334"/>
    <n v="15099"/>
    <n v="25158"/>
    <m/>
    <n v="868"/>
    <n v="7"/>
    <n v="903648"/>
    <n v="19332"/>
    <n v="46744315"/>
  </r>
  <r>
    <x v="286"/>
    <x v="204"/>
    <n v="19588"/>
    <n v="473"/>
    <n v="10551"/>
    <n v="197"/>
    <n v="6"/>
    <x v="204"/>
    <x v="2"/>
    <x v="203"/>
    <n v="334"/>
    <n v="15099"/>
    <n v="25158"/>
    <m/>
    <n v="868"/>
    <n v="7"/>
    <n v="903648"/>
    <n v="19332"/>
    <n v="46744315"/>
  </r>
  <r>
    <x v="287"/>
    <x v="204"/>
    <n v="19944"/>
    <n v="356"/>
    <n v="10799"/>
    <n v="201"/>
    <n v="4"/>
    <x v="204"/>
    <x v="2"/>
    <x v="203"/>
    <n v="334"/>
    <n v="15099"/>
    <n v="25158"/>
    <m/>
    <n v="868"/>
    <n v="7"/>
    <n v="903648"/>
    <n v="19332"/>
    <n v="46744315"/>
  </r>
  <r>
    <x v="288"/>
    <x v="204"/>
    <n v="20145"/>
    <n v="201"/>
    <n v="10955"/>
    <n v="201"/>
    <n v="0"/>
    <x v="204"/>
    <x v="2"/>
    <x v="203"/>
    <n v="334"/>
    <n v="15099"/>
    <n v="25158"/>
    <m/>
    <n v="868"/>
    <n v="7"/>
    <n v="903648"/>
    <n v="19332"/>
    <n v="46744315"/>
  </r>
  <r>
    <x v="289"/>
    <x v="204"/>
    <n v="20459"/>
    <n v="314"/>
    <n v="11265"/>
    <n v="205"/>
    <n v="4"/>
    <x v="204"/>
    <x v="2"/>
    <x v="203"/>
    <n v="334"/>
    <n v="15099"/>
    <n v="25158"/>
    <m/>
    <n v="868"/>
    <n v="7"/>
    <n v="903648"/>
    <n v="19332"/>
    <n v="46744315"/>
  </r>
  <r>
    <x v="290"/>
    <x v="204"/>
    <n v="21035"/>
    <n v="576"/>
    <n v="11786"/>
    <n v="205"/>
    <n v="0"/>
    <x v="204"/>
    <x v="2"/>
    <x v="203"/>
    <n v="334"/>
    <n v="15099"/>
    <n v="25158"/>
    <m/>
    <n v="868"/>
    <n v="7"/>
    <n v="903648"/>
    <n v="19332"/>
    <n v="46744315"/>
  </r>
  <r>
    <x v="291"/>
    <x v="204"/>
    <n v="21409"/>
    <n v="374"/>
    <n v="12159"/>
    <n v="206"/>
    <n v="1"/>
    <x v="204"/>
    <x v="2"/>
    <x v="203"/>
    <n v="334"/>
    <n v="15099"/>
    <n v="25158"/>
    <m/>
    <n v="868"/>
    <n v="7"/>
    <n v="903648"/>
    <n v="19332"/>
    <n v="46744315"/>
  </r>
  <r>
    <x v="292"/>
    <x v="204"/>
    <n v="21612"/>
    <n v="203"/>
    <n v="12296"/>
    <n v="206"/>
    <n v="0"/>
    <x v="204"/>
    <x v="2"/>
    <x v="203"/>
    <n v="334"/>
    <n v="15099"/>
    <n v="25158"/>
    <m/>
    <n v="868"/>
    <n v="7"/>
    <n v="903648"/>
    <n v="19332"/>
    <n v="46744315"/>
  </r>
  <r>
    <x v="293"/>
    <x v="204"/>
    <n v="21898"/>
    <n v="286"/>
    <n v="12575"/>
    <n v="206"/>
    <n v="0"/>
    <x v="204"/>
    <x v="2"/>
    <x v="203"/>
    <n v="334"/>
    <n v="15099"/>
    <n v="25158"/>
    <m/>
    <n v="868"/>
    <n v="7"/>
    <n v="903648"/>
    <n v="19332"/>
    <n v="46744315"/>
  </r>
  <r>
    <x v="294"/>
    <x v="204"/>
    <n v="22188"/>
    <n v="290"/>
    <n v="12865"/>
    <n v="206"/>
    <n v="0"/>
    <x v="204"/>
    <x v="2"/>
    <x v="203"/>
    <n v="334"/>
    <n v="15099"/>
    <n v="25158"/>
    <m/>
    <n v="868"/>
    <n v="7"/>
    <n v="903648"/>
    <n v="19332"/>
    <n v="46744315"/>
  </r>
  <r>
    <x v="295"/>
    <x v="204"/>
    <n v="22499"/>
    <n v="311"/>
    <n v="13118"/>
    <n v="206"/>
    <n v="0"/>
    <x v="204"/>
    <x v="2"/>
    <x v="203"/>
    <n v="334"/>
    <n v="15099"/>
    <n v="25158"/>
    <m/>
    <n v="868"/>
    <n v="7"/>
    <n v="903648"/>
    <n v="19332"/>
    <n v="46744315"/>
  </r>
  <r>
    <x v="296"/>
    <x v="204"/>
    <n v="23200"/>
    <n v="701"/>
    <n v="13619"/>
    <n v="207"/>
    <n v="1"/>
    <x v="204"/>
    <x v="2"/>
    <x v="203"/>
    <n v="334"/>
    <n v="15099"/>
    <n v="25158"/>
    <m/>
    <n v="868"/>
    <n v="7"/>
    <n v="903648"/>
    <n v="19332"/>
    <n v="46744315"/>
  </r>
  <r>
    <x v="297"/>
    <x v="204"/>
    <n v="23200"/>
    <n v="0"/>
    <n v="13619"/>
    <n v="207"/>
    <n v="0"/>
    <x v="204"/>
    <x v="2"/>
    <x v="203"/>
    <n v="334"/>
    <n v="15099"/>
    <n v="25158"/>
    <m/>
    <n v="868"/>
    <n v="7"/>
    <n v="903648"/>
    <n v="19332"/>
    <n v="46744315"/>
  </r>
  <r>
    <x v="298"/>
    <x v="204"/>
    <n v="25059"/>
    <n v="1859"/>
    <n v="15330"/>
    <n v="219"/>
    <n v="12"/>
    <x v="204"/>
    <x v="2"/>
    <x v="203"/>
    <n v="334"/>
    <n v="15099"/>
    <n v="25158"/>
    <m/>
    <n v="868"/>
    <n v="7"/>
    <n v="903648"/>
    <n v="19332"/>
    <n v="46744315"/>
  </r>
  <r>
    <x v="299"/>
    <x v="204"/>
    <n v="25730"/>
    <n v="671"/>
    <n v="15905"/>
    <n v="220"/>
    <n v="1"/>
    <x v="204"/>
    <x v="2"/>
    <x v="203"/>
    <n v="334"/>
    <n v="15099"/>
    <n v="25158"/>
    <m/>
    <n v="868"/>
    <n v="7"/>
    <n v="903648"/>
    <n v="19332"/>
    <n v="46744315"/>
  </r>
  <r>
    <x v="300"/>
    <x v="204"/>
    <n v="26369"/>
    <n v="639"/>
    <n v="16503"/>
    <n v="220"/>
    <n v="0"/>
    <x v="204"/>
    <x v="2"/>
    <x v="203"/>
    <n v="334"/>
    <n v="15099"/>
    <n v="25158"/>
    <m/>
    <n v="868"/>
    <n v="7"/>
    <n v="903648"/>
    <n v="19332"/>
    <n v="46744315"/>
  </r>
  <r>
    <x v="301"/>
    <x v="204"/>
    <n v="27071"/>
    <n v="702"/>
    <n v="17107"/>
    <n v="220"/>
    <n v="0"/>
    <x v="204"/>
    <x v="2"/>
    <x v="203"/>
    <n v="334"/>
    <n v="15099"/>
    <n v="25158"/>
    <m/>
    <n v="868"/>
    <n v="7"/>
    <n v="903648"/>
    <n v="19332"/>
    <n v="46744315"/>
  </r>
  <r>
    <x v="302"/>
    <x v="204"/>
    <n v="27532"/>
    <n v="461"/>
    <n v="17485"/>
    <n v="221"/>
    <n v="1"/>
    <x v="204"/>
    <x v="2"/>
    <x v="203"/>
    <n v="334"/>
    <n v="15099"/>
    <n v="25158"/>
    <m/>
    <n v="868"/>
    <n v="7"/>
    <n v="903648"/>
    <n v="19332"/>
    <n v="46744315"/>
  </r>
  <r>
    <x v="303"/>
    <x v="204"/>
    <n v="27766"/>
    <n v="234"/>
    <n v="17621"/>
    <n v="224"/>
    <n v="3"/>
    <x v="204"/>
    <x v="2"/>
    <x v="203"/>
    <n v="334"/>
    <n v="15099"/>
    <n v="25158"/>
    <m/>
    <n v="868"/>
    <n v="7"/>
    <n v="903648"/>
    <n v="19332"/>
    <n v="46744315"/>
  </r>
  <r>
    <x v="304"/>
    <x v="204"/>
    <n v="28168"/>
    <n v="402"/>
    <n v="17938"/>
    <n v="225"/>
    <n v="1"/>
    <x v="204"/>
    <x v="2"/>
    <x v="203"/>
    <n v="334"/>
    <n v="15099"/>
    <n v="25158"/>
    <m/>
    <n v="868"/>
    <n v="7"/>
    <n v="903648"/>
    <n v="19332"/>
    <n v="46744315"/>
  </r>
  <r>
    <x v="305"/>
    <x v="204"/>
    <n v="28733"/>
    <n v="565"/>
    <n v="18438"/>
    <n v="225"/>
    <n v="0"/>
    <x v="204"/>
    <x v="2"/>
    <x v="203"/>
    <n v="334"/>
    <n v="15099"/>
    <n v="25158"/>
    <m/>
    <n v="868"/>
    <n v="7"/>
    <n v="903648"/>
    <n v="19332"/>
    <n v="46744315"/>
  </r>
  <r>
    <x v="306"/>
    <x v="204"/>
    <n v="29361"/>
    <n v="628"/>
    <n v="18961"/>
    <n v="228"/>
    <n v="3"/>
    <x v="204"/>
    <x v="2"/>
    <x v="203"/>
    <n v="334"/>
    <n v="15099"/>
    <n v="25158"/>
    <m/>
    <n v="868"/>
    <n v="7"/>
    <n v="903648"/>
    <n v="19332"/>
    <n v="46744315"/>
  </r>
  <r>
    <x v="307"/>
    <x v="204"/>
    <n v="30071"/>
    <n v="710"/>
    <n v="19590"/>
    <n v="230"/>
    <n v="2"/>
    <x v="204"/>
    <x v="2"/>
    <x v="203"/>
    <n v="334"/>
    <n v="15099"/>
    <n v="25158"/>
    <m/>
    <n v="868"/>
    <n v="7"/>
    <n v="903648"/>
    <n v="19332"/>
    <n v="46744315"/>
  </r>
  <r>
    <x v="308"/>
    <x v="204"/>
    <n v="30702"/>
    <n v="631"/>
    <n v="20112"/>
    <n v="230"/>
    <n v="0"/>
    <x v="204"/>
    <x v="2"/>
    <x v="203"/>
    <n v="334"/>
    <n v="15099"/>
    <n v="25158"/>
    <m/>
    <n v="868"/>
    <n v="7"/>
    <n v="903648"/>
    <n v="19332"/>
    <n v="46744315"/>
  </r>
  <r>
    <x v="309"/>
    <x v="204"/>
    <n v="31187"/>
    <n v="485"/>
    <n v="20487"/>
    <n v="231"/>
    <n v="1"/>
    <x v="204"/>
    <x v="2"/>
    <x v="203"/>
    <n v="334"/>
    <n v="15099"/>
    <n v="25158"/>
    <m/>
    <n v="868"/>
    <n v="7"/>
    <n v="903648"/>
    <n v="19332"/>
    <n v="46744315"/>
  </r>
  <r>
    <x v="310"/>
    <x v="204"/>
    <n v="31384"/>
    <n v="197"/>
    <n v="20597"/>
    <n v="238"/>
    <n v="7"/>
    <x v="204"/>
    <x v="2"/>
    <x v="203"/>
    <n v="334"/>
    <n v="15099"/>
    <n v="25158"/>
    <m/>
    <n v="868"/>
    <n v="7"/>
    <n v="903648"/>
    <n v="19332"/>
    <n v="46744315"/>
  </r>
  <r>
    <x v="311"/>
    <x v="204"/>
    <n v="31910"/>
    <n v="526"/>
    <n v="21026"/>
    <n v="238"/>
    <n v="0"/>
    <x v="204"/>
    <x v="2"/>
    <x v="203"/>
    <n v="334"/>
    <n v="15099"/>
    <n v="25158"/>
    <m/>
    <n v="868"/>
    <n v="7"/>
    <n v="903648"/>
    <n v="19332"/>
    <n v="46744315"/>
  </r>
  <r>
    <x v="312"/>
    <x v="204"/>
    <n v="32399"/>
    <n v="489"/>
    <n v="21423"/>
    <n v="245"/>
    <n v="7"/>
    <x v="204"/>
    <x v="2"/>
    <x v="203"/>
    <n v="334"/>
    <n v="15099"/>
    <n v="25158"/>
    <m/>
    <n v="868"/>
    <n v="7"/>
    <n v="903648"/>
    <n v="19332"/>
    <n v="46744315"/>
  </r>
  <r>
    <x v="313"/>
    <x v="204"/>
    <n v="32914"/>
    <n v="515"/>
    <n v="21848"/>
    <n v="245"/>
    <n v="0"/>
    <x v="204"/>
    <x v="2"/>
    <x v="203"/>
    <n v="334"/>
    <n v="15099"/>
    <n v="25158"/>
    <m/>
    <n v="868"/>
    <n v="7"/>
    <n v="903648"/>
    <n v="19332"/>
    <n v="46744315"/>
  </r>
  <r>
    <x v="314"/>
    <x v="204"/>
    <n v="33360"/>
    <n v="446"/>
    <n v="22210"/>
    <n v="245"/>
    <n v="0"/>
    <x v="204"/>
    <x v="2"/>
    <x v="203"/>
    <n v="334"/>
    <n v="15099"/>
    <n v="25158"/>
    <m/>
    <n v="868"/>
    <n v="7"/>
    <n v="903648"/>
    <n v="19332"/>
    <n v="46744315"/>
  </r>
  <r>
    <x v="315"/>
    <x v="204"/>
    <n v="33563"/>
    <n v="203"/>
    <n v="22263"/>
    <n v="245"/>
    <n v="0"/>
    <x v="204"/>
    <x v="2"/>
    <x v="203"/>
    <n v="334"/>
    <n v="15099"/>
    <n v="25158"/>
    <m/>
    <n v="868"/>
    <n v="7"/>
    <n v="903648"/>
    <n v="19332"/>
    <n v="46744315"/>
  </r>
  <r>
    <x v="316"/>
    <x v="204"/>
    <n v="33811"/>
    <n v="248"/>
    <n v="22383"/>
    <n v="248"/>
    <n v="3"/>
    <x v="204"/>
    <x v="2"/>
    <x v="203"/>
    <n v="334"/>
    <n v="15099"/>
    <n v="25158"/>
    <m/>
    <n v="868"/>
    <n v="7"/>
    <n v="903648"/>
    <n v="19332"/>
    <n v="46744315"/>
  </r>
  <r>
    <x v="317"/>
    <x v="204"/>
    <n v="33973"/>
    <n v="162"/>
    <n v="22428"/>
    <n v="248"/>
    <n v="0"/>
    <x v="204"/>
    <x v="2"/>
    <x v="203"/>
    <n v="334"/>
    <n v="15099"/>
    <n v="25158"/>
    <m/>
    <n v="868"/>
    <n v="7"/>
    <n v="903648"/>
    <n v="19332"/>
    <n v="46744315"/>
  </r>
  <r>
    <x v="318"/>
    <x v="204"/>
    <n v="34281"/>
    <n v="308"/>
    <n v="22581"/>
    <n v="250"/>
    <n v="2"/>
    <x v="204"/>
    <x v="2"/>
    <x v="203"/>
    <n v="334"/>
    <n v="15099"/>
    <n v="25158"/>
    <m/>
    <n v="868"/>
    <n v="7"/>
    <n v="903648"/>
    <n v="19332"/>
    <n v="46744315"/>
  </r>
  <r>
    <x v="319"/>
    <x v="204"/>
    <n v="34677"/>
    <n v="396"/>
    <n v="22847"/>
    <n v="251"/>
    <n v="1"/>
    <x v="204"/>
    <x v="2"/>
    <x v="203"/>
    <n v="334"/>
    <n v="15099"/>
    <n v="25158"/>
    <m/>
    <n v="868"/>
    <n v="7"/>
    <n v="903648"/>
    <n v="19332"/>
    <n v="46744315"/>
  </r>
  <r>
    <x v="320"/>
    <x v="204"/>
    <n v="35216"/>
    <n v="539"/>
    <n v="23232"/>
    <n v="251"/>
    <n v="0"/>
    <x v="204"/>
    <x v="2"/>
    <x v="203"/>
    <n v="334"/>
    <n v="15099"/>
    <n v="25158"/>
    <m/>
    <n v="868"/>
    <n v="7"/>
    <n v="903648"/>
    <n v="19332"/>
    <n v="46744315"/>
  </r>
  <r>
    <x v="321"/>
    <x v="204"/>
    <n v="35511"/>
    <n v="295"/>
    <n v="23368"/>
    <n v="265"/>
    <n v="14"/>
    <x v="204"/>
    <x v="2"/>
    <x v="203"/>
    <n v="334"/>
    <n v="15099"/>
    <n v="25158"/>
    <m/>
    <n v="868"/>
    <n v="7"/>
    <n v="903648"/>
    <n v="19332"/>
    <n v="46744315"/>
  </r>
  <r>
    <x v="322"/>
    <x v="204"/>
    <n v="35712"/>
    <n v="201"/>
    <n v="23401"/>
    <n v="274"/>
    <n v="9"/>
    <x v="204"/>
    <x v="2"/>
    <x v="203"/>
    <n v="334"/>
    <n v="15099"/>
    <n v="25158"/>
    <m/>
    <n v="868"/>
    <n v="7"/>
    <n v="903648"/>
    <n v="19332"/>
    <n v="46744315"/>
  </r>
  <r>
    <x v="323"/>
    <x v="204"/>
    <n v="35922"/>
    <n v="210"/>
    <n v="23482"/>
    <n v="274"/>
    <n v="0"/>
    <x v="204"/>
    <x v="2"/>
    <x v="203"/>
    <n v="334"/>
    <n v="15099"/>
    <n v="25158"/>
    <m/>
    <n v="868"/>
    <n v="7"/>
    <n v="903648"/>
    <n v="19332"/>
    <n v="46744315"/>
  </r>
  <r>
    <x v="324"/>
    <x v="204"/>
    <n v="36050"/>
    <n v="128"/>
    <n v="23509"/>
    <n v="274"/>
    <n v="0"/>
    <x v="204"/>
    <x v="2"/>
    <x v="203"/>
    <n v="334"/>
    <n v="15099"/>
    <n v="25158"/>
    <m/>
    <n v="868"/>
    <n v="7"/>
    <n v="903648"/>
    <n v="19332"/>
    <n v="46744315"/>
  </r>
  <r>
    <x v="325"/>
    <x v="204"/>
    <n v="36407"/>
    <n v="357"/>
    <n v="23730"/>
    <n v="290"/>
    <n v="16"/>
    <x v="204"/>
    <x v="2"/>
    <x v="203"/>
    <n v="334"/>
    <n v="15099"/>
    <n v="25158"/>
    <m/>
    <n v="868"/>
    <n v="7"/>
    <n v="903648"/>
    <n v="19332"/>
    <n v="46744315"/>
  </r>
  <r>
    <x v="326"/>
    <x v="204"/>
    <n v="36702"/>
    <n v="295"/>
    <n v="23914"/>
    <n v="294"/>
    <n v="4"/>
    <x v="204"/>
    <x v="2"/>
    <x v="203"/>
    <n v="334"/>
    <n v="15099"/>
    <n v="25158"/>
    <m/>
    <n v="868"/>
    <n v="7"/>
    <n v="903648"/>
    <n v="19332"/>
    <n v="46744315"/>
  </r>
  <r>
    <x v="327"/>
    <x v="204"/>
    <n v="37074"/>
    <n v="372"/>
    <n v="24233"/>
    <n v="297"/>
    <n v="3"/>
    <x v="204"/>
    <x v="2"/>
    <x v="203"/>
    <n v="334"/>
    <n v="15099"/>
    <n v="25158"/>
    <m/>
    <n v="868"/>
    <n v="7"/>
    <n v="903648"/>
    <n v="19332"/>
    <n v="46744315"/>
  </r>
  <r>
    <x v="328"/>
    <x v="204"/>
    <n v="37296"/>
    <n v="222"/>
    <n v="24377"/>
    <n v="300"/>
    <n v="3"/>
    <x v="204"/>
    <x v="2"/>
    <x v="203"/>
    <n v="334"/>
    <n v="15099"/>
    <n v="25158"/>
    <m/>
    <n v="868"/>
    <n v="7"/>
    <n v="903648"/>
    <n v="19332"/>
    <n v="46744315"/>
  </r>
  <r>
    <x v="329"/>
    <x v="204"/>
    <n v="37554"/>
    <n v="258"/>
    <n v="24533"/>
    <n v="301"/>
    <n v="1"/>
    <x v="204"/>
    <x v="2"/>
    <x v="203"/>
    <n v="334"/>
    <n v="15099"/>
    <n v="25158"/>
    <m/>
    <n v="868"/>
    <n v="7"/>
    <n v="903648"/>
    <n v="19332"/>
    <n v="46744315"/>
  </r>
  <r>
    <x v="330"/>
    <x v="204"/>
    <n v="37742"/>
    <n v="188"/>
    <n v="24589"/>
    <n v="301"/>
    <n v="0"/>
    <x v="204"/>
    <x v="2"/>
    <x v="203"/>
    <n v="334"/>
    <n v="15099"/>
    <n v="25158"/>
    <m/>
    <n v="868"/>
    <n v="7"/>
    <n v="903648"/>
    <n v="19332"/>
    <n v="46744315"/>
  </r>
  <r>
    <x v="331"/>
    <x v="204"/>
    <n v="37808"/>
    <n v="66"/>
    <n v="24564"/>
    <n v="302"/>
    <n v="1"/>
    <x v="204"/>
    <x v="2"/>
    <x v="203"/>
    <n v="334"/>
    <n v="15099"/>
    <n v="25158"/>
    <m/>
    <n v="868"/>
    <n v="7"/>
    <n v="903648"/>
    <n v="19332"/>
    <n v="46744315"/>
  </r>
  <r>
    <x v="332"/>
    <x v="204"/>
    <n v="37948"/>
    <n v="140"/>
    <n v="24627"/>
    <n v="303"/>
    <n v="1"/>
    <x v="204"/>
    <x v="2"/>
    <x v="203"/>
    <n v="334"/>
    <n v="15099"/>
    <n v="25158"/>
    <m/>
    <n v="868"/>
    <n v="7"/>
    <n v="903648"/>
    <n v="19332"/>
    <n v="46744315"/>
  </r>
  <r>
    <x v="333"/>
    <x v="204"/>
    <n v="38085"/>
    <n v="137"/>
    <n v="24698"/>
    <n v="304"/>
    <n v="1"/>
    <x v="204"/>
    <x v="2"/>
    <x v="203"/>
    <n v="334"/>
    <n v="15099"/>
    <n v="25158"/>
    <m/>
    <n v="868"/>
    <n v="7"/>
    <n v="903648"/>
    <n v="19332"/>
    <n v="46744315"/>
  </r>
  <r>
    <x v="334"/>
    <x v="204"/>
    <n v="38085"/>
    <n v="0"/>
    <n v="24698"/>
    <n v="304"/>
    <n v="0"/>
    <x v="204"/>
    <x v="2"/>
    <x v="203"/>
    <n v="334"/>
    <n v="15099"/>
    <n v="25158"/>
    <m/>
    <n v="868"/>
    <n v="7"/>
    <n v="903648"/>
    <n v="19332"/>
    <n v="46744315"/>
  </r>
  <r>
    <x v="335"/>
    <x v="204"/>
    <n v="38085"/>
    <n v="0"/>
    <n v="24698"/>
    <n v="304"/>
    <n v="0"/>
    <x v="204"/>
    <x v="2"/>
    <x v="203"/>
    <n v="334"/>
    <n v="15099"/>
    <n v="25158"/>
    <m/>
    <n v="868"/>
    <n v="7"/>
    <n v="903648"/>
    <n v="19332"/>
    <n v="46744315"/>
  </r>
  <r>
    <x v="336"/>
    <x v="204"/>
    <n v="38085"/>
    <n v="0"/>
    <n v="24698"/>
    <n v="304"/>
    <n v="0"/>
    <x v="204"/>
    <x v="2"/>
    <x v="203"/>
    <n v="334"/>
    <n v="15099"/>
    <n v="25158"/>
    <m/>
    <n v="868"/>
    <n v="7"/>
    <n v="903648"/>
    <n v="19332"/>
    <n v="46744315"/>
  </r>
  <r>
    <x v="337"/>
    <x v="204"/>
    <n v="38085"/>
    <n v="0"/>
    <n v="24698"/>
    <n v="304"/>
    <n v="0"/>
    <x v="204"/>
    <x v="2"/>
    <x v="203"/>
    <n v="334"/>
    <n v="15099"/>
    <n v="25158"/>
    <m/>
    <n v="868"/>
    <n v="7"/>
    <n v="903648"/>
    <n v="19332"/>
    <n v="46744315"/>
  </r>
  <r>
    <x v="338"/>
    <x v="204"/>
    <n v="38085"/>
    <n v="0"/>
    <n v="24698"/>
    <n v="304"/>
    <n v="0"/>
    <x v="204"/>
    <x v="2"/>
    <x v="203"/>
    <n v="334"/>
    <n v="15099"/>
    <n v="25158"/>
    <m/>
    <n v="868"/>
    <n v="7"/>
    <n v="903648"/>
    <n v="19332"/>
    <n v="46744315"/>
  </r>
  <r>
    <x v="339"/>
    <x v="204"/>
    <n v="38534"/>
    <n v="449"/>
    <n v="24824"/>
    <n v="305"/>
    <n v="1"/>
    <x v="204"/>
    <x v="2"/>
    <x v="203"/>
    <n v="334"/>
    <n v="15099"/>
    <n v="25158"/>
    <m/>
    <n v="868"/>
    <n v="7"/>
    <n v="903648"/>
    <n v="19332"/>
    <n v="46744315"/>
  </r>
  <r>
    <x v="340"/>
    <x v="204"/>
    <n v="38628"/>
    <n v="94"/>
    <n v="24910"/>
    <n v="305"/>
    <n v="0"/>
    <x v="204"/>
    <x v="2"/>
    <x v="203"/>
    <n v="334"/>
    <n v="15099"/>
    <n v="25158"/>
    <m/>
    <n v="868"/>
    <n v="7"/>
    <n v="903648"/>
    <n v="19332"/>
    <n v="46744315"/>
  </r>
  <r>
    <x v="341"/>
    <x v="204"/>
    <n v="38806"/>
    <n v="178"/>
    <n v="24791"/>
    <n v="316"/>
    <n v="11"/>
    <x v="204"/>
    <x v="2"/>
    <x v="203"/>
    <n v="334"/>
    <n v="15099"/>
    <n v="25158"/>
    <m/>
    <n v="868"/>
    <n v="7"/>
    <n v="903648"/>
    <n v="19332"/>
    <n v="46744315"/>
  </r>
  <r>
    <x v="342"/>
    <x v="204"/>
    <n v="38935"/>
    <n v="129"/>
    <n v="24919"/>
    <n v="317"/>
    <n v="1"/>
    <x v="204"/>
    <x v="2"/>
    <x v="203"/>
    <n v="334"/>
    <n v="15099"/>
    <n v="25158"/>
    <m/>
    <n v="868"/>
    <n v="7"/>
    <n v="903648"/>
    <n v="19332"/>
    <n v="46744315"/>
  </r>
  <r>
    <x v="343"/>
    <x v="204"/>
    <n v="39044"/>
    <n v="109"/>
    <n v="24866"/>
    <n v="317"/>
    <n v="0"/>
    <x v="204"/>
    <x v="2"/>
    <x v="203"/>
    <n v="334"/>
    <n v="15099"/>
    <n v="25158"/>
    <m/>
    <n v="868"/>
    <n v="7"/>
    <n v="903648"/>
    <n v="19332"/>
    <n v="46744315"/>
  </r>
  <r>
    <x v="344"/>
    <x v="204"/>
    <n v="39149"/>
    <n v="105"/>
    <n v="24971"/>
    <n v="317"/>
    <n v="0"/>
    <x v="204"/>
    <x v="2"/>
    <x v="203"/>
    <n v="334"/>
    <n v="15099"/>
    <n v="25158"/>
    <m/>
    <n v="868"/>
    <n v="7"/>
    <n v="903648"/>
    <n v="19332"/>
    <n v="46744315"/>
  </r>
  <r>
    <x v="345"/>
    <x v="204"/>
    <n v="39188"/>
    <n v="39"/>
    <n v="24819"/>
    <n v="318"/>
    <n v="1"/>
    <x v="204"/>
    <x v="2"/>
    <x v="203"/>
    <n v="334"/>
    <n v="15099"/>
    <n v="25158"/>
    <m/>
    <n v="868"/>
    <n v="7"/>
    <n v="903648"/>
    <n v="19332"/>
    <n v="46744315"/>
  </r>
  <r>
    <x v="346"/>
    <x v="204"/>
    <n v="39261"/>
    <n v="73"/>
    <n v="24892"/>
    <n v="318"/>
    <n v="0"/>
    <x v="204"/>
    <x v="2"/>
    <x v="203"/>
    <n v="334"/>
    <n v="15099"/>
    <n v="25158"/>
    <m/>
    <n v="868"/>
    <n v="7"/>
    <n v="903648"/>
    <n v="19332"/>
    <n v="46744315"/>
  </r>
  <r>
    <x v="347"/>
    <x v="204"/>
    <n v="39314"/>
    <n v="53"/>
    <n v="24882"/>
    <n v="318"/>
    <n v="0"/>
    <x v="204"/>
    <x v="2"/>
    <x v="203"/>
    <n v="334"/>
    <n v="15099"/>
    <n v="25158"/>
    <m/>
    <n v="868"/>
    <n v="7"/>
    <n v="903648"/>
    <n v="19332"/>
    <n v="46744315"/>
  </r>
  <r>
    <x v="348"/>
    <x v="204"/>
    <n v="39424"/>
    <n v="110"/>
    <n v="24992"/>
    <n v="318"/>
    <n v="0"/>
    <x v="204"/>
    <x v="2"/>
    <x v="203"/>
    <n v="334"/>
    <n v="15099"/>
    <n v="25158"/>
    <m/>
    <n v="868"/>
    <n v="7"/>
    <n v="903648"/>
    <n v="19332"/>
    <n v="46744315"/>
  </r>
  <r>
    <x v="349"/>
    <x v="204"/>
    <n v="39490"/>
    <n v="66"/>
    <n v="24987"/>
    <n v="324"/>
    <n v="6"/>
    <x v="204"/>
    <x v="2"/>
    <x v="203"/>
    <n v="334"/>
    <n v="15099"/>
    <n v="25158"/>
    <m/>
    <n v="868"/>
    <n v="7"/>
    <n v="903648"/>
    <n v="19332"/>
    <n v="46744315"/>
  </r>
  <r>
    <x v="350"/>
    <x v="204"/>
    <n v="39533"/>
    <n v="43"/>
    <n v="25030"/>
    <n v="324"/>
    <n v="0"/>
    <x v="204"/>
    <x v="2"/>
    <x v="203"/>
    <n v="334"/>
    <n v="15099"/>
    <n v="25158"/>
    <m/>
    <n v="868"/>
    <n v="7"/>
    <n v="903648"/>
    <n v="19332"/>
    <n v="46744315"/>
  </r>
  <r>
    <x v="351"/>
    <x v="204"/>
    <n v="39579"/>
    <n v="46"/>
    <n v="25076"/>
    <n v="324"/>
    <n v="0"/>
    <x v="204"/>
    <x v="2"/>
    <x v="203"/>
    <n v="334"/>
    <n v="15099"/>
    <n v="25158"/>
    <m/>
    <n v="868"/>
    <n v="7"/>
    <n v="903648"/>
    <n v="19332"/>
    <n v="46744315"/>
  </r>
  <r>
    <x v="352"/>
    <x v="204"/>
    <n v="39606"/>
    <n v="27"/>
    <n v="25052"/>
    <n v="325"/>
    <n v="1"/>
    <x v="204"/>
    <x v="2"/>
    <x v="203"/>
    <n v="334"/>
    <n v="15099"/>
    <n v="25158"/>
    <m/>
    <n v="868"/>
    <n v="7"/>
    <n v="903648"/>
    <n v="19332"/>
    <n v="46744315"/>
  </r>
  <r>
    <x v="353"/>
    <x v="204"/>
    <n v="39651"/>
    <n v="45"/>
    <n v="25097"/>
    <n v="325"/>
    <n v="0"/>
    <x v="204"/>
    <x v="2"/>
    <x v="203"/>
    <n v="334"/>
    <n v="15099"/>
    <n v="25158"/>
    <m/>
    <n v="868"/>
    <n v="7"/>
    <n v="903648"/>
    <n v="19332"/>
    <n v="46744315"/>
  </r>
  <r>
    <x v="354"/>
    <x v="204"/>
    <n v="39685"/>
    <n v="34"/>
    <n v="25048"/>
    <n v="327"/>
    <n v="2"/>
    <x v="204"/>
    <x v="2"/>
    <x v="203"/>
    <n v="334"/>
    <n v="15099"/>
    <n v="25158"/>
    <m/>
    <n v="868"/>
    <n v="7"/>
    <n v="903648"/>
    <n v="19332"/>
    <n v="46744315"/>
  </r>
  <r>
    <x v="355"/>
    <x v="204"/>
    <n v="39735"/>
    <n v="50"/>
    <n v="25098"/>
    <n v="327"/>
    <n v="0"/>
    <x v="204"/>
    <x v="2"/>
    <x v="203"/>
    <n v="334"/>
    <n v="15099"/>
    <n v="25158"/>
    <m/>
    <n v="868"/>
    <n v="7"/>
    <n v="903648"/>
    <n v="19332"/>
    <n v="46744315"/>
  </r>
  <r>
    <x v="356"/>
    <x v="204"/>
    <n v="39789"/>
    <n v="54"/>
    <n v="25113"/>
    <n v="327"/>
    <n v="0"/>
    <x v="204"/>
    <x v="2"/>
    <x v="203"/>
    <n v="334"/>
    <n v="15099"/>
    <n v="25158"/>
    <m/>
    <n v="868"/>
    <n v="7"/>
    <n v="903648"/>
    <n v="19332"/>
    <n v="46744315"/>
  </r>
  <r>
    <x v="357"/>
    <x v="204"/>
    <n v="39821"/>
    <n v="32"/>
    <n v="25145"/>
    <n v="327"/>
    <n v="0"/>
    <x v="204"/>
    <x v="2"/>
    <x v="203"/>
    <n v="334"/>
    <n v="15099"/>
    <n v="25158"/>
    <m/>
    <n v="868"/>
    <n v="7"/>
    <n v="903648"/>
    <n v="19332"/>
    <n v="46744315"/>
  </r>
  <r>
    <x v="358"/>
    <x v="204"/>
    <n v="39848"/>
    <n v="27"/>
    <n v="25172"/>
    <n v="327"/>
    <n v="0"/>
    <x v="204"/>
    <x v="2"/>
    <x v="203"/>
    <n v="334"/>
    <n v="15099"/>
    <n v="25158"/>
    <m/>
    <n v="868"/>
    <n v="7"/>
    <n v="903648"/>
    <n v="19332"/>
    <n v="46744315"/>
  </r>
  <r>
    <x v="359"/>
    <x v="204"/>
    <n v="39860"/>
    <n v="12"/>
    <n v="25093"/>
    <n v="327"/>
    <n v="0"/>
    <x v="204"/>
    <x v="2"/>
    <x v="203"/>
    <n v="334"/>
    <n v="15099"/>
    <n v="25158"/>
    <m/>
    <n v="868"/>
    <n v="7"/>
    <n v="903648"/>
    <n v="19332"/>
    <n v="46744315"/>
  </r>
  <r>
    <x v="360"/>
    <x v="204"/>
    <n v="39883"/>
    <n v="23"/>
    <n v="25116"/>
    <n v="327"/>
    <n v="0"/>
    <x v="204"/>
    <x v="2"/>
    <x v="203"/>
    <n v="334"/>
    <n v="15099"/>
    <n v="25158"/>
    <m/>
    <n v="868"/>
    <n v="7"/>
    <n v="903648"/>
    <n v="19332"/>
    <n v="46744315"/>
  </r>
  <r>
    <x v="361"/>
    <x v="204"/>
    <n v="39911"/>
    <n v="28"/>
    <n v="25113"/>
    <n v="328"/>
    <n v="1"/>
    <x v="204"/>
    <x v="2"/>
    <x v="203"/>
    <n v="334"/>
    <n v="15099"/>
    <n v="25158"/>
    <m/>
    <n v="868"/>
    <n v="7"/>
    <n v="903648"/>
    <n v="19332"/>
    <n v="46744315"/>
  </r>
  <r>
    <x v="362"/>
    <x v="204"/>
    <n v="39942"/>
    <n v="31"/>
    <n v="25144"/>
    <n v="328"/>
    <n v="0"/>
    <x v="204"/>
    <x v="2"/>
    <x v="203"/>
    <n v="334"/>
    <n v="15099"/>
    <n v="25158"/>
    <m/>
    <n v="868"/>
    <n v="7"/>
    <n v="903648"/>
    <n v="19332"/>
    <n v="46744315"/>
  </r>
  <r>
    <x v="363"/>
    <x v="204"/>
    <n v="39979"/>
    <n v="37"/>
    <n v="25131"/>
    <n v="328"/>
    <n v="0"/>
    <x v="204"/>
    <x v="2"/>
    <x v="203"/>
    <n v="334"/>
    <n v="15099"/>
    <n v="25158"/>
    <m/>
    <n v="868"/>
    <n v="7"/>
    <n v="903648"/>
    <n v="19332"/>
    <n v="46744315"/>
  </r>
  <r>
    <x v="364"/>
    <x v="204"/>
    <n v="40019"/>
    <n v="40"/>
    <n v="25171"/>
    <n v="328"/>
    <n v="0"/>
    <x v="204"/>
    <x v="2"/>
    <x v="203"/>
    <n v="334"/>
    <n v="15099"/>
    <n v="25158"/>
    <m/>
    <n v="868"/>
    <n v="7"/>
    <n v="903648"/>
    <n v="19332"/>
    <n v="46744315"/>
  </r>
  <r>
    <x v="365"/>
    <x v="204"/>
    <n v="40019"/>
    <n v="0"/>
    <n v="25171"/>
    <n v="328"/>
    <n v="0"/>
    <x v="204"/>
    <x v="2"/>
    <x v="203"/>
    <n v="334"/>
    <n v="15099"/>
    <n v="25158"/>
    <m/>
    <n v="868"/>
    <n v="7"/>
    <n v="903648"/>
    <n v="19332"/>
    <n v="46744315"/>
  </r>
  <r>
    <x v="366"/>
    <x v="204"/>
    <n v="40055"/>
    <n v="36"/>
    <n v="25207"/>
    <n v="328"/>
    <n v="0"/>
    <x v="204"/>
    <x v="2"/>
    <x v="203"/>
    <n v="334"/>
    <n v="15099"/>
    <n v="25158"/>
    <m/>
    <n v="868"/>
    <n v="7"/>
    <n v="903648"/>
    <n v="19332"/>
    <n v="46744315"/>
  </r>
  <r>
    <x v="367"/>
    <x v="204"/>
    <n v="40063"/>
    <n v="8"/>
    <n v="25187"/>
    <n v="331"/>
    <n v="3"/>
    <x v="204"/>
    <x v="2"/>
    <x v="203"/>
    <n v="334"/>
    <n v="15099"/>
    <n v="25158"/>
    <m/>
    <n v="868"/>
    <n v="7"/>
    <n v="903648"/>
    <n v="19332"/>
    <n v="46744315"/>
  </r>
  <r>
    <x v="368"/>
    <x v="204"/>
    <n v="40102"/>
    <n v="39"/>
    <n v="25202"/>
    <n v="331"/>
    <n v="0"/>
    <x v="204"/>
    <x v="2"/>
    <x v="203"/>
    <n v="334"/>
    <n v="15099"/>
    <n v="25158"/>
    <m/>
    <n v="868"/>
    <n v="7"/>
    <n v="903648"/>
    <n v="19332"/>
    <n v="46744315"/>
  </r>
  <r>
    <x v="369"/>
    <x v="204"/>
    <n v="40154"/>
    <n v="52"/>
    <n v="25254"/>
    <n v="331"/>
    <n v="0"/>
    <x v="204"/>
    <x v="2"/>
    <x v="203"/>
    <n v="334"/>
    <n v="15099"/>
    <n v="25158"/>
    <m/>
    <n v="868"/>
    <n v="7"/>
    <n v="903648"/>
    <n v="19332"/>
    <n v="46744315"/>
  </r>
  <r>
    <x v="370"/>
    <x v="204"/>
    <n v="40168"/>
    <n v="14"/>
    <n v="25259"/>
    <n v="331"/>
    <n v="0"/>
    <x v="204"/>
    <x v="2"/>
    <x v="203"/>
    <n v="334"/>
    <n v="15099"/>
    <n v="25158"/>
    <m/>
    <n v="868"/>
    <n v="7"/>
    <n v="903648"/>
    <n v="19332"/>
    <n v="46744315"/>
  </r>
  <r>
    <x v="371"/>
    <x v="204"/>
    <n v="40199"/>
    <n v="31"/>
    <n v="25288"/>
    <n v="333"/>
    <n v="2"/>
    <x v="204"/>
    <x v="2"/>
    <x v="203"/>
    <n v="334"/>
    <n v="15099"/>
    <n v="25158"/>
    <m/>
    <n v="868"/>
    <n v="7"/>
    <n v="903648"/>
    <n v="19332"/>
    <n v="46744315"/>
  </r>
  <r>
    <x v="372"/>
    <x v="204"/>
    <n v="40213"/>
    <n v="14"/>
    <n v="25302"/>
    <n v="333"/>
    <n v="0"/>
    <x v="204"/>
    <x v="2"/>
    <x v="203"/>
    <n v="334"/>
    <n v="15099"/>
    <n v="25158"/>
    <m/>
    <n v="868"/>
    <n v="7"/>
    <n v="903648"/>
    <n v="19332"/>
    <n v="46744315"/>
  </r>
  <r>
    <x v="373"/>
    <x v="204"/>
    <n v="40221"/>
    <n v="8"/>
    <n v="25280"/>
    <n v="333"/>
    <n v="0"/>
    <x v="204"/>
    <x v="2"/>
    <x v="203"/>
    <n v="334"/>
    <n v="15099"/>
    <n v="25158"/>
    <m/>
    <n v="868"/>
    <n v="7"/>
    <n v="903648"/>
    <n v="19332"/>
    <n v="46744315"/>
  </r>
  <r>
    <x v="374"/>
    <x v="204"/>
    <n v="40243"/>
    <n v="22"/>
    <n v="25295"/>
    <n v="333"/>
    <n v="0"/>
    <x v="204"/>
    <x v="2"/>
    <x v="203"/>
    <n v="334"/>
    <n v="15099"/>
    <n v="25158"/>
    <m/>
    <n v="868"/>
    <n v="7"/>
    <n v="903648"/>
    <n v="19332"/>
    <n v="46744315"/>
  </r>
  <r>
    <x v="375"/>
    <x v="204"/>
    <n v="40261"/>
    <n v="18"/>
    <n v="25311"/>
    <n v="334"/>
    <n v="1"/>
    <x v="204"/>
    <x v="2"/>
    <x v="203"/>
    <n v="334"/>
    <n v="15099"/>
    <n v="25158"/>
    <m/>
    <n v="868"/>
    <n v="7"/>
    <n v="903648"/>
    <n v="19332"/>
    <n v="46744315"/>
  </r>
  <r>
    <x v="376"/>
    <x v="204"/>
    <n v="40300"/>
    <n v="39"/>
    <n v="25350"/>
    <n v="334"/>
    <n v="0"/>
    <x v="204"/>
    <x v="2"/>
    <x v="203"/>
    <n v="334"/>
    <n v="15099"/>
    <n v="25158"/>
    <m/>
    <n v="868"/>
    <n v="7"/>
    <n v="903648"/>
    <n v="19332"/>
    <n v="46744315"/>
  </r>
  <r>
    <x v="377"/>
    <x v="204"/>
    <n v="40322"/>
    <n v="22"/>
    <n v="25372"/>
    <n v="334"/>
    <n v="0"/>
    <x v="204"/>
    <x v="2"/>
    <x v="203"/>
    <n v="334"/>
    <n v="15099"/>
    <n v="25158"/>
    <m/>
    <n v="868"/>
    <n v="7"/>
    <n v="903648"/>
    <n v="19332"/>
    <n v="46744315"/>
  </r>
  <r>
    <x v="378"/>
    <x v="204"/>
    <n v="40335"/>
    <n v="13"/>
    <n v="25385"/>
    <n v="334"/>
    <n v="0"/>
    <x v="204"/>
    <x v="2"/>
    <x v="203"/>
    <n v="334"/>
    <n v="15099"/>
    <n v="25158"/>
    <m/>
    <n v="868"/>
    <n v="7"/>
    <n v="903648"/>
    <n v="19332"/>
    <n v="46744315"/>
  </r>
  <r>
    <x v="379"/>
    <x v="204"/>
    <n v="40357"/>
    <n v="22"/>
    <n v="25357"/>
    <n v="334"/>
    <n v="0"/>
    <x v="204"/>
    <x v="2"/>
    <x v="203"/>
    <n v="334"/>
    <n v="15099"/>
    <n v="25158"/>
    <m/>
    <n v="868"/>
    <n v="7"/>
    <n v="903648"/>
    <n v="19332"/>
    <n v="46744315"/>
  </r>
  <r>
    <x v="380"/>
    <x v="204"/>
    <n v="40367"/>
    <n v="10"/>
    <n v="25044"/>
    <n v="334"/>
    <n v="0"/>
    <x v="204"/>
    <x v="2"/>
    <x v="203"/>
    <n v="334"/>
    <n v="15099"/>
    <n v="25158"/>
    <m/>
    <n v="868"/>
    <n v="7"/>
    <n v="903648"/>
    <n v="19332"/>
    <n v="46744315"/>
  </r>
  <r>
    <x v="381"/>
    <x v="204"/>
    <n v="40395"/>
    <n v="28"/>
    <n v="25053"/>
    <n v="334"/>
    <n v="0"/>
    <x v="204"/>
    <x v="2"/>
    <x v="203"/>
    <n v="334"/>
    <n v="15099"/>
    <n v="25158"/>
    <m/>
    <n v="868"/>
    <n v="7"/>
    <n v="903648"/>
    <n v="19332"/>
    <n v="46744315"/>
  </r>
  <r>
    <x v="382"/>
    <x v="204"/>
    <n v="40408"/>
    <n v="13"/>
    <n v="25025"/>
    <n v="334"/>
    <n v="0"/>
    <x v="204"/>
    <x v="2"/>
    <x v="203"/>
    <n v="334"/>
    <n v="15099"/>
    <n v="25158"/>
    <m/>
    <n v="868"/>
    <n v="7"/>
    <n v="903648"/>
    <n v="19332"/>
    <n v="46744315"/>
  </r>
  <r>
    <x v="383"/>
    <x v="204"/>
    <n v="40426"/>
    <n v="18"/>
    <n v="25040"/>
    <n v="334"/>
    <n v="0"/>
    <x v="204"/>
    <x v="2"/>
    <x v="203"/>
    <n v="334"/>
    <n v="15099"/>
    <n v="25158"/>
    <m/>
    <n v="868"/>
    <n v="7"/>
    <n v="903648"/>
    <n v="19332"/>
    <n v="46744315"/>
  </r>
  <r>
    <x v="384"/>
    <x v="204"/>
    <n v="40452"/>
    <n v="26"/>
    <n v="25053"/>
    <n v="334"/>
    <n v="0"/>
    <x v="204"/>
    <x v="2"/>
    <x v="203"/>
    <n v="334"/>
    <n v="15099"/>
    <n v="25158"/>
    <m/>
    <n v="868"/>
    <n v="7"/>
    <n v="903648"/>
    <n v="19332"/>
    <n v="46744315"/>
  </r>
  <r>
    <x v="385"/>
    <x v="204"/>
    <n v="40452"/>
    <n v="0"/>
    <n v="25053"/>
    <n v="334"/>
    <n v="0"/>
    <x v="204"/>
    <x v="2"/>
    <x v="203"/>
    <n v="334"/>
    <n v="15099"/>
    <n v="25158"/>
    <m/>
    <n v="868"/>
    <n v="7"/>
    <n v="903648"/>
    <n v="19332"/>
    <n v="46744315"/>
  </r>
  <r>
    <x v="386"/>
    <x v="204"/>
    <n v="40464"/>
    <n v="12"/>
    <n v="25065"/>
    <n v="334"/>
    <n v="0"/>
    <x v="204"/>
    <x v="2"/>
    <x v="203"/>
    <n v="334"/>
    <n v="15099"/>
    <n v="25158"/>
    <m/>
    <n v="868"/>
    <n v="7"/>
    <n v="903648"/>
    <n v="19332"/>
    <n v="46744315"/>
  </r>
  <r>
    <x v="387"/>
    <x v="204"/>
    <n v="40479"/>
    <n v="15"/>
    <n v="25080"/>
    <n v="334"/>
    <n v="0"/>
    <x v="204"/>
    <x v="2"/>
    <x v="203"/>
    <n v="334"/>
    <n v="15099"/>
    <n v="25158"/>
    <m/>
    <n v="868"/>
    <n v="7"/>
    <n v="903648"/>
    <n v="19332"/>
    <n v="46744315"/>
  </r>
  <r>
    <x v="388"/>
    <x v="204"/>
    <n v="40490"/>
    <n v="11"/>
    <n v="25081"/>
    <n v="334"/>
    <n v="0"/>
    <x v="204"/>
    <x v="2"/>
    <x v="203"/>
    <n v="334"/>
    <n v="15099"/>
    <n v="25158"/>
    <m/>
    <n v="868"/>
    <n v="7"/>
    <n v="903648"/>
    <n v="19332"/>
    <n v="46744315"/>
  </r>
  <r>
    <x v="389"/>
    <x v="204"/>
    <n v="40520"/>
    <n v="30"/>
    <n v="25091"/>
    <n v="334"/>
    <n v="0"/>
    <x v="204"/>
    <x v="2"/>
    <x v="203"/>
    <n v="334"/>
    <n v="15099"/>
    <n v="25158"/>
    <m/>
    <n v="868"/>
    <n v="7"/>
    <n v="903648"/>
    <n v="19332"/>
    <n v="46744315"/>
  </r>
  <r>
    <x v="390"/>
    <x v="204"/>
    <n v="40535"/>
    <n v="15"/>
    <n v="25106"/>
    <n v="334"/>
    <n v="0"/>
    <x v="204"/>
    <x v="2"/>
    <x v="203"/>
    <n v="334"/>
    <n v="15099"/>
    <n v="25158"/>
    <m/>
    <n v="868"/>
    <n v="7"/>
    <n v="903648"/>
    <n v="19332"/>
    <n v="46744315"/>
  </r>
  <r>
    <x v="391"/>
    <x v="204"/>
    <n v="40544"/>
    <n v="9"/>
    <n v="25115"/>
    <n v="334"/>
    <n v="0"/>
    <x v="204"/>
    <x v="2"/>
    <x v="203"/>
    <n v="334"/>
    <n v="15099"/>
    <n v="25158"/>
    <m/>
    <n v="868"/>
    <n v="7"/>
    <n v="903648"/>
    <n v="19332"/>
    <n v="46744315"/>
  </r>
  <r>
    <x v="392"/>
    <x v="204"/>
    <n v="40568"/>
    <n v="24"/>
    <n v="25139"/>
    <n v="334"/>
    <n v="0"/>
    <x v="204"/>
    <x v="2"/>
    <x v="203"/>
    <n v="334"/>
    <n v="15099"/>
    <n v="25158"/>
    <m/>
    <n v="868"/>
    <n v="7"/>
    <n v="903648"/>
    <n v="19332"/>
    <n v="46744315"/>
  </r>
  <r>
    <x v="393"/>
    <x v="204"/>
    <n v="40581"/>
    <n v="13"/>
    <n v="25152"/>
    <n v="334"/>
    <n v="0"/>
    <x v="204"/>
    <x v="2"/>
    <x v="203"/>
    <n v="334"/>
    <n v="15099"/>
    <n v="25158"/>
    <m/>
    <n v="868"/>
    <n v="7"/>
    <n v="903648"/>
    <n v="19332"/>
    <n v="46744315"/>
  </r>
  <r>
    <x v="394"/>
    <x v="204"/>
    <n v="40591"/>
    <n v="10"/>
    <n v="25158"/>
    <n v="334"/>
    <n v="0"/>
    <x v="204"/>
    <x v="2"/>
    <x v="203"/>
    <n v="334"/>
    <n v="15099"/>
    <n v="25158"/>
    <m/>
    <n v="868"/>
    <n v="7"/>
    <n v="903648"/>
    <n v="19332"/>
    <n v="46744315"/>
  </r>
  <r>
    <x v="0"/>
    <x v="205"/>
    <n v="9"/>
    <m/>
    <n v="1"/>
    <n v="0"/>
    <m/>
    <x v="205"/>
    <x v="1"/>
    <x v="204"/>
    <n v="125580"/>
    <n v="3526715"/>
    <n v="611232"/>
    <n v="1110"/>
    <n v="62573"/>
    <n v="1843"/>
    <n v="106046223"/>
    <n v="1556370"/>
    <n v="68136918"/>
  </r>
  <r>
    <x v="1"/>
    <x v="205"/>
    <n v="9"/>
    <n v="0"/>
    <n v="1"/>
    <n v="0"/>
    <m/>
    <x v="205"/>
    <x v="1"/>
    <x v="204"/>
    <n v="125580"/>
    <n v="3526715"/>
    <n v="611232"/>
    <n v="1110"/>
    <n v="62573"/>
    <n v="1843"/>
    <n v="106046223"/>
    <n v="1556370"/>
    <n v="68136918"/>
  </r>
  <r>
    <x v="2"/>
    <x v="205"/>
    <n v="9"/>
    <n v="0"/>
    <n v="1"/>
    <n v="0"/>
    <m/>
    <x v="205"/>
    <x v="1"/>
    <x v="204"/>
    <n v="125580"/>
    <n v="3526715"/>
    <n v="611232"/>
    <n v="1110"/>
    <n v="62573"/>
    <n v="1843"/>
    <n v="106046223"/>
    <n v="1556370"/>
    <n v="68136918"/>
  </r>
  <r>
    <x v="3"/>
    <x v="205"/>
    <n v="9"/>
    <n v="0"/>
    <n v="1"/>
    <n v="0"/>
    <m/>
    <x v="205"/>
    <x v="1"/>
    <x v="204"/>
    <n v="125580"/>
    <n v="3526715"/>
    <n v="611232"/>
    <n v="1110"/>
    <n v="62573"/>
    <n v="1843"/>
    <n v="106046223"/>
    <n v="1556370"/>
    <n v="68136918"/>
  </r>
  <r>
    <x v="4"/>
    <x v="205"/>
    <n v="9"/>
    <n v="0"/>
    <n v="1"/>
    <n v="0"/>
    <m/>
    <x v="205"/>
    <x v="1"/>
    <x v="204"/>
    <n v="125580"/>
    <n v="3526715"/>
    <n v="611232"/>
    <n v="1110"/>
    <n v="62573"/>
    <n v="1843"/>
    <n v="106046223"/>
    <n v="1556370"/>
    <n v="68136918"/>
  </r>
  <r>
    <x v="5"/>
    <x v="205"/>
    <n v="9"/>
    <n v="0"/>
    <n v="1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6"/>
    <x v="205"/>
    <n v="9"/>
    <n v="0"/>
    <n v="1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7"/>
    <x v="205"/>
    <n v="9"/>
    <n v="0"/>
    <n v="1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8"/>
    <x v="205"/>
    <n v="13"/>
    <n v="4"/>
    <n v="5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9"/>
    <x v="205"/>
    <n v="13"/>
    <n v="0"/>
    <n v="5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0"/>
    <x v="205"/>
    <n v="13"/>
    <n v="0"/>
    <n v="5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1"/>
    <x v="205"/>
    <n v="13"/>
    <n v="0"/>
    <n v="5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2"/>
    <x v="205"/>
    <n v="16"/>
    <n v="3"/>
    <n v="8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3"/>
    <x v="205"/>
    <n v="20"/>
    <n v="4"/>
    <n v="12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4"/>
    <x v="205"/>
    <n v="23"/>
    <n v="3"/>
    <n v="15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5"/>
    <x v="205"/>
    <n v="35"/>
    <n v="12"/>
    <n v="27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6"/>
    <x v="205"/>
    <n v="38"/>
    <n v="3"/>
    <n v="30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7"/>
    <x v="205"/>
    <n v="49"/>
    <n v="11"/>
    <n v="41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8"/>
    <x v="205"/>
    <n v="82"/>
    <n v="33"/>
    <n v="74"/>
    <n v="0"/>
    <n v="0"/>
    <x v="205"/>
    <x v="1"/>
    <x v="204"/>
    <n v="125580"/>
    <n v="3526715"/>
    <n v="611232"/>
    <n v="1110"/>
    <n v="62573"/>
    <n v="1843"/>
    <n v="106046223"/>
    <n v="1556370"/>
    <n v="68136918"/>
  </r>
  <r>
    <x v="19"/>
    <x v="205"/>
    <n v="108"/>
    <n v="26"/>
    <n v="89"/>
    <n v="1"/>
    <n v="1"/>
    <x v="205"/>
    <x v="1"/>
    <x v="204"/>
    <n v="125580"/>
    <n v="3526715"/>
    <n v="611232"/>
    <n v="1110"/>
    <n v="62573"/>
    <n v="1843"/>
    <n v="106046223"/>
    <n v="1556370"/>
    <n v="68136918"/>
  </r>
  <r>
    <x v="20"/>
    <x v="205"/>
    <n v="151"/>
    <n v="43"/>
    <n v="132"/>
    <n v="1"/>
    <n v="0"/>
    <x v="205"/>
    <x v="1"/>
    <x v="204"/>
    <n v="125580"/>
    <n v="3526715"/>
    <n v="611232"/>
    <n v="1110"/>
    <n v="62573"/>
    <n v="1843"/>
    <n v="106046223"/>
    <n v="1556370"/>
    <n v="68136918"/>
  </r>
  <r>
    <x v="21"/>
    <x v="205"/>
    <n v="192"/>
    <n v="41"/>
    <n v="172"/>
    <n v="2"/>
    <n v="1"/>
    <x v="205"/>
    <x v="1"/>
    <x v="204"/>
    <n v="125580"/>
    <n v="3526715"/>
    <n v="611232"/>
    <n v="1110"/>
    <n v="62573"/>
    <n v="1843"/>
    <n v="106046223"/>
    <n v="1556370"/>
    <n v="68136918"/>
  </r>
  <r>
    <x v="22"/>
    <x v="205"/>
    <n v="254"/>
    <n v="62"/>
    <n v="234"/>
    <n v="2"/>
    <n v="0"/>
    <x v="205"/>
    <x v="1"/>
    <x v="204"/>
    <n v="125580"/>
    <n v="3526715"/>
    <n v="611232"/>
    <n v="1110"/>
    <n v="62573"/>
    <n v="1843"/>
    <n v="106046223"/>
    <n v="1556370"/>
    <n v="68136918"/>
  </r>
  <r>
    <x v="23"/>
    <x v="205"/>
    <n v="293"/>
    <n v="39"/>
    <n v="272"/>
    <n v="3"/>
    <n v="1"/>
    <x v="205"/>
    <x v="1"/>
    <x v="204"/>
    <n v="125580"/>
    <n v="3526715"/>
    <n v="611232"/>
    <n v="1110"/>
    <n v="62573"/>
    <n v="1843"/>
    <n v="106046223"/>
    <n v="1556370"/>
    <n v="68136918"/>
  </r>
  <r>
    <x v="24"/>
    <x v="205"/>
    <n v="349"/>
    <n v="56"/>
    <n v="324"/>
    <n v="7"/>
    <n v="4"/>
    <x v="205"/>
    <x v="1"/>
    <x v="204"/>
    <n v="125580"/>
    <n v="3526715"/>
    <n v="611232"/>
    <n v="1110"/>
    <n v="62573"/>
    <n v="1843"/>
    <n v="106046223"/>
    <n v="1556370"/>
    <n v="68136918"/>
  </r>
  <r>
    <x v="25"/>
    <x v="205"/>
    <n v="419"/>
    <n v="70"/>
    <n v="394"/>
    <n v="7"/>
    <n v="0"/>
    <x v="205"/>
    <x v="1"/>
    <x v="204"/>
    <n v="125580"/>
    <n v="3526715"/>
    <n v="611232"/>
    <n v="1110"/>
    <n v="62573"/>
    <n v="1843"/>
    <n v="106046223"/>
    <n v="1556370"/>
    <n v="68136918"/>
  </r>
  <r>
    <x v="26"/>
    <x v="205"/>
    <n v="536"/>
    <n v="117"/>
    <n v="509"/>
    <n v="9"/>
    <n v="2"/>
    <x v="205"/>
    <x v="1"/>
    <x v="204"/>
    <n v="125580"/>
    <n v="3526715"/>
    <n v="611232"/>
    <n v="1110"/>
    <n v="62573"/>
    <n v="1843"/>
    <n v="106046223"/>
    <n v="1556370"/>
    <n v="68136918"/>
  </r>
  <r>
    <x v="27"/>
    <x v="205"/>
    <n v="725"/>
    <n v="189"/>
    <n v="697"/>
    <n v="10"/>
    <n v="1"/>
    <x v="205"/>
    <x v="1"/>
    <x v="204"/>
    <n v="125580"/>
    <n v="3526715"/>
    <n v="611232"/>
    <n v="1110"/>
    <n v="62573"/>
    <n v="1843"/>
    <n v="106046223"/>
    <n v="1556370"/>
    <n v="68136918"/>
  </r>
  <r>
    <x v="28"/>
    <x v="205"/>
    <n v="1035"/>
    <n v="310"/>
    <n v="989"/>
    <n v="28"/>
    <n v="18"/>
    <x v="205"/>
    <x v="1"/>
    <x v="204"/>
    <n v="125580"/>
    <n v="3526715"/>
    <n v="611232"/>
    <n v="1110"/>
    <n v="62573"/>
    <n v="1843"/>
    <n v="106046223"/>
    <n v="1556370"/>
    <n v="68136918"/>
  </r>
  <r>
    <x v="29"/>
    <x v="205"/>
    <n v="1263"/>
    <n v="228"/>
    <n v="1201"/>
    <n v="42"/>
    <n v="14"/>
    <x v="205"/>
    <x v="1"/>
    <x v="204"/>
    <n v="125580"/>
    <n v="3526715"/>
    <n v="611232"/>
    <n v="1110"/>
    <n v="62573"/>
    <n v="1843"/>
    <n v="106046223"/>
    <n v="1556370"/>
    <n v="68136918"/>
  </r>
  <r>
    <x v="30"/>
    <x v="205"/>
    <n v="1400"/>
    <n v="137"/>
    <n v="1284"/>
    <n v="64"/>
    <n v="22"/>
    <x v="205"/>
    <x v="1"/>
    <x v="204"/>
    <n v="125580"/>
    <n v="3526715"/>
    <n v="611232"/>
    <n v="1110"/>
    <n v="62573"/>
    <n v="1843"/>
    <n v="106046223"/>
    <n v="1556370"/>
    <n v="68136918"/>
  </r>
  <r>
    <x v="31"/>
    <x v="205"/>
    <n v="1769"/>
    <n v="369"/>
    <n v="1625"/>
    <n v="79"/>
    <n v="15"/>
    <x v="205"/>
    <x v="1"/>
    <x v="204"/>
    <n v="125580"/>
    <n v="3526715"/>
    <n v="611232"/>
    <n v="1110"/>
    <n v="62573"/>
    <n v="1843"/>
    <n v="106046223"/>
    <n v="1556370"/>
    <n v="68136918"/>
  </r>
  <r>
    <x v="32"/>
    <x v="205"/>
    <n v="2382"/>
    <n v="613"/>
    <n v="2205"/>
    <n v="112"/>
    <n v="33"/>
    <x v="205"/>
    <x v="1"/>
    <x v="204"/>
    <n v="125580"/>
    <n v="3526715"/>
    <n v="611232"/>
    <n v="1110"/>
    <n v="62573"/>
    <n v="1843"/>
    <n v="106046223"/>
    <n v="1556370"/>
    <n v="68136918"/>
  </r>
  <r>
    <x v="33"/>
    <x v="205"/>
    <n v="2965"/>
    <n v="583"/>
    <n v="2746"/>
    <n v="154"/>
    <n v="42"/>
    <x v="205"/>
    <x v="1"/>
    <x v="204"/>
    <n v="125580"/>
    <n v="3526715"/>
    <n v="611232"/>
    <n v="1110"/>
    <n v="62573"/>
    <n v="1843"/>
    <n v="106046223"/>
    <n v="1556370"/>
    <n v="68136918"/>
  </r>
  <r>
    <x v="34"/>
    <x v="205"/>
    <n v="3612"/>
    <n v="647"/>
    <n v="3361"/>
    <n v="186"/>
    <n v="32"/>
    <x v="205"/>
    <x v="1"/>
    <x v="204"/>
    <n v="125580"/>
    <n v="3526715"/>
    <n v="611232"/>
    <n v="1110"/>
    <n v="62573"/>
    <n v="1843"/>
    <n v="106046223"/>
    <n v="1556370"/>
    <n v="68136918"/>
  </r>
  <r>
    <x v="35"/>
    <x v="205"/>
    <n v="4550"/>
    <n v="938"/>
    <n v="4217"/>
    <n v="240"/>
    <n v="54"/>
    <x v="205"/>
    <x v="1"/>
    <x v="204"/>
    <n v="125580"/>
    <n v="3526715"/>
    <n v="611232"/>
    <n v="1110"/>
    <n v="62573"/>
    <n v="1843"/>
    <n v="106046223"/>
    <n v="1556370"/>
    <n v="68136918"/>
  </r>
  <r>
    <x v="36"/>
    <x v="205"/>
    <n v="5153"/>
    <n v="603"/>
    <n v="4796"/>
    <n v="264"/>
    <n v="24"/>
    <x v="205"/>
    <x v="1"/>
    <x v="204"/>
    <n v="125580"/>
    <n v="3526715"/>
    <n v="611232"/>
    <n v="1110"/>
    <n v="62573"/>
    <n v="1843"/>
    <n v="106046223"/>
    <n v="1556370"/>
    <n v="68136918"/>
  </r>
  <r>
    <x v="37"/>
    <x v="205"/>
    <n v="6030"/>
    <n v="877"/>
    <n v="5564"/>
    <n v="331"/>
    <n v="67"/>
    <x v="205"/>
    <x v="1"/>
    <x v="204"/>
    <n v="125580"/>
    <n v="3526715"/>
    <n v="611232"/>
    <n v="1110"/>
    <n v="62573"/>
    <n v="1843"/>
    <n v="106046223"/>
    <n v="1556370"/>
    <n v="68136918"/>
  </r>
  <r>
    <x v="38"/>
    <x v="205"/>
    <n v="7323"/>
    <n v="1293"/>
    <n v="6714"/>
    <n v="474"/>
    <n v="143"/>
    <x v="205"/>
    <x v="1"/>
    <x v="204"/>
    <n v="125580"/>
    <n v="3526715"/>
    <n v="611232"/>
    <n v="1110"/>
    <n v="62573"/>
    <n v="1843"/>
    <n v="106046223"/>
    <n v="1556370"/>
    <n v="68136918"/>
  </r>
  <r>
    <x v="39"/>
    <x v="205"/>
    <n v="8639"/>
    <n v="1316"/>
    <n v="7852"/>
    <n v="652"/>
    <n v="178"/>
    <x v="205"/>
    <x v="1"/>
    <x v="204"/>
    <n v="125580"/>
    <n v="3526715"/>
    <n v="611232"/>
    <n v="1110"/>
    <n v="62573"/>
    <n v="1843"/>
    <n v="106046223"/>
    <n v="1556370"/>
    <n v="68136918"/>
  </r>
  <r>
    <x v="40"/>
    <x v="205"/>
    <n v="10568"/>
    <n v="1929"/>
    <n v="9555"/>
    <n v="878"/>
    <n v="226"/>
    <x v="205"/>
    <x v="1"/>
    <x v="204"/>
    <n v="125580"/>
    <n v="3526715"/>
    <n v="611232"/>
    <n v="1110"/>
    <n v="62573"/>
    <n v="1843"/>
    <n v="106046223"/>
    <n v="1556370"/>
    <n v="68136918"/>
  </r>
  <r>
    <x v="41"/>
    <x v="205"/>
    <n v="13182"/>
    <n v="2614"/>
    <n v="11886"/>
    <n v="1161"/>
    <n v="283"/>
    <x v="205"/>
    <x v="1"/>
    <x v="204"/>
    <n v="125580"/>
    <n v="3526715"/>
    <n v="611232"/>
    <n v="1110"/>
    <n v="62573"/>
    <n v="1843"/>
    <n v="106046223"/>
    <n v="1556370"/>
    <n v="68136918"/>
  </r>
  <r>
    <x v="42"/>
    <x v="205"/>
    <n v="15489"/>
    <n v="2307"/>
    <n v="13899"/>
    <n v="1455"/>
    <n v="294"/>
    <x v="205"/>
    <x v="1"/>
    <x v="204"/>
    <n v="125580"/>
    <n v="3526715"/>
    <n v="611232"/>
    <n v="1110"/>
    <n v="62573"/>
    <n v="1843"/>
    <n v="106046223"/>
    <n v="1556370"/>
    <n v="68136918"/>
  </r>
  <r>
    <x v="43"/>
    <x v="205"/>
    <n v="17693"/>
    <n v="2204"/>
    <n v="15889"/>
    <n v="1669"/>
    <n v="214"/>
    <x v="205"/>
    <x v="1"/>
    <x v="204"/>
    <n v="125580"/>
    <n v="3526715"/>
    <n v="611232"/>
    <n v="1110"/>
    <n v="62573"/>
    <n v="1843"/>
    <n v="106046223"/>
    <n v="1556370"/>
    <n v="68136918"/>
  </r>
  <r>
    <x v="44"/>
    <x v="205"/>
    <n v="20066"/>
    <n v="2373"/>
    <n v="17887"/>
    <n v="2044"/>
    <n v="375"/>
    <x v="205"/>
    <x v="1"/>
    <x v="204"/>
    <n v="125580"/>
    <n v="3526715"/>
    <n v="611232"/>
    <n v="1110"/>
    <n v="62573"/>
    <n v="1843"/>
    <n v="106046223"/>
    <n v="1556370"/>
    <n v="68136918"/>
  </r>
  <r>
    <x v="45"/>
    <x v="205"/>
    <n v="22792"/>
    <n v="2726"/>
    <n v="20230"/>
    <n v="2427"/>
    <n v="383"/>
    <x v="205"/>
    <x v="1"/>
    <x v="204"/>
    <n v="125580"/>
    <n v="3526715"/>
    <n v="611232"/>
    <n v="1110"/>
    <n v="62573"/>
    <n v="1843"/>
    <n v="106046223"/>
    <n v="1556370"/>
    <n v="68136918"/>
  </r>
  <r>
    <x v="46"/>
    <x v="205"/>
    <n v="26709"/>
    <n v="3917"/>
    <n v="23485"/>
    <n v="3089"/>
    <n v="662"/>
    <x v="205"/>
    <x v="1"/>
    <x v="204"/>
    <n v="125580"/>
    <n v="3526715"/>
    <n v="611232"/>
    <n v="1110"/>
    <n v="62573"/>
    <n v="1843"/>
    <n v="106046223"/>
    <n v="1556370"/>
    <n v="68136918"/>
  </r>
  <r>
    <x v="47"/>
    <x v="205"/>
    <n v="30554"/>
    <n v="3845"/>
    <n v="26689"/>
    <n v="3730"/>
    <n v="641"/>
    <x v="205"/>
    <x v="1"/>
    <x v="204"/>
    <n v="125580"/>
    <n v="3526715"/>
    <n v="611232"/>
    <n v="1110"/>
    <n v="62573"/>
    <n v="1843"/>
    <n v="106046223"/>
    <n v="1556370"/>
    <n v="68136918"/>
  </r>
  <r>
    <x v="48"/>
    <x v="205"/>
    <n v="34586"/>
    <n v="4032"/>
    <n v="29986"/>
    <n v="4465"/>
    <n v="735"/>
    <x v="205"/>
    <x v="1"/>
    <x v="204"/>
    <n v="125580"/>
    <n v="3526715"/>
    <n v="611232"/>
    <n v="1110"/>
    <n v="62573"/>
    <n v="1843"/>
    <n v="106046223"/>
    <n v="1556370"/>
    <n v="68136918"/>
  </r>
  <r>
    <x v="49"/>
    <x v="205"/>
    <n v="37970"/>
    <n v="3384"/>
    <n v="32609"/>
    <n v="5226"/>
    <n v="761"/>
    <x v="205"/>
    <x v="1"/>
    <x v="204"/>
    <n v="125580"/>
    <n v="3526715"/>
    <n v="611232"/>
    <n v="1110"/>
    <n v="62573"/>
    <n v="1843"/>
    <n v="106046223"/>
    <n v="1556370"/>
    <n v="68136918"/>
  </r>
  <r>
    <x v="50"/>
    <x v="205"/>
    <n v="43318"/>
    <n v="5348"/>
    <n v="37312"/>
    <n v="5871"/>
    <n v="645"/>
    <x v="205"/>
    <x v="1"/>
    <x v="204"/>
    <n v="125580"/>
    <n v="3526715"/>
    <n v="611232"/>
    <n v="1110"/>
    <n v="62573"/>
    <n v="1843"/>
    <n v="106046223"/>
    <n v="1556370"/>
    <n v="68136918"/>
  </r>
  <r>
    <x v="51"/>
    <x v="205"/>
    <n v="46762"/>
    <n v="3444"/>
    <n v="40188"/>
    <n v="6439"/>
    <n v="568"/>
    <x v="205"/>
    <x v="1"/>
    <x v="204"/>
    <n v="125580"/>
    <n v="3526715"/>
    <n v="611232"/>
    <n v="1110"/>
    <n v="62573"/>
    <n v="1843"/>
    <n v="106046223"/>
    <n v="1556370"/>
    <n v="68136918"/>
  </r>
  <r>
    <x v="52"/>
    <x v="205"/>
    <n v="50055"/>
    <n v="3293"/>
    <n v="42442"/>
    <n v="7478"/>
    <n v="1039"/>
    <x v="205"/>
    <x v="1"/>
    <x v="204"/>
    <n v="125580"/>
    <n v="3526715"/>
    <n v="611232"/>
    <n v="1110"/>
    <n v="62573"/>
    <n v="1843"/>
    <n v="106046223"/>
    <n v="1556370"/>
    <n v="68136918"/>
  </r>
  <r>
    <x v="53"/>
    <x v="205"/>
    <n v="55029"/>
    <n v="4974"/>
    <n v="46382"/>
    <n v="8512"/>
    <n v="1034"/>
    <x v="205"/>
    <x v="1"/>
    <x v="204"/>
    <n v="125580"/>
    <n v="3526715"/>
    <n v="611232"/>
    <n v="1110"/>
    <n v="62573"/>
    <n v="1843"/>
    <n v="106046223"/>
    <n v="1556370"/>
    <n v="68136918"/>
  </r>
  <r>
    <x v="54"/>
    <x v="205"/>
    <n v="58964"/>
    <n v="3935"/>
    <n v="49209"/>
    <n v="9620"/>
    <n v="1108"/>
    <x v="205"/>
    <x v="1"/>
    <x v="204"/>
    <n v="125580"/>
    <n v="3526715"/>
    <n v="611232"/>
    <n v="1110"/>
    <n v="62573"/>
    <n v="1843"/>
    <n v="106046223"/>
    <n v="1556370"/>
    <n v="68136918"/>
  </r>
  <r>
    <x v="55"/>
    <x v="205"/>
    <n v="66824"/>
    <n v="7860"/>
    <n v="55709"/>
    <n v="10771"/>
    <n v="1151"/>
    <x v="205"/>
    <x v="1"/>
    <x v="204"/>
    <n v="125580"/>
    <n v="3526715"/>
    <n v="611232"/>
    <n v="1110"/>
    <n v="62573"/>
    <n v="1843"/>
    <n v="106046223"/>
    <n v="1556370"/>
    <n v="68136918"/>
  </r>
  <r>
    <x v="56"/>
    <x v="205"/>
    <n v="71565"/>
    <n v="4741"/>
    <n v="59610"/>
    <n v="11611"/>
    <n v="840"/>
    <x v="205"/>
    <x v="1"/>
    <x v="204"/>
    <n v="125580"/>
    <n v="3526715"/>
    <n v="611232"/>
    <n v="1110"/>
    <n v="62573"/>
    <n v="1843"/>
    <n v="106046223"/>
    <n v="1556370"/>
    <n v="68136918"/>
  </r>
  <r>
    <x v="57"/>
    <x v="205"/>
    <n v="76356"/>
    <n v="4791"/>
    <n v="63716"/>
    <n v="12296"/>
    <n v="685"/>
    <x v="205"/>
    <x v="1"/>
    <x v="204"/>
    <n v="125580"/>
    <n v="3526715"/>
    <n v="611232"/>
    <n v="1110"/>
    <n v="62573"/>
    <n v="1843"/>
    <n v="106046223"/>
    <n v="1556370"/>
    <n v="68136918"/>
  </r>
  <r>
    <x v="58"/>
    <x v="205"/>
    <n v="80289"/>
    <n v="3933"/>
    <n v="66904"/>
    <n v="13041"/>
    <n v="745"/>
    <x v="205"/>
    <x v="1"/>
    <x v="204"/>
    <n v="125580"/>
    <n v="3526715"/>
    <n v="611232"/>
    <n v="1110"/>
    <n v="62573"/>
    <n v="1843"/>
    <n v="106046223"/>
    <n v="1556370"/>
    <n v="68136918"/>
  </r>
  <r>
    <x v="59"/>
    <x v="205"/>
    <n v="85047"/>
    <n v="4758"/>
    <n v="70619"/>
    <n v="14084"/>
    <n v="1043"/>
    <x v="205"/>
    <x v="1"/>
    <x v="204"/>
    <n v="125580"/>
    <n v="3526715"/>
    <n v="611232"/>
    <n v="1110"/>
    <n v="62573"/>
    <n v="1843"/>
    <n v="106046223"/>
    <n v="1556370"/>
    <n v="68136918"/>
  </r>
  <r>
    <x v="60"/>
    <x v="205"/>
    <n v="89217"/>
    <n v="4170"/>
    <n v="73948"/>
    <n v="14925"/>
    <n v="841"/>
    <x v="205"/>
    <x v="1"/>
    <x v="204"/>
    <n v="125580"/>
    <n v="3526715"/>
    <n v="611232"/>
    <n v="1110"/>
    <n v="62573"/>
    <n v="1843"/>
    <n v="106046223"/>
    <n v="1556370"/>
    <n v="68136918"/>
  </r>
  <r>
    <x v="61"/>
    <x v="205"/>
    <n v="93400"/>
    <n v="4183"/>
    <n v="77101"/>
    <n v="15955"/>
    <n v="1030"/>
    <x v="205"/>
    <x v="1"/>
    <x v="204"/>
    <n v="125580"/>
    <n v="3526715"/>
    <n v="611232"/>
    <n v="1110"/>
    <n v="62573"/>
    <n v="1843"/>
    <n v="106046223"/>
    <n v="1556370"/>
    <n v="68136918"/>
  </r>
  <r>
    <x v="62"/>
    <x v="205"/>
    <n v="98473"/>
    <n v="5073"/>
    <n v="81238"/>
    <n v="16891"/>
    <n v="936"/>
    <x v="205"/>
    <x v="1"/>
    <x v="204"/>
    <n v="125580"/>
    <n v="3526715"/>
    <n v="611232"/>
    <n v="1110"/>
    <n v="62573"/>
    <n v="1843"/>
    <n v="106046223"/>
    <n v="1556370"/>
    <n v="68136918"/>
  </r>
  <r>
    <x v="63"/>
    <x v="205"/>
    <n v="103479"/>
    <n v="5006"/>
    <n v="85134"/>
    <n v="18001"/>
    <n v="1110"/>
    <x v="205"/>
    <x v="1"/>
    <x v="204"/>
    <n v="125580"/>
    <n v="3526715"/>
    <n v="611232"/>
    <n v="1110"/>
    <n v="62573"/>
    <n v="1843"/>
    <n v="106046223"/>
    <n v="1556370"/>
    <n v="68136918"/>
  </r>
  <r>
    <x v="64"/>
    <x v="205"/>
    <n v="108779"/>
    <n v="5300"/>
    <n v="89939"/>
    <n v="18496"/>
    <n v="495"/>
    <x v="205"/>
    <x v="1"/>
    <x v="204"/>
    <n v="125580"/>
    <n v="3526715"/>
    <n v="611232"/>
    <n v="1110"/>
    <n v="62573"/>
    <n v="1843"/>
    <n v="106046223"/>
    <n v="1556370"/>
    <n v="68136918"/>
  </r>
  <r>
    <x v="65"/>
    <x v="205"/>
    <n v="113015"/>
    <n v="4236"/>
    <n v="93618"/>
    <n v="19053"/>
    <n v="557"/>
    <x v="205"/>
    <x v="1"/>
    <x v="204"/>
    <n v="125580"/>
    <n v="3526715"/>
    <n v="611232"/>
    <n v="1110"/>
    <n v="62573"/>
    <n v="1843"/>
    <n v="106046223"/>
    <n v="1556370"/>
    <n v="68136918"/>
  </r>
  <r>
    <x v="66"/>
    <x v="205"/>
    <n v="116911"/>
    <n v="3896"/>
    <n v="96346"/>
    <n v="20221"/>
    <n v="1168"/>
    <x v="205"/>
    <x v="1"/>
    <x v="204"/>
    <n v="125580"/>
    <n v="3526715"/>
    <n v="611232"/>
    <n v="1110"/>
    <n v="62573"/>
    <n v="1843"/>
    <n v="106046223"/>
    <n v="1556370"/>
    <n v="68136918"/>
  </r>
  <r>
    <x v="67"/>
    <x v="205"/>
    <n v="120944"/>
    <n v="4033"/>
    <n v="99555"/>
    <n v="21045"/>
    <n v="824"/>
    <x v="205"/>
    <x v="1"/>
    <x v="204"/>
    <n v="125580"/>
    <n v="3526715"/>
    <n v="611232"/>
    <n v="1110"/>
    <n v="62573"/>
    <n v="1843"/>
    <n v="106046223"/>
    <n v="1556370"/>
    <n v="68136918"/>
  </r>
  <r>
    <x v="68"/>
    <x v="205"/>
    <n v="125096"/>
    <n v="4152"/>
    <n v="102988"/>
    <n v="21764"/>
    <n v="719"/>
    <x v="205"/>
    <x v="1"/>
    <x v="204"/>
    <n v="125580"/>
    <n v="3526715"/>
    <n v="611232"/>
    <n v="1110"/>
    <n v="62573"/>
    <n v="1843"/>
    <n v="106046223"/>
    <n v="1556370"/>
    <n v="68136918"/>
  </r>
  <r>
    <x v="69"/>
    <x v="205"/>
    <n v="129975"/>
    <n v="4879"/>
    <n v="106864"/>
    <n v="22767"/>
    <n v="1003"/>
    <x v="205"/>
    <x v="1"/>
    <x v="204"/>
    <n v="125580"/>
    <n v="3526715"/>
    <n v="611232"/>
    <n v="1110"/>
    <n v="62573"/>
    <n v="1843"/>
    <n v="106046223"/>
    <n v="1556370"/>
    <n v="68136918"/>
  </r>
  <r>
    <x v="70"/>
    <x v="205"/>
    <n v="134426"/>
    <n v="4451"/>
    <n v="110483"/>
    <n v="23599"/>
    <n v="832"/>
    <x v="205"/>
    <x v="1"/>
    <x v="204"/>
    <n v="125580"/>
    <n v="3526715"/>
    <n v="611232"/>
    <n v="1110"/>
    <n v="62573"/>
    <n v="1843"/>
    <n v="106046223"/>
    <n v="1556370"/>
    <n v="68136918"/>
  </r>
  <r>
    <x v="71"/>
    <x v="205"/>
    <n v="138470"/>
    <n v="4044"/>
    <n v="114122"/>
    <n v="24004"/>
    <n v="405"/>
    <x v="205"/>
    <x v="1"/>
    <x v="204"/>
    <n v="125580"/>
    <n v="3526715"/>
    <n v="611232"/>
    <n v="1110"/>
    <n v="62573"/>
    <n v="1843"/>
    <n v="106046223"/>
    <n v="1556370"/>
    <n v="68136918"/>
  </r>
  <r>
    <x v="72"/>
    <x v="205"/>
    <n v="142373"/>
    <n v="3903"/>
    <n v="117705"/>
    <n v="24324"/>
    <n v="320"/>
    <x v="205"/>
    <x v="1"/>
    <x v="204"/>
    <n v="125580"/>
    <n v="3526715"/>
    <n v="611232"/>
    <n v="1110"/>
    <n v="62573"/>
    <n v="1843"/>
    <n v="106046223"/>
    <n v="1556370"/>
    <n v="68136918"/>
  </r>
  <r>
    <x v="73"/>
    <x v="205"/>
    <n v="145993"/>
    <n v="3620"/>
    <n v="120422"/>
    <n v="25227"/>
    <n v="903"/>
    <x v="205"/>
    <x v="1"/>
    <x v="204"/>
    <n v="125580"/>
    <n v="3526715"/>
    <n v="611232"/>
    <n v="1110"/>
    <n v="62573"/>
    <n v="1843"/>
    <n v="106046223"/>
    <n v="1556370"/>
    <n v="68136918"/>
  </r>
  <r>
    <x v="74"/>
    <x v="205"/>
    <n v="149686"/>
    <n v="3693"/>
    <n v="123347"/>
    <n v="25995"/>
    <n v="768"/>
    <x v="205"/>
    <x v="1"/>
    <x v="204"/>
    <n v="125580"/>
    <n v="3526715"/>
    <n v="611232"/>
    <n v="1110"/>
    <n v="62573"/>
    <n v="1843"/>
    <n v="106046223"/>
    <n v="1556370"/>
    <n v="68136918"/>
  </r>
  <r>
    <x v="75"/>
    <x v="205"/>
    <n v="155151"/>
    <n v="5465"/>
    <n v="128154"/>
    <n v="26653"/>
    <n v="658"/>
    <x v="205"/>
    <x v="1"/>
    <x v="204"/>
    <n v="125580"/>
    <n v="3526715"/>
    <n v="611232"/>
    <n v="1110"/>
    <n v="62573"/>
    <n v="1843"/>
    <n v="106046223"/>
    <n v="1556370"/>
    <n v="68136918"/>
  </r>
  <r>
    <x v="76"/>
    <x v="205"/>
    <n v="160769"/>
    <n v="5618"/>
    <n v="133062"/>
    <n v="27363"/>
    <n v="710"/>
    <x v="205"/>
    <x v="1"/>
    <x v="204"/>
    <n v="125580"/>
    <n v="3526715"/>
    <n v="611232"/>
    <n v="1110"/>
    <n v="62573"/>
    <n v="1843"/>
    <n v="106046223"/>
    <n v="1556370"/>
    <n v="68136918"/>
  </r>
  <r>
    <x v="77"/>
    <x v="205"/>
    <n v="165123"/>
    <n v="4354"/>
    <n v="136828"/>
    <n v="27951"/>
    <n v="588"/>
    <x v="205"/>
    <x v="1"/>
    <x v="204"/>
    <n v="125580"/>
    <n v="3526715"/>
    <n v="611232"/>
    <n v="1110"/>
    <n v="62573"/>
    <n v="1843"/>
    <n v="106046223"/>
    <n v="1556370"/>
    <n v="68136918"/>
  </r>
  <r>
    <x v="78"/>
    <x v="205"/>
    <n v="169054"/>
    <n v="3931"/>
    <n v="140468"/>
    <n v="28242"/>
    <n v="291"/>
    <x v="205"/>
    <x v="1"/>
    <x v="204"/>
    <n v="125580"/>
    <n v="3526715"/>
    <n v="611232"/>
    <n v="1110"/>
    <n v="62573"/>
    <n v="1843"/>
    <n v="106046223"/>
    <n v="1556370"/>
    <n v="68136918"/>
  </r>
  <r>
    <x v="79"/>
    <x v="205"/>
    <n v="172664"/>
    <n v="3610"/>
    <n v="143800"/>
    <n v="28520"/>
    <n v="278"/>
    <x v="205"/>
    <x v="1"/>
    <x v="204"/>
    <n v="125580"/>
    <n v="3526715"/>
    <n v="611232"/>
    <n v="1110"/>
    <n v="62573"/>
    <n v="1843"/>
    <n v="106046223"/>
    <n v="1556370"/>
    <n v="68136918"/>
  </r>
  <r>
    <x v="80"/>
    <x v="205"/>
    <n v="176656"/>
    <n v="3992"/>
    <n v="147115"/>
    <n v="29197"/>
    <n v="677"/>
    <x v="205"/>
    <x v="1"/>
    <x v="204"/>
    <n v="125580"/>
    <n v="3526715"/>
    <n v="611232"/>
    <n v="1110"/>
    <n v="62573"/>
    <n v="1843"/>
    <n v="106046223"/>
    <n v="1556370"/>
    <n v="68136918"/>
  </r>
  <r>
    <x v="81"/>
    <x v="205"/>
    <n v="182192"/>
    <n v="5536"/>
    <n v="152039"/>
    <n v="29809"/>
    <n v="612"/>
    <x v="205"/>
    <x v="1"/>
    <x v="204"/>
    <n v="125580"/>
    <n v="3526715"/>
    <n v="611232"/>
    <n v="1110"/>
    <n v="62573"/>
    <n v="1843"/>
    <n v="106046223"/>
    <n v="1556370"/>
    <n v="68136918"/>
  </r>
  <r>
    <x v="82"/>
    <x v="205"/>
    <n v="187278"/>
    <n v="5086"/>
    <n v="156632"/>
    <n v="30302"/>
    <n v="493"/>
    <x v="205"/>
    <x v="1"/>
    <x v="204"/>
    <n v="125580"/>
    <n v="3526715"/>
    <n v="611232"/>
    <n v="1110"/>
    <n v="62573"/>
    <n v="1843"/>
    <n v="106046223"/>
    <n v="1556370"/>
    <n v="68136918"/>
  </r>
  <r>
    <x v="83"/>
    <x v="205"/>
    <n v="191490"/>
    <n v="4212"/>
    <n v="160254"/>
    <n v="30892"/>
    <n v="590"/>
    <x v="205"/>
    <x v="1"/>
    <x v="204"/>
    <n v="125580"/>
    <n v="3526715"/>
    <n v="611232"/>
    <n v="1110"/>
    <n v="62573"/>
    <n v="1843"/>
    <n v="106046223"/>
    <n v="1556370"/>
    <n v="68136918"/>
  </r>
  <r>
    <x v="84"/>
    <x v="205"/>
    <n v="195019"/>
    <n v="3529"/>
    <n v="163494"/>
    <n v="31181"/>
    <n v="289"/>
    <x v="205"/>
    <x v="1"/>
    <x v="204"/>
    <n v="125580"/>
    <n v="3526715"/>
    <n v="611232"/>
    <n v="1110"/>
    <n v="62573"/>
    <n v="1843"/>
    <n v="106046223"/>
    <n v="1556370"/>
    <n v="68136918"/>
  </r>
  <r>
    <x v="85"/>
    <x v="205"/>
    <n v="198573"/>
    <n v="3554"/>
    <n v="166807"/>
    <n v="31422"/>
    <n v="241"/>
    <x v="205"/>
    <x v="1"/>
    <x v="204"/>
    <n v="125580"/>
    <n v="3526715"/>
    <n v="611232"/>
    <n v="1110"/>
    <n v="62573"/>
    <n v="1843"/>
    <n v="106046223"/>
    <n v="1556370"/>
    <n v="68136918"/>
  </r>
  <r>
    <x v="86"/>
    <x v="205"/>
    <n v="202085"/>
    <n v="3512"/>
    <n v="170125"/>
    <n v="31616"/>
    <n v="194"/>
    <x v="205"/>
    <x v="1"/>
    <x v="204"/>
    <n v="125580"/>
    <n v="3526715"/>
    <n v="611232"/>
    <n v="1110"/>
    <n v="62573"/>
    <n v="1843"/>
    <n v="106046223"/>
    <n v="1556370"/>
    <n v="68136918"/>
  </r>
  <r>
    <x v="87"/>
    <x v="205"/>
    <n v="205168"/>
    <n v="3083"/>
    <n v="172644"/>
    <n v="32180"/>
    <n v="564"/>
    <x v="205"/>
    <x v="1"/>
    <x v="204"/>
    <n v="125580"/>
    <n v="3526715"/>
    <n v="611232"/>
    <n v="1110"/>
    <n v="62573"/>
    <n v="1843"/>
    <n v="106046223"/>
    <n v="1556370"/>
    <n v="68136918"/>
  </r>
  <r>
    <x v="88"/>
    <x v="205"/>
    <n v="208106"/>
    <n v="2938"/>
    <n v="175138"/>
    <n v="32624"/>
    <n v="444"/>
    <x v="205"/>
    <x v="1"/>
    <x v="204"/>
    <n v="125580"/>
    <n v="3526715"/>
    <n v="611232"/>
    <n v="1110"/>
    <n v="62573"/>
    <n v="1843"/>
    <n v="106046223"/>
    <n v="1556370"/>
    <n v="68136918"/>
  </r>
  <r>
    <x v="89"/>
    <x v="205"/>
    <n v="211228"/>
    <n v="3122"/>
    <n v="177883"/>
    <n v="33001"/>
    <n v="377"/>
    <x v="205"/>
    <x v="1"/>
    <x v="204"/>
    <n v="125580"/>
    <n v="3526715"/>
    <n v="611232"/>
    <n v="1110"/>
    <n v="62573"/>
    <n v="1843"/>
    <n v="106046223"/>
    <n v="1556370"/>
    <n v="68136918"/>
  </r>
  <r>
    <x v="90"/>
    <x v="205"/>
    <n v="214453"/>
    <n v="3225"/>
    <n v="180780"/>
    <n v="33329"/>
    <n v="328"/>
    <x v="205"/>
    <x v="1"/>
    <x v="204"/>
    <n v="125580"/>
    <n v="3526715"/>
    <n v="611232"/>
    <n v="1110"/>
    <n v="62573"/>
    <n v="1843"/>
    <n v="106046223"/>
    <n v="1556370"/>
    <n v="68136918"/>
  </r>
  <r>
    <x v="91"/>
    <x v="205"/>
    <n v="217579"/>
    <n v="3126"/>
    <n v="183478"/>
    <n v="33757"/>
    <n v="428"/>
    <x v="205"/>
    <x v="1"/>
    <x v="204"/>
    <n v="125580"/>
    <n v="3526715"/>
    <n v="611232"/>
    <n v="1110"/>
    <n v="62573"/>
    <n v="1843"/>
    <n v="106046223"/>
    <n v="1556370"/>
    <n v="68136918"/>
  </r>
  <r>
    <x v="92"/>
    <x v="205"/>
    <n v="220780"/>
    <n v="3201"/>
    <n v="186579"/>
    <n v="33857"/>
    <n v="100"/>
    <x v="205"/>
    <x v="1"/>
    <x v="204"/>
    <n v="125580"/>
    <n v="3526715"/>
    <n v="611232"/>
    <n v="1110"/>
    <n v="62573"/>
    <n v="1843"/>
    <n v="106046223"/>
    <n v="1556370"/>
    <n v="68136918"/>
  </r>
  <r>
    <x v="93"/>
    <x v="205"/>
    <n v="223236"/>
    <n v="2456"/>
    <n v="188885"/>
    <n v="34007"/>
    <n v="150"/>
    <x v="205"/>
    <x v="1"/>
    <x v="204"/>
    <n v="125580"/>
    <n v="3526715"/>
    <n v="611232"/>
    <n v="1110"/>
    <n v="62573"/>
    <n v="1843"/>
    <n v="106046223"/>
    <n v="1556370"/>
    <n v="68136918"/>
  </r>
  <r>
    <x v="94"/>
    <x v="205"/>
    <n v="225421"/>
    <n v="2185"/>
    <n v="190597"/>
    <n v="34480"/>
    <n v="473"/>
    <x v="205"/>
    <x v="1"/>
    <x v="204"/>
    <n v="125580"/>
    <n v="3526715"/>
    <n v="611232"/>
    <n v="1110"/>
    <n v="62573"/>
    <n v="1843"/>
    <n v="106046223"/>
    <n v="1556370"/>
    <n v="68136918"/>
  </r>
  <r>
    <x v="95"/>
    <x v="205"/>
    <n v="226793"/>
    <n v="1372"/>
    <n v="191660"/>
    <n v="34789"/>
    <n v="309"/>
    <x v="205"/>
    <x v="1"/>
    <x v="204"/>
    <n v="125580"/>
    <n v="3526715"/>
    <n v="611232"/>
    <n v="1110"/>
    <n v="62573"/>
    <n v="1843"/>
    <n v="106046223"/>
    <n v="1556370"/>
    <n v="68136918"/>
  </r>
  <r>
    <x v="96"/>
    <x v="205"/>
    <n v="229162"/>
    <n v="2369"/>
    <n v="193745"/>
    <n v="35073"/>
    <n v="284"/>
    <x v="205"/>
    <x v="1"/>
    <x v="204"/>
    <n v="125580"/>
    <n v="3526715"/>
    <n v="611232"/>
    <n v="1110"/>
    <n v="62573"/>
    <n v="1843"/>
    <n v="106046223"/>
    <n v="1556370"/>
    <n v="68136918"/>
  </r>
  <r>
    <x v="97"/>
    <x v="205"/>
    <n v="232140"/>
    <n v="2978"/>
    <n v="192819"/>
    <n v="35381"/>
    <n v="308"/>
    <x v="205"/>
    <x v="1"/>
    <x v="204"/>
    <n v="125580"/>
    <n v="3526715"/>
    <n v="611232"/>
    <n v="1110"/>
    <n v="62573"/>
    <n v="1843"/>
    <n v="106046223"/>
    <n v="1556370"/>
    <n v="68136918"/>
  </r>
  <r>
    <x v="98"/>
    <x v="205"/>
    <n v="234821"/>
    <n v="2681"/>
    <n v="191947"/>
    <n v="35611"/>
    <n v="230"/>
    <x v="205"/>
    <x v="1"/>
    <x v="204"/>
    <n v="125580"/>
    <n v="3526715"/>
    <n v="611232"/>
    <n v="1110"/>
    <n v="62573"/>
    <n v="1843"/>
    <n v="106046223"/>
    <n v="1556370"/>
    <n v="68136918"/>
  </r>
  <r>
    <x v="99"/>
    <x v="205"/>
    <n v="237000"/>
    <n v="2179"/>
    <n v="190942"/>
    <n v="35998"/>
    <n v="387"/>
    <x v="205"/>
    <x v="1"/>
    <x v="204"/>
    <n v="125580"/>
    <n v="3526715"/>
    <n v="611232"/>
    <n v="1110"/>
    <n v="62573"/>
    <n v="1843"/>
    <n v="106046223"/>
    <n v="1556370"/>
    <n v="68136918"/>
  </r>
  <r>
    <x v="100"/>
    <x v="205"/>
    <n v="238472"/>
    <n v="1472"/>
    <n v="187254"/>
    <n v="36101"/>
    <n v="103"/>
    <x v="205"/>
    <x v="1"/>
    <x v="204"/>
    <n v="125580"/>
    <n v="3526715"/>
    <n v="611232"/>
    <n v="1110"/>
    <n v="62573"/>
    <n v="1843"/>
    <n v="106046223"/>
    <n v="1556370"/>
    <n v="68136918"/>
  </r>
  <r>
    <x v="101"/>
    <x v="205"/>
    <n v="240287"/>
    <n v="1815"/>
    <n v="185779"/>
    <n v="36225"/>
    <n v="124"/>
    <x v="205"/>
    <x v="1"/>
    <x v="204"/>
    <n v="125580"/>
    <n v="3526715"/>
    <n v="611232"/>
    <n v="1110"/>
    <n v="62573"/>
    <n v="1843"/>
    <n v="106046223"/>
    <n v="1556370"/>
    <n v="68136918"/>
  </r>
  <r>
    <x v="102"/>
    <x v="205"/>
    <n v="242110"/>
    <n v="1823"/>
    <n v="184559"/>
    <n v="36651"/>
    <n v="426"/>
    <x v="205"/>
    <x v="1"/>
    <x v="204"/>
    <n v="125580"/>
    <n v="3526715"/>
    <n v="611232"/>
    <n v="1110"/>
    <n v="62573"/>
    <n v="1843"/>
    <n v="106046223"/>
    <n v="1556370"/>
    <n v="68136918"/>
  </r>
  <r>
    <x v="103"/>
    <x v="205"/>
    <n v="243820"/>
    <n v="1710"/>
    <n v="181561"/>
    <n v="36996"/>
    <n v="345"/>
    <x v="205"/>
    <x v="1"/>
    <x v="204"/>
    <n v="125580"/>
    <n v="3526715"/>
    <n v="611232"/>
    <n v="1110"/>
    <n v="62573"/>
    <n v="1843"/>
    <n v="106046223"/>
    <n v="1556370"/>
    <n v="68136918"/>
  </r>
  <r>
    <x v="104"/>
    <x v="205"/>
    <n v="245718"/>
    <n v="1898"/>
    <n v="179746"/>
    <n v="37266"/>
    <n v="270"/>
    <x v="205"/>
    <x v="1"/>
    <x v="204"/>
    <n v="125580"/>
    <n v="3526715"/>
    <n v="611232"/>
    <n v="1110"/>
    <n v="62573"/>
    <n v="1843"/>
    <n v="106046223"/>
    <n v="1556370"/>
    <n v="68136918"/>
  </r>
  <r>
    <x v="105"/>
    <x v="205"/>
    <n v="247171"/>
    <n v="1453"/>
    <n v="173779"/>
    <n v="37415"/>
    <n v="149"/>
    <x v="205"/>
    <x v="1"/>
    <x v="204"/>
    <n v="125580"/>
    <n v="3526715"/>
    <n v="611232"/>
    <n v="1110"/>
    <n v="62573"/>
    <n v="1843"/>
    <n v="106046223"/>
    <n v="1556370"/>
    <n v="68136918"/>
  </r>
  <r>
    <x v="106"/>
    <x v="205"/>
    <n v="248925"/>
    <n v="1754"/>
    <n v="171008"/>
    <n v="37488"/>
    <n v="73"/>
    <x v="205"/>
    <x v="1"/>
    <x v="204"/>
    <n v="125580"/>
    <n v="3526715"/>
    <n v="611232"/>
    <n v="1110"/>
    <n v="62573"/>
    <n v="1843"/>
    <n v="106046223"/>
    <n v="1556370"/>
    <n v="68136918"/>
  </r>
  <r>
    <x v="107"/>
    <x v="205"/>
    <n v="250347"/>
    <n v="1422"/>
    <n v="167786"/>
    <n v="37582"/>
    <n v="94"/>
    <x v="205"/>
    <x v="1"/>
    <x v="204"/>
    <n v="125580"/>
    <n v="3526715"/>
    <n v="611232"/>
    <n v="1110"/>
    <n v="62573"/>
    <n v="1843"/>
    <n v="106046223"/>
    <n v="1556370"/>
    <n v="68136918"/>
  </r>
  <r>
    <x v="108"/>
    <x v="205"/>
    <n v="251844"/>
    <n v="1497"/>
    <n v="165307"/>
    <n v="37819"/>
    <n v="237"/>
    <x v="205"/>
    <x v="1"/>
    <x v="204"/>
    <n v="125580"/>
    <n v="3526715"/>
    <n v="611232"/>
    <n v="1110"/>
    <n v="62573"/>
    <n v="1843"/>
    <n v="106046223"/>
    <n v="1556370"/>
    <n v="68136918"/>
  </r>
  <r>
    <x v="109"/>
    <x v="205"/>
    <n v="253539"/>
    <n v="1695"/>
    <n v="162558"/>
    <n v="38068"/>
    <n v="249"/>
    <x v="205"/>
    <x v="1"/>
    <x v="204"/>
    <n v="125580"/>
    <n v="3526715"/>
    <n v="611232"/>
    <n v="1110"/>
    <n v="62573"/>
    <n v="1843"/>
    <n v="106046223"/>
    <n v="1556370"/>
    <n v="68136918"/>
  </r>
  <r>
    <x v="110"/>
    <x v="205"/>
    <n v="255175"/>
    <n v="1636"/>
    <n v="160328"/>
    <n v="38207"/>
    <n v="139"/>
    <x v="205"/>
    <x v="1"/>
    <x v="204"/>
    <n v="125580"/>
    <n v="3526715"/>
    <n v="611232"/>
    <n v="1110"/>
    <n v="62573"/>
    <n v="1843"/>
    <n v="106046223"/>
    <n v="1556370"/>
    <n v="68136918"/>
  </r>
  <r>
    <x v="111"/>
    <x v="205"/>
    <n v="256670"/>
    <n v="1495"/>
    <n v="157763"/>
    <n v="38460"/>
    <n v="253"/>
    <x v="205"/>
    <x v="1"/>
    <x v="204"/>
    <n v="125580"/>
    <n v="3526715"/>
    <n v="611232"/>
    <n v="1110"/>
    <n v="62573"/>
    <n v="1843"/>
    <n v="106046223"/>
    <n v="1556370"/>
    <n v="68136918"/>
  </r>
  <r>
    <x v="112"/>
    <x v="205"/>
    <n v="258080"/>
    <n v="1410"/>
    <n v="154277"/>
    <n v="38611"/>
    <n v="151"/>
    <x v="205"/>
    <x v="1"/>
    <x v="204"/>
    <n v="125580"/>
    <n v="3526715"/>
    <n v="611232"/>
    <n v="1110"/>
    <n v="62573"/>
    <n v="1843"/>
    <n v="106046223"/>
    <n v="1556370"/>
    <n v="68136918"/>
  </r>
  <r>
    <x v="113"/>
    <x v="205"/>
    <n v="259281"/>
    <n v="1201"/>
    <n v="150838"/>
    <n v="38672"/>
    <n v="61"/>
    <x v="205"/>
    <x v="1"/>
    <x v="204"/>
    <n v="125580"/>
    <n v="3526715"/>
    <n v="611232"/>
    <n v="1110"/>
    <n v="62573"/>
    <n v="1843"/>
    <n v="106046223"/>
    <n v="1556370"/>
    <n v="68136918"/>
  </r>
  <r>
    <x v="114"/>
    <x v="205"/>
    <n v="260373"/>
    <n v="1092"/>
    <n v="146683"/>
    <n v="38719"/>
    <n v="47"/>
    <x v="205"/>
    <x v="1"/>
    <x v="204"/>
    <n v="125580"/>
    <n v="3526715"/>
    <n v="611232"/>
    <n v="1110"/>
    <n v="62573"/>
    <n v="1843"/>
    <n v="106046223"/>
    <n v="1556370"/>
    <n v="68136918"/>
  </r>
  <r>
    <x v="115"/>
    <x v="205"/>
    <n v="261951"/>
    <n v="1578"/>
    <n v="143987"/>
    <n v="38907"/>
    <n v="188"/>
    <x v="205"/>
    <x v="1"/>
    <x v="204"/>
    <n v="125580"/>
    <n v="3526715"/>
    <n v="611232"/>
    <n v="1110"/>
    <n v="62573"/>
    <n v="1843"/>
    <n v="106046223"/>
    <n v="1556370"/>
    <n v="68136918"/>
  </r>
  <r>
    <x v="116"/>
    <x v="205"/>
    <n v="262860"/>
    <n v="909"/>
    <n v="141313"/>
    <n v="39066"/>
    <n v="159"/>
    <x v="205"/>
    <x v="1"/>
    <x v="204"/>
    <n v="125580"/>
    <n v="3526715"/>
    <n v="611232"/>
    <n v="1110"/>
    <n v="62573"/>
    <n v="1843"/>
    <n v="106046223"/>
    <n v="1556370"/>
    <n v="68136918"/>
  </r>
  <r>
    <x v="117"/>
    <x v="205"/>
    <n v="264007"/>
    <n v="1147"/>
    <n v="138654"/>
    <n v="39148"/>
    <n v="82"/>
    <x v="205"/>
    <x v="1"/>
    <x v="204"/>
    <n v="125580"/>
    <n v="3526715"/>
    <n v="611232"/>
    <n v="1110"/>
    <n v="62573"/>
    <n v="1843"/>
    <n v="106046223"/>
    <n v="1556370"/>
    <n v="68136918"/>
  </r>
  <r>
    <x v="118"/>
    <x v="205"/>
    <n v="265403"/>
    <n v="1396"/>
    <n v="136049"/>
    <n v="39281"/>
    <n v="133"/>
    <x v="205"/>
    <x v="1"/>
    <x v="204"/>
    <n v="125580"/>
    <n v="3526715"/>
    <n v="611232"/>
    <n v="1110"/>
    <n v="62573"/>
    <n v="1843"/>
    <n v="106046223"/>
    <n v="1556370"/>
    <n v="68136918"/>
  </r>
  <r>
    <x v="119"/>
    <x v="205"/>
    <n v="266694"/>
    <n v="1291"/>
    <n v="132665"/>
    <n v="39385"/>
    <n v="104"/>
    <x v="205"/>
    <x v="1"/>
    <x v="204"/>
    <n v="125580"/>
    <n v="3526715"/>
    <n v="611232"/>
    <n v="1110"/>
    <n v="62573"/>
    <n v="1843"/>
    <n v="106046223"/>
    <n v="1556370"/>
    <n v="68136918"/>
  </r>
  <r>
    <x v="120"/>
    <x v="205"/>
    <n v="268066"/>
    <n v="1372"/>
    <n v="129783"/>
    <n v="39418"/>
    <n v="33"/>
    <x v="205"/>
    <x v="1"/>
    <x v="204"/>
    <n v="125580"/>
    <n v="3526715"/>
    <n v="611232"/>
    <n v="1110"/>
    <n v="62573"/>
    <n v="1843"/>
    <n v="106046223"/>
    <n v="1556370"/>
    <n v="68136918"/>
  </r>
  <r>
    <x v="121"/>
    <x v="205"/>
    <n v="268943"/>
    <n v="877"/>
    <n v="126972"/>
    <n v="39448"/>
    <n v="30"/>
    <x v="205"/>
    <x v="1"/>
    <x v="204"/>
    <n v="125580"/>
    <n v="3526715"/>
    <n v="611232"/>
    <n v="1110"/>
    <n v="62573"/>
    <n v="1843"/>
    <n v="106046223"/>
    <n v="1556370"/>
    <n v="68136918"/>
  </r>
  <r>
    <x v="122"/>
    <x v="205"/>
    <n v="270101"/>
    <n v="1158"/>
    <n v="124216"/>
    <n v="39562"/>
    <n v="114"/>
    <x v="205"/>
    <x v="1"/>
    <x v="204"/>
    <n v="125580"/>
    <n v="3526715"/>
    <n v="611232"/>
    <n v="1110"/>
    <n v="62573"/>
    <n v="1843"/>
    <n v="106046223"/>
    <n v="1556370"/>
    <n v="68136918"/>
  </r>
  <r>
    <x v="123"/>
    <x v="205"/>
    <n v="271111"/>
    <n v="1010"/>
    <n v="121624"/>
    <n v="39668"/>
    <n v="106"/>
    <x v="205"/>
    <x v="1"/>
    <x v="204"/>
    <n v="125580"/>
    <n v="3526715"/>
    <n v="611232"/>
    <n v="1110"/>
    <n v="62573"/>
    <n v="1843"/>
    <n v="106046223"/>
    <n v="1556370"/>
    <n v="68136918"/>
  </r>
  <r>
    <x v="124"/>
    <x v="205"/>
    <n v="272214"/>
    <n v="1103"/>
    <n v="119384"/>
    <n v="39743"/>
    <n v="75"/>
    <x v="205"/>
    <x v="1"/>
    <x v="204"/>
    <n v="125580"/>
    <n v="3526715"/>
    <n v="611232"/>
    <n v="1110"/>
    <n v="62573"/>
    <n v="1843"/>
    <n v="106046223"/>
    <n v="1556370"/>
    <n v="68136918"/>
  </r>
  <r>
    <x v="125"/>
    <x v="205"/>
    <n v="273434"/>
    <n v="1220"/>
    <n v="115404"/>
    <n v="39822"/>
    <n v="79"/>
    <x v="205"/>
    <x v="1"/>
    <x v="204"/>
    <n v="125580"/>
    <n v="3526715"/>
    <n v="611232"/>
    <n v="1110"/>
    <n v="62573"/>
    <n v="1843"/>
    <n v="106046223"/>
    <n v="1556370"/>
    <n v="68136918"/>
  </r>
  <r>
    <x v="126"/>
    <x v="205"/>
    <n v="274607"/>
    <n v="1173"/>
    <n v="111154"/>
    <n v="39897"/>
    <n v="75"/>
    <x v="205"/>
    <x v="1"/>
    <x v="204"/>
    <n v="125580"/>
    <n v="3526715"/>
    <n v="611232"/>
    <n v="1110"/>
    <n v="62573"/>
    <n v="1843"/>
    <n v="106046223"/>
    <n v="1556370"/>
    <n v="68136918"/>
  </r>
  <r>
    <x v="127"/>
    <x v="205"/>
    <n v="275713"/>
    <n v="1106"/>
    <n v="108021"/>
    <n v="39931"/>
    <n v="34"/>
    <x v="205"/>
    <x v="1"/>
    <x v="204"/>
    <n v="125580"/>
    <n v="3526715"/>
    <n v="611232"/>
    <n v="1110"/>
    <n v="62573"/>
    <n v="1843"/>
    <n v="106046223"/>
    <n v="1556370"/>
    <n v="68136918"/>
  </r>
  <r>
    <x v="128"/>
    <x v="205"/>
    <n v="276581"/>
    <n v="868"/>
    <n v="105017"/>
    <n v="39945"/>
    <n v="14"/>
    <x v="205"/>
    <x v="1"/>
    <x v="204"/>
    <n v="125580"/>
    <n v="3526715"/>
    <n v="611232"/>
    <n v="1110"/>
    <n v="62573"/>
    <n v="1843"/>
    <n v="106046223"/>
    <n v="1556370"/>
    <n v="68136918"/>
  </r>
  <r>
    <x v="129"/>
    <x v="205"/>
    <n v="277415"/>
    <n v="834"/>
    <n v="102246"/>
    <n v="40034"/>
    <n v="89"/>
    <x v="205"/>
    <x v="1"/>
    <x v="204"/>
    <n v="125580"/>
    <n v="3526715"/>
    <n v="611232"/>
    <n v="1110"/>
    <n v="62573"/>
    <n v="1843"/>
    <n v="106046223"/>
    <n v="1556370"/>
    <n v="68136918"/>
  </r>
  <r>
    <x v="130"/>
    <x v="205"/>
    <n v="278006"/>
    <n v="591"/>
    <n v="98995"/>
    <n v="40121"/>
    <n v="87"/>
    <x v="205"/>
    <x v="1"/>
    <x v="204"/>
    <n v="125580"/>
    <n v="3526715"/>
    <n v="611232"/>
    <n v="1110"/>
    <n v="62573"/>
    <n v="1843"/>
    <n v="106046223"/>
    <n v="1556370"/>
    <n v="68136918"/>
  </r>
  <r>
    <x v="131"/>
    <x v="205"/>
    <n v="279019"/>
    <n v="1013"/>
    <n v="94619"/>
    <n v="40223"/>
    <n v="102"/>
    <x v="205"/>
    <x v="1"/>
    <x v="204"/>
    <n v="125580"/>
    <n v="3526715"/>
    <n v="611232"/>
    <n v="1110"/>
    <n v="62573"/>
    <n v="1843"/>
    <n v="106046223"/>
    <n v="1556370"/>
    <n v="68136918"/>
  </r>
  <r>
    <x v="132"/>
    <x v="205"/>
    <n v="280270"/>
    <n v="1251"/>
    <n v="90845"/>
    <n v="40301"/>
    <n v="78"/>
    <x v="205"/>
    <x v="1"/>
    <x v="204"/>
    <n v="125580"/>
    <n v="3526715"/>
    <n v="611232"/>
    <n v="1110"/>
    <n v="62573"/>
    <n v="1843"/>
    <n v="106046223"/>
    <n v="1556370"/>
    <n v="68136918"/>
  </r>
  <r>
    <x v="133"/>
    <x v="205"/>
    <n v="281076"/>
    <n v="806"/>
    <n v="87652"/>
    <n v="40341"/>
    <n v="40"/>
    <x v="205"/>
    <x v="1"/>
    <x v="204"/>
    <n v="125580"/>
    <n v="3526715"/>
    <n v="611232"/>
    <n v="1110"/>
    <n v="62573"/>
    <n v="1843"/>
    <n v="106046223"/>
    <n v="1556370"/>
    <n v="68136918"/>
  </r>
  <r>
    <x v="134"/>
    <x v="205"/>
    <n v="281892"/>
    <n v="816"/>
    <n v="85059"/>
    <n v="40372"/>
    <n v="31"/>
    <x v="205"/>
    <x v="1"/>
    <x v="204"/>
    <n v="125580"/>
    <n v="3526715"/>
    <n v="611232"/>
    <n v="1110"/>
    <n v="62573"/>
    <n v="1843"/>
    <n v="106046223"/>
    <n v="1556370"/>
    <n v="68136918"/>
  </r>
  <r>
    <x v="135"/>
    <x v="205"/>
    <n v="282629"/>
    <n v="737"/>
    <n v="82282"/>
    <n v="40393"/>
    <n v="21"/>
    <x v="205"/>
    <x v="1"/>
    <x v="204"/>
    <n v="125580"/>
    <n v="3526715"/>
    <n v="611232"/>
    <n v="1110"/>
    <n v="62573"/>
    <n v="1843"/>
    <n v="106046223"/>
    <n v="1556370"/>
    <n v="68136918"/>
  </r>
  <r>
    <x v="136"/>
    <x v="205"/>
    <n v="283253"/>
    <n v="624"/>
    <n v="79390"/>
    <n v="40444"/>
    <n v="51"/>
    <x v="205"/>
    <x v="1"/>
    <x v="204"/>
    <n v="125580"/>
    <n v="3526715"/>
    <n v="611232"/>
    <n v="1110"/>
    <n v="62573"/>
    <n v="1843"/>
    <n v="106046223"/>
    <n v="1556370"/>
    <n v="68136918"/>
  </r>
  <r>
    <x v="137"/>
    <x v="205"/>
    <n v="284004"/>
    <n v="751"/>
    <n v="77147"/>
    <n v="40543"/>
    <n v="99"/>
    <x v="205"/>
    <x v="1"/>
    <x v="204"/>
    <n v="125580"/>
    <n v="3526715"/>
    <n v="611232"/>
    <n v="1110"/>
    <n v="62573"/>
    <n v="1843"/>
    <n v="106046223"/>
    <n v="1556370"/>
    <n v="68136918"/>
  </r>
  <r>
    <x v="138"/>
    <x v="205"/>
    <n v="284582"/>
    <n v="578"/>
    <n v="74906"/>
    <n v="40583"/>
    <n v="40"/>
    <x v="205"/>
    <x v="1"/>
    <x v="204"/>
    <n v="125580"/>
    <n v="3526715"/>
    <n v="611232"/>
    <n v="1110"/>
    <n v="62573"/>
    <n v="1843"/>
    <n v="106046223"/>
    <n v="1556370"/>
    <n v="68136918"/>
  </r>
  <r>
    <x v="139"/>
    <x v="205"/>
    <n v="285103"/>
    <n v="521"/>
    <n v="72339"/>
    <n v="40631"/>
    <n v="48"/>
    <x v="205"/>
    <x v="1"/>
    <x v="204"/>
    <n v="125580"/>
    <n v="3526715"/>
    <n v="611232"/>
    <n v="1110"/>
    <n v="62573"/>
    <n v="1843"/>
    <n v="106046223"/>
    <n v="1556370"/>
    <n v="68136918"/>
  </r>
  <r>
    <x v="140"/>
    <x v="205"/>
    <n v="285729"/>
    <n v="626"/>
    <n v="69838"/>
    <n v="40666"/>
    <n v="35"/>
    <x v="205"/>
    <x v="1"/>
    <x v="204"/>
    <n v="125580"/>
    <n v="3526715"/>
    <n v="611232"/>
    <n v="1110"/>
    <n v="62573"/>
    <n v="1843"/>
    <n v="106046223"/>
    <n v="1556370"/>
    <n v="68136918"/>
  </r>
  <r>
    <x v="141"/>
    <x v="205"/>
    <n v="286247"/>
    <n v="518"/>
    <n v="67315"/>
    <n v="40685"/>
    <n v="19"/>
    <x v="205"/>
    <x v="1"/>
    <x v="204"/>
    <n v="125580"/>
    <n v="3526715"/>
    <n v="611232"/>
    <n v="1110"/>
    <n v="62573"/>
    <n v="1843"/>
    <n v="106046223"/>
    <n v="1556370"/>
    <n v="68136918"/>
  </r>
  <r>
    <x v="142"/>
    <x v="205"/>
    <n v="286600"/>
    <n v="353"/>
    <n v="64489"/>
    <n v="40696"/>
    <n v="11"/>
    <x v="205"/>
    <x v="1"/>
    <x v="204"/>
    <n v="125580"/>
    <n v="3526715"/>
    <n v="611232"/>
    <n v="1110"/>
    <n v="62573"/>
    <n v="1843"/>
    <n v="106046223"/>
    <n v="1556370"/>
    <n v="68136918"/>
  </r>
  <r>
    <x v="143"/>
    <x v="205"/>
    <n v="287183"/>
    <n v="583"/>
    <n v="62593"/>
    <n v="40749"/>
    <n v="53"/>
    <x v="205"/>
    <x v="1"/>
    <x v="204"/>
    <n v="125580"/>
    <n v="3526715"/>
    <n v="611232"/>
    <n v="1110"/>
    <n v="62573"/>
    <n v="1843"/>
    <n v="106046223"/>
    <n v="1556370"/>
    <n v="68136918"/>
  </r>
  <r>
    <x v="144"/>
    <x v="205"/>
    <n v="287815"/>
    <n v="632"/>
    <n v="61097"/>
    <n v="40806"/>
    <n v="57"/>
    <x v="205"/>
    <x v="1"/>
    <x v="204"/>
    <n v="125580"/>
    <n v="3526715"/>
    <n v="611232"/>
    <n v="1110"/>
    <n v="62573"/>
    <n v="1843"/>
    <n v="106046223"/>
    <n v="1556370"/>
    <n v="68136918"/>
  </r>
  <r>
    <x v="145"/>
    <x v="205"/>
    <n v="288459"/>
    <n v="644"/>
    <n v="60443"/>
    <n v="40838"/>
    <n v="32"/>
    <x v="205"/>
    <x v="1"/>
    <x v="204"/>
    <n v="125580"/>
    <n v="3526715"/>
    <n v="611232"/>
    <n v="1110"/>
    <n v="62573"/>
    <n v="1843"/>
    <n v="106046223"/>
    <n v="1556370"/>
    <n v="68136918"/>
  </r>
  <r>
    <x v="146"/>
    <x v="205"/>
    <n v="288972"/>
    <n v="513"/>
    <n v="58628"/>
    <n v="40872"/>
    <n v="34"/>
    <x v="205"/>
    <x v="1"/>
    <x v="204"/>
    <n v="125580"/>
    <n v="3526715"/>
    <n v="611232"/>
    <n v="1110"/>
    <n v="62573"/>
    <n v="1843"/>
    <n v="106046223"/>
    <n v="1556370"/>
    <n v="68136918"/>
  </r>
  <r>
    <x v="147"/>
    <x v="205"/>
    <n v="289794"/>
    <n v="822"/>
    <n v="56534"/>
    <n v="40889"/>
    <n v="17"/>
    <x v="205"/>
    <x v="1"/>
    <x v="204"/>
    <n v="125580"/>
    <n v="3526715"/>
    <n v="611232"/>
    <n v="1110"/>
    <n v="62573"/>
    <n v="1843"/>
    <n v="106046223"/>
    <n v="1556370"/>
    <n v="68136918"/>
  </r>
  <r>
    <x v="148"/>
    <x v="205"/>
    <n v="290445"/>
    <n v="651"/>
    <n v="54570"/>
    <n v="40898"/>
    <n v="9"/>
    <x v="205"/>
    <x v="1"/>
    <x v="204"/>
    <n v="125580"/>
    <n v="3526715"/>
    <n v="611232"/>
    <n v="1110"/>
    <n v="62573"/>
    <n v="1843"/>
    <n v="106046223"/>
    <n v="1556370"/>
    <n v="68136918"/>
  </r>
  <r>
    <x v="149"/>
    <x v="205"/>
    <n v="290975"/>
    <n v="530"/>
    <n v="52947"/>
    <n v="40906"/>
    <n v="8"/>
    <x v="205"/>
    <x v="1"/>
    <x v="204"/>
    <n v="125580"/>
    <n v="3526715"/>
    <n v="611232"/>
    <n v="1110"/>
    <n v="62573"/>
    <n v="1843"/>
    <n v="106046223"/>
    <n v="1556370"/>
    <n v="68136918"/>
  </r>
  <r>
    <x v="150"/>
    <x v="205"/>
    <n v="291373"/>
    <n v="398"/>
    <n v="51841"/>
    <n v="40952"/>
    <n v="46"/>
    <x v="205"/>
    <x v="1"/>
    <x v="204"/>
    <n v="125580"/>
    <n v="3526715"/>
    <n v="611232"/>
    <n v="1110"/>
    <n v="62573"/>
    <n v="1843"/>
    <n v="106046223"/>
    <n v="1556370"/>
    <n v="68136918"/>
  </r>
  <r>
    <x v="151"/>
    <x v="205"/>
    <n v="291911"/>
    <n v="538"/>
    <n v="50627"/>
    <n v="40978"/>
    <n v="26"/>
    <x v="205"/>
    <x v="1"/>
    <x v="204"/>
    <n v="125580"/>
    <n v="3526715"/>
    <n v="611232"/>
    <n v="1110"/>
    <n v="62573"/>
    <n v="1843"/>
    <n v="106046223"/>
    <n v="1556370"/>
    <n v="68136918"/>
  </r>
  <r>
    <x v="152"/>
    <x v="205"/>
    <n v="292552"/>
    <n v="641"/>
    <n v="49509"/>
    <n v="41001"/>
    <n v="23"/>
    <x v="205"/>
    <x v="1"/>
    <x v="204"/>
    <n v="125580"/>
    <n v="3526715"/>
    <n v="611232"/>
    <n v="1110"/>
    <n v="62573"/>
    <n v="1843"/>
    <n v="106046223"/>
    <n v="1556370"/>
    <n v="68136918"/>
  </r>
  <r>
    <x v="153"/>
    <x v="205"/>
    <n v="293239"/>
    <n v="687"/>
    <n v="48561"/>
    <n v="41028"/>
    <n v="27"/>
    <x v="205"/>
    <x v="1"/>
    <x v="204"/>
    <n v="125580"/>
    <n v="3526715"/>
    <n v="611232"/>
    <n v="1110"/>
    <n v="62573"/>
    <n v="1843"/>
    <n v="106046223"/>
    <n v="1556370"/>
    <n v="68136918"/>
  </r>
  <r>
    <x v="154"/>
    <x v="205"/>
    <n v="294066"/>
    <n v="827"/>
    <n v="47559"/>
    <n v="41037"/>
    <n v="9"/>
    <x v="205"/>
    <x v="1"/>
    <x v="204"/>
    <n v="125580"/>
    <n v="3526715"/>
    <n v="611232"/>
    <n v="1110"/>
    <n v="62573"/>
    <n v="1843"/>
    <n v="106046223"/>
    <n v="1556370"/>
    <n v="68136918"/>
  </r>
  <r>
    <x v="155"/>
    <x v="205"/>
    <n v="294792"/>
    <n v="726"/>
    <n v="46861"/>
    <n v="41048"/>
    <n v="11"/>
    <x v="205"/>
    <x v="1"/>
    <x v="204"/>
    <n v="125580"/>
    <n v="3526715"/>
    <n v="611232"/>
    <n v="1110"/>
    <n v="62573"/>
    <n v="1843"/>
    <n v="106046223"/>
    <n v="1556370"/>
    <n v="68136918"/>
  </r>
  <r>
    <x v="156"/>
    <x v="205"/>
    <n v="295372"/>
    <n v="580"/>
    <n v="45708"/>
    <n v="41058"/>
    <n v="10"/>
    <x v="205"/>
    <x v="1"/>
    <x v="204"/>
    <n v="125580"/>
    <n v="3526715"/>
    <n v="611232"/>
    <n v="1110"/>
    <n v="62573"/>
    <n v="1843"/>
    <n v="106046223"/>
    <n v="1556370"/>
    <n v="68136918"/>
  </r>
  <r>
    <x v="157"/>
    <x v="205"/>
    <n v="295817"/>
    <n v="445"/>
    <n v="44727"/>
    <n v="41083"/>
    <n v="25"/>
    <x v="205"/>
    <x v="1"/>
    <x v="204"/>
    <n v="125580"/>
    <n v="3526715"/>
    <n v="611232"/>
    <n v="1110"/>
    <n v="62573"/>
    <n v="1843"/>
    <n v="106046223"/>
    <n v="1556370"/>
    <n v="68136918"/>
  </r>
  <r>
    <x v="158"/>
    <x v="205"/>
    <n v="296377"/>
    <n v="560"/>
    <n v="43824"/>
    <n v="41100"/>
    <n v="17"/>
    <x v="205"/>
    <x v="1"/>
    <x v="204"/>
    <n v="125580"/>
    <n v="3526715"/>
    <n v="611232"/>
    <n v="1110"/>
    <n v="62573"/>
    <n v="1843"/>
    <n v="106046223"/>
    <n v="1556370"/>
    <n v="68136918"/>
  </r>
  <r>
    <x v="159"/>
    <x v="205"/>
    <n v="297146"/>
    <n v="769"/>
    <n v="42988"/>
    <n v="41109"/>
    <n v="9"/>
    <x v="205"/>
    <x v="1"/>
    <x v="204"/>
    <n v="125580"/>
    <n v="3526715"/>
    <n v="611232"/>
    <n v="1110"/>
    <n v="62573"/>
    <n v="1843"/>
    <n v="106046223"/>
    <n v="1556370"/>
    <n v="68136918"/>
  </r>
  <r>
    <x v="160"/>
    <x v="205"/>
    <n v="297914"/>
    <n v="768"/>
    <n v="42128"/>
    <n v="41141"/>
    <n v="32"/>
    <x v="205"/>
    <x v="1"/>
    <x v="204"/>
    <n v="125580"/>
    <n v="3526715"/>
    <n v="611232"/>
    <n v="1110"/>
    <n v="62573"/>
    <n v="1843"/>
    <n v="106046223"/>
    <n v="1556370"/>
    <n v="68136918"/>
  </r>
  <r>
    <x v="161"/>
    <x v="205"/>
    <n v="298681"/>
    <n v="767"/>
    <n v="41433"/>
    <n v="41156"/>
    <n v="15"/>
    <x v="205"/>
    <x v="1"/>
    <x v="204"/>
    <n v="125580"/>
    <n v="3526715"/>
    <n v="611232"/>
    <n v="1110"/>
    <n v="62573"/>
    <n v="1843"/>
    <n v="106046223"/>
    <n v="1556370"/>
    <n v="68136918"/>
  </r>
  <r>
    <x v="162"/>
    <x v="205"/>
    <n v="299426"/>
    <n v="745"/>
    <n v="40795"/>
    <n v="41164"/>
    <n v="8"/>
    <x v="205"/>
    <x v="1"/>
    <x v="204"/>
    <n v="125580"/>
    <n v="3526715"/>
    <n v="611232"/>
    <n v="1110"/>
    <n v="62573"/>
    <n v="1843"/>
    <n v="106046223"/>
    <n v="1556370"/>
    <n v="68136918"/>
  </r>
  <r>
    <x v="163"/>
    <x v="205"/>
    <n v="300111"/>
    <n v="685"/>
    <n v="40295"/>
    <n v="41167"/>
    <n v="3"/>
    <x v="205"/>
    <x v="1"/>
    <x v="204"/>
    <n v="125580"/>
    <n v="3526715"/>
    <n v="611232"/>
    <n v="1110"/>
    <n v="62573"/>
    <n v="1843"/>
    <n v="106046223"/>
    <n v="1556370"/>
    <n v="68136918"/>
  </r>
  <r>
    <x v="164"/>
    <x v="205"/>
    <n v="300692"/>
    <n v="581"/>
    <n v="39774"/>
    <n v="41188"/>
    <n v="21"/>
    <x v="205"/>
    <x v="1"/>
    <x v="204"/>
    <n v="125580"/>
    <n v="3526715"/>
    <n v="611232"/>
    <n v="1110"/>
    <n v="62573"/>
    <n v="1843"/>
    <n v="106046223"/>
    <n v="1556370"/>
    <n v="68136918"/>
  </r>
  <r>
    <x v="165"/>
    <x v="205"/>
    <n v="301455"/>
    <n v="763"/>
    <n v="38978"/>
    <n v="41222"/>
    <n v="34"/>
    <x v="205"/>
    <x v="1"/>
    <x v="204"/>
    <n v="125580"/>
    <n v="3526715"/>
    <n v="611232"/>
    <n v="1110"/>
    <n v="62573"/>
    <n v="1843"/>
    <n v="106046223"/>
    <n v="1556370"/>
    <n v="68136918"/>
  </r>
  <r>
    <x v="166"/>
    <x v="205"/>
    <n v="302301"/>
    <n v="846"/>
    <n v="38970"/>
    <n v="41224"/>
    <n v="2"/>
    <x v="205"/>
    <x v="1"/>
    <x v="204"/>
    <n v="125580"/>
    <n v="3526715"/>
    <n v="611232"/>
    <n v="1110"/>
    <n v="62573"/>
    <n v="1843"/>
    <n v="106046223"/>
    <n v="1556370"/>
    <n v="68136918"/>
  </r>
  <r>
    <x v="167"/>
    <x v="205"/>
    <n v="303181"/>
    <n v="880"/>
    <n v="38717"/>
    <n v="41242"/>
    <n v="18"/>
    <x v="205"/>
    <x v="1"/>
    <x v="204"/>
    <n v="125580"/>
    <n v="3526715"/>
    <n v="611232"/>
    <n v="1110"/>
    <n v="62573"/>
    <n v="1843"/>
    <n v="106046223"/>
    <n v="1556370"/>
    <n v="68136918"/>
  </r>
  <r>
    <x v="168"/>
    <x v="205"/>
    <n v="303952"/>
    <n v="771"/>
    <n v="38113"/>
    <n v="41255"/>
    <n v="13"/>
    <x v="205"/>
    <x v="1"/>
    <x v="204"/>
    <n v="125580"/>
    <n v="3526715"/>
    <n v="611232"/>
    <n v="1110"/>
    <n v="62573"/>
    <n v="1843"/>
    <n v="106046223"/>
    <n v="1556370"/>
    <n v="68136918"/>
  </r>
  <r>
    <x v="169"/>
    <x v="205"/>
    <n v="304695"/>
    <n v="743"/>
    <n v="37577"/>
    <n v="41260"/>
    <n v="5"/>
    <x v="205"/>
    <x v="1"/>
    <x v="204"/>
    <n v="125580"/>
    <n v="3526715"/>
    <n v="611232"/>
    <n v="1110"/>
    <n v="62573"/>
    <n v="1843"/>
    <n v="106046223"/>
    <n v="1556370"/>
    <n v="68136918"/>
  </r>
  <r>
    <x v="170"/>
    <x v="205"/>
    <n v="305623"/>
    <n v="928"/>
    <n v="37141"/>
    <n v="41261"/>
    <n v="1"/>
    <x v="205"/>
    <x v="1"/>
    <x v="204"/>
    <n v="125580"/>
    <n v="3526715"/>
    <n v="611232"/>
    <n v="1110"/>
    <n v="62573"/>
    <n v="1843"/>
    <n v="106046223"/>
    <n v="1556370"/>
    <n v="68136918"/>
  </r>
  <r>
    <x v="171"/>
    <x v="205"/>
    <n v="306293"/>
    <n v="670"/>
    <n v="36924"/>
    <n v="41279"/>
    <n v="18"/>
    <x v="205"/>
    <x v="1"/>
    <x v="204"/>
    <n v="125580"/>
    <n v="3526715"/>
    <n v="611232"/>
    <n v="1110"/>
    <n v="62573"/>
    <n v="1843"/>
    <n v="106046223"/>
    <n v="1556370"/>
    <n v="68136918"/>
  </r>
  <r>
    <x v="172"/>
    <x v="205"/>
    <n v="307184"/>
    <n v="891"/>
    <n v="36689"/>
    <n v="41293"/>
    <n v="14"/>
    <x v="205"/>
    <x v="1"/>
    <x v="204"/>
    <n v="125580"/>
    <n v="3526715"/>
    <n v="611232"/>
    <n v="1110"/>
    <n v="62573"/>
    <n v="1843"/>
    <n v="106046223"/>
    <n v="1556370"/>
    <n v="68136918"/>
  </r>
  <r>
    <x v="173"/>
    <x v="205"/>
    <n v="308134"/>
    <n v="950"/>
    <n v="36637"/>
    <n v="41311"/>
    <n v="18"/>
    <x v="205"/>
    <x v="1"/>
    <x v="204"/>
    <n v="125580"/>
    <n v="3526715"/>
    <n v="611232"/>
    <n v="1110"/>
    <n v="62573"/>
    <n v="1843"/>
    <n v="106046223"/>
    <n v="1556370"/>
    <n v="68136918"/>
  </r>
  <r>
    <x v="174"/>
    <x v="205"/>
    <n v="309005"/>
    <n v="871"/>
    <n v="36416"/>
    <n v="41323"/>
    <n v="12"/>
    <x v="205"/>
    <x v="1"/>
    <x v="204"/>
    <n v="125580"/>
    <n v="3526715"/>
    <n v="611232"/>
    <n v="1110"/>
    <n v="62573"/>
    <n v="1843"/>
    <n v="106046223"/>
    <n v="1556370"/>
    <n v="68136918"/>
  </r>
  <r>
    <x v="175"/>
    <x v="205"/>
    <n v="309763"/>
    <n v="758"/>
    <n v="35978"/>
    <n v="41326"/>
    <n v="3"/>
    <x v="205"/>
    <x v="1"/>
    <x v="204"/>
    <n v="125580"/>
    <n v="3526715"/>
    <n v="611232"/>
    <n v="1110"/>
    <n v="62573"/>
    <n v="1843"/>
    <n v="106046223"/>
    <n v="1556370"/>
    <n v="68136918"/>
  </r>
  <r>
    <x v="176"/>
    <x v="205"/>
    <n v="310825"/>
    <n v="1062"/>
    <n v="35871"/>
    <n v="41331"/>
    <n v="5"/>
    <x v="205"/>
    <x v="1"/>
    <x v="204"/>
    <n v="125580"/>
    <n v="3526715"/>
    <n v="611232"/>
    <n v="1110"/>
    <n v="62573"/>
    <n v="1843"/>
    <n v="106046223"/>
    <n v="1556370"/>
    <n v="68136918"/>
  </r>
  <r>
    <x v="177"/>
    <x v="205"/>
    <n v="311641"/>
    <n v="816"/>
    <n v="35575"/>
    <n v="41348"/>
    <n v="17"/>
    <x v="205"/>
    <x v="1"/>
    <x v="204"/>
    <n v="125580"/>
    <n v="3526715"/>
    <n v="611232"/>
    <n v="1110"/>
    <n v="62573"/>
    <n v="1843"/>
    <n v="106046223"/>
    <n v="1556370"/>
    <n v="68136918"/>
  </r>
  <r>
    <x v="178"/>
    <x v="205"/>
    <n v="312789"/>
    <n v="1148"/>
    <n v="35851"/>
    <n v="41362"/>
    <n v="14"/>
    <x v="205"/>
    <x v="1"/>
    <x v="204"/>
    <n v="125580"/>
    <n v="3526715"/>
    <n v="611232"/>
    <n v="1110"/>
    <n v="62573"/>
    <n v="1843"/>
    <n v="106046223"/>
    <n v="1556370"/>
    <n v="68136918"/>
  </r>
  <r>
    <x v="179"/>
    <x v="205"/>
    <n v="313798"/>
    <n v="1009"/>
    <n v="36031"/>
    <n v="41382"/>
    <n v="20"/>
    <x v="205"/>
    <x v="1"/>
    <x v="204"/>
    <n v="125580"/>
    <n v="3526715"/>
    <n v="611232"/>
    <n v="1110"/>
    <n v="62573"/>
    <n v="1843"/>
    <n v="106046223"/>
    <n v="1556370"/>
    <n v="68136918"/>
  </r>
  <r>
    <x v="180"/>
    <x v="205"/>
    <n v="314927"/>
    <n v="1129"/>
    <n v="36568"/>
    <n v="41400"/>
    <n v="18"/>
    <x v="205"/>
    <x v="1"/>
    <x v="204"/>
    <n v="125580"/>
    <n v="3526715"/>
    <n v="611232"/>
    <n v="1110"/>
    <n v="62573"/>
    <n v="1843"/>
    <n v="106046223"/>
    <n v="1556370"/>
    <n v="68136918"/>
  </r>
  <r>
    <x v="181"/>
    <x v="205"/>
    <n v="316367"/>
    <n v="1440"/>
    <n v="36993"/>
    <n v="41411"/>
    <n v="11"/>
    <x v="205"/>
    <x v="1"/>
    <x v="204"/>
    <n v="125580"/>
    <n v="3526715"/>
    <n v="611232"/>
    <n v="1110"/>
    <n v="62573"/>
    <n v="1843"/>
    <n v="106046223"/>
    <n v="1556370"/>
    <n v="68136918"/>
  </r>
  <r>
    <x v="182"/>
    <x v="205"/>
    <n v="317444"/>
    <n v="1077"/>
    <n v="36848"/>
    <n v="41414"/>
    <n v="3"/>
    <x v="205"/>
    <x v="1"/>
    <x v="204"/>
    <n v="125580"/>
    <n v="3526715"/>
    <n v="611232"/>
    <n v="1110"/>
    <n v="62573"/>
    <n v="1843"/>
    <n v="106046223"/>
    <n v="1556370"/>
    <n v="68136918"/>
  </r>
  <r>
    <x v="183"/>
    <x v="205"/>
    <n v="318484"/>
    <n v="1040"/>
    <n v="37092"/>
    <n v="41419"/>
    <n v="5"/>
    <x v="205"/>
    <x v="1"/>
    <x v="204"/>
    <n v="125580"/>
    <n v="3526715"/>
    <n v="611232"/>
    <n v="1110"/>
    <n v="62573"/>
    <n v="1843"/>
    <n v="106046223"/>
    <n v="1556370"/>
    <n v="68136918"/>
  </r>
  <r>
    <x v="184"/>
    <x v="205"/>
    <n v="319197"/>
    <n v="713"/>
    <n v="36994"/>
    <n v="41422"/>
    <n v="3"/>
    <x v="205"/>
    <x v="1"/>
    <x v="204"/>
    <n v="125580"/>
    <n v="3526715"/>
    <n v="611232"/>
    <n v="1110"/>
    <n v="62573"/>
    <n v="1843"/>
    <n v="106046223"/>
    <n v="1556370"/>
    <n v="68136918"/>
  </r>
  <r>
    <x v="185"/>
    <x v="205"/>
    <n v="320286"/>
    <n v="1089"/>
    <n v="37337"/>
    <n v="41434"/>
    <n v="12"/>
    <x v="205"/>
    <x v="1"/>
    <x v="204"/>
    <n v="125580"/>
    <n v="3526715"/>
    <n v="611232"/>
    <n v="1110"/>
    <n v="62573"/>
    <n v="1843"/>
    <n v="106046223"/>
    <n v="1556370"/>
    <n v="68136918"/>
  </r>
  <r>
    <x v="186"/>
    <x v="205"/>
    <n v="321098"/>
    <n v="812"/>
    <n v="37530"/>
    <n v="41450"/>
    <n v="16"/>
    <x v="205"/>
    <x v="1"/>
    <x v="204"/>
    <n v="125580"/>
    <n v="3526715"/>
    <n v="611232"/>
    <n v="1110"/>
    <n v="62573"/>
    <n v="1843"/>
    <n v="106046223"/>
    <n v="1556370"/>
    <n v="68136918"/>
  </r>
  <r>
    <x v="187"/>
    <x v="205"/>
    <n v="322280"/>
    <n v="1182"/>
    <n v="37989"/>
    <n v="41456"/>
    <n v="6"/>
    <x v="205"/>
    <x v="1"/>
    <x v="204"/>
    <n v="125580"/>
    <n v="3526715"/>
    <n v="611232"/>
    <n v="1110"/>
    <n v="62573"/>
    <n v="1843"/>
    <n v="106046223"/>
    <n v="1556370"/>
    <n v="68136918"/>
  </r>
  <r>
    <x v="188"/>
    <x v="205"/>
    <n v="323313"/>
    <n v="1033"/>
    <n v="38444"/>
    <n v="41458"/>
    <n v="2"/>
    <x v="205"/>
    <x v="1"/>
    <x v="204"/>
    <n v="125580"/>
    <n v="3526715"/>
    <n v="611232"/>
    <n v="1110"/>
    <n v="62573"/>
    <n v="1843"/>
    <n v="106046223"/>
    <n v="1556370"/>
    <n v="68136918"/>
  </r>
  <r>
    <x v="189"/>
    <x v="205"/>
    <n v="324601"/>
    <n v="1288"/>
    <n v="39211"/>
    <n v="41476"/>
    <n v="18"/>
    <x v="205"/>
    <x v="1"/>
    <x v="204"/>
    <n v="125580"/>
    <n v="3526715"/>
    <n v="611232"/>
    <n v="1110"/>
    <n v="62573"/>
    <n v="1843"/>
    <n v="106046223"/>
    <n v="1556370"/>
    <n v="68136918"/>
  </r>
  <r>
    <x v="190"/>
    <x v="205"/>
    <n v="325761"/>
    <n v="1160"/>
    <n v="39752"/>
    <n v="41482"/>
    <n v="6"/>
    <x v="205"/>
    <x v="1"/>
    <x v="204"/>
    <n v="125580"/>
    <n v="3526715"/>
    <n v="611232"/>
    <n v="1110"/>
    <n v="62573"/>
    <n v="1843"/>
    <n v="106046223"/>
    <n v="1556370"/>
    <n v="68136918"/>
  </r>
  <r>
    <x v="191"/>
    <x v="205"/>
    <n v="326614"/>
    <n v="853"/>
    <n v="40088"/>
    <n v="41486"/>
    <n v="4"/>
    <x v="205"/>
    <x v="1"/>
    <x v="204"/>
    <n v="125580"/>
    <n v="3526715"/>
    <n v="611232"/>
    <n v="1110"/>
    <n v="62573"/>
    <n v="1843"/>
    <n v="106046223"/>
    <n v="1556370"/>
    <n v="68136918"/>
  </r>
  <r>
    <x v="192"/>
    <x v="205"/>
    <n v="327798"/>
    <n v="1184"/>
    <n v="40904"/>
    <n v="41502"/>
    <n v="16"/>
    <x v="205"/>
    <x v="1"/>
    <x v="204"/>
    <n v="125580"/>
    <n v="3526715"/>
    <n v="611232"/>
    <n v="1110"/>
    <n v="62573"/>
    <n v="1843"/>
    <n v="106046223"/>
    <n v="1556370"/>
    <n v="68136918"/>
  </r>
  <r>
    <x v="193"/>
    <x v="205"/>
    <n v="328846"/>
    <n v="1048"/>
    <n v="41371"/>
    <n v="41518"/>
    <n v="16"/>
    <x v="205"/>
    <x v="1"/>
    <x v="204"/>
    <n v="125580"/>
    <n v="3526715"/>
    <n v="611232"/>
    <n v="1110"/>
    <n v="62573"/>
    <n v="1843"/>
    <n v="106046223"/>
    <n v="1556370"/>
    <n v="68136918"/>
  </r>
  <r>
    <x v="194"/>
    <x v="205"/>
    <n v="330368"/>
    <n v="1522"/>
    <n v="42263"/>
    <n v="41530"/>
    <n v="12"/>
    <x v="205"/>
    <x v="1"/>
    <x v="204"/>
    <n v="125580"/>
    <n v="3526715"/>
    <n v="611232"/>
    <n v="1110"/>
    <n v="62573"/>
    <n v="1843"/>
    <n v="106046223"/>
    <n v="1556370"/>
    <n v="68136918"/>
  </r>
  <r>
    <x v="195"/>
    <x v="205"/>
    <n v="331644"/>
    <n v="1276"/>
    <n v="42904"/>
    <n v="41539"/>
    <n v="9"/>
    <x v="205"/>
    <x v="1"/>
    <x v="204"/>
    <n v="125580"/>
    <n v="3526715"/>
    <n v="611232"/>
    <n v="1110"/>
    <n v="62573"/>
    <n v="1843"/>
    <n v="106046223"/>
    <n v="1556370"/>
    <n v="68136918"/>
  </r>
  <r>
    <x v="196"/>
    <x v="205"/>
    <n v="332752"/>
    <n v="1108"/>
    <n v="43499"/>
    <n v="41551"/>
    <n v="12"/>
    <x v="205"/>
    <x v="1"/>
    <x v="204"/>
    <n v="125580"/>
    <n v="3526715"/>
    <n v="611232"/>
    <n v="1110"/>
    <n v="62573"/>
    <n v="1843"/>
    <n v="106046223"/>
    <n v="1556370"/>
    <n v="68136918"/>
  </r>
  <r>
    <x v="197"/>
    <x v="205"/>
    <n v="334467"/>
    <n v="1715"/>
    <n v="44394"/>
    <n v="41552"/>
    <n v="1"/>
    <x v="205"/>
    <x v="1"/>
    <x v="204"/>
    <n v="125580"/>
    <n v="3526715"/>
    <n v="611232"/>
    <n v="1110"/>
    <n v="62573"/>
    <n v="1843"/>
    <n v="106046223"/>
    <n v="1556370"/>
    <n v="68136918"/>
  </r>
  <r>
    <x v="198"/>
    <x v="205"/>
    <n v="335873"/>
    <n v="1406"/>
    <n v="45152"/>
    <n v="41554"/>
    <n v="2"/>
    <x v="205"/>
    <x v="1"/>
    <x v="204"/>
    <n v="125580"/>
    <n v="3526715"/>
    <n v="611232"/>
    <n v="1110"/>
    <n v="62573"/>
    <n v="1843"/>
    <n v="106046223"/>
    <n v="1556370"/>
    <n v="68136918"/>
  </r>
  <r>
    <x v="199"/>
    <x v="205"/>
    <n v="337168"/>
    <n v="1295"/>
    <n v="45931"/>
    <n v="41557"/>
    <n v="3"/>
    <x v="205"/>
    <x v="1"/>
    <x v="204"/>
    <n v="125580"/>
    <n v="3526715"/>
    <n v="611232"/>
    <n v="1110"/>
    <n v="62573"/>
    <n v="1843"/>
    <n v="106046223"/>
    <n v="1556370"/>
    <n v="68136918"/>
  </r>
  <r>
    <x v="200"/>
    <x v="205"/>
    <n v="338676"/>
    <n v="1508"/>
    <n v="47045"/>
    <n v="41567"/>
    <n v="10"/>
    <x v="205"/>
    <x v="1"/>
    <x v="204"/>
    <n v="125580"/>
    <n v="3526715"/>
    <n v="611232"/>
    <n v="1110"/>
    <n v="62573"/>
    <n v="1843"/>
    <n v="106046223"/>
    <n v="1556370"/>
    <n v="68136918"/>
  </r>
  <r>
    <x v="201"/>
    <x v="205"/>
    <n v="340411"/>
    <n v="1735"/>
    <n v="48249"/>
    <n v="41580"/>
    <n v="13"/>
    <x v="205"/>
    <x v="1"/>
    <x v="204"/>
    <n v="125580"/>
    <n v="3526715"/>
    <n v="611232"/>
    <n v="1110"/>
    <n v="62573"/>
    <n v="1843"/>
    <n v="106046223"/>
    <n v="1556370"/>
    <n v="68136918"/>
  </r>
  <r>
    <x v="202"/>
    <x v="205"/>
    <n v="342351"/>
    <n v="1940"/>
    <n v="49556"/>
    <n v="41590"/>
    <n v="10"/>
    <x v="205"/>
    <x v="1"/>
    <x v="204"/>
    <n v="125580"/>
    <n v="3526715"/>
    <n v="611232"/>
    <n v="1110"/>
    <n v="62573"/>
    <n v="1843"/>
    <n v="106046223"/>
    <n v="1556370"/>
    <n v="68136918"/>
  </r>
  <r>
    <x v="203"/>
    <x v="205"/>
    <n v="344164"/>
    <n v="1813"/>
    <n v="50681"/>
    <n v="41602"/>
    <n v="12"/>
    <x v="205"/>
    <x v="1"/>
    <x v="204"/>
    <n v="125580"/>
    <n v="3526715"/>
    <n v="611232"/>
    <n v="1110"/>
    <n v="62573"/>
    <n v="1843"/>
    <n v="106046223"/>
    <n v="1556370"/>
    <n v="68136918"/>
  </r>
  <r>
    <x v="204"/>
    <x v="205"/>
    <n v="347152"/>
    <n v="2988"/>
    <n v="52843"/>
    <n v="41604"/>
    <n v="2"/>
    <x v="205"/>
    <x v="1"/>
    <x v="204"/>
    <n v="125580"/>
    <n v="3526715"/>
    <n v="611232"/>
    <n v="1110"/>
    <n v="62573"/>
    <n v="1843"/>
    <n v="106046223"/>
    <n v="1556370"/>
    <n v="68136918"/>
  </r>
  <r>
    <x v="205"/>
    <x v="205"/>
    <n v="350100"/>
    <n v="2948"/>
    <n v="55067"/>
    <n v="41607"/>
    <n v="3"/>
    <x v="205"/>
    <x v="1"/>
    <x v="204"/>
    <n v="125580"/>
    <n v="3526715"/>
    <n v="611232"/>
    <n v="1110"/>
    <n v="62573"/>
    <n v="1843"/>
    <n v="106046223"/>
    <n v="1556370"/>
    <n v="68136918"/>
  </r>
  <r>
    <x v="206"/>
    <x v="205"/>
    <n v="352560"/>
    <n v="2460"/>
    <n v="56918"/>
    <n v="41639"/>
    <n v="32"/>
    <x v="205"/>
    <x v="1"/>
    <x v="204"/>
    <n v="125580"/>
    <n v="3526715"/>
    <n v="611232"/>
    <n v="1110"/>
    <n v="62573"/>
    <n v="1843"/>
    <n v="106046223"/>
    <n v="1556370"/>
    <n v="68136918"/>
  </r>
  <r>
    <x v="207"/>
    <x v="205"/>
    <n v="355219"/>
    <n v="2659"/>
    <n v="59136"/>
    <n v="41647"/>
    <n v="8"/>
    <x v="205"/>
    <x v="1"/>
    <x v="204"/>
    <n v="125580"/>
    <n v="3526715"/>
    <n v="611232"/>
    <n v="1110"/>
    <n v="62573"/>
    <n v="1843"/>
    <n v="106046223"/>
    <n v="1556370"/>
    <n v="68136918"/>
  </r>
  <r>
    <x v="208"/>
    <x v="205"/>
    <n v="358138"/>
    <n v="2919"/>
    <n v="61497"/>
    <n v="41661"/>
    <n v="14"/>
    <x v="205"/>
    <x v="1"/>
    <x v="204"/>
    <n v="125580"/>
    <n v="3526715"/>
    <n v="611232"/>
    <n v="1110"/>
    <n v="62573"/>
    <n v="1843"/>
    <n v="106046223"/>
    <n v="1556370"/>
    <n v="68136918"/>
  </r>
  <r>
    <x v="209"/>
    <x v="205"/>
    <n v="361677"/>
    <n v="3539"/>
    <n v="64267"/>
    <n v="41667"/>
    <n v="6"/>
    <x v="205"/>
    <x v="1"/>
    <x v="204"/>
    <n v="125580"/>
    <n v="3526715"/>
    <n v="611232"/>
    <n v="1110"/>
    <n v="62573"/>
    <n v="1843"/>
    <n v="106046223"/>
    <n v="1556370"/>
    <n v="68136918"/>
  </r>
  <r>
    <x v="210"/>
    <x v="205"/>
    <n v="365174"/>
    <n v="3497"/>
    <n v="66989"/>
    <n v="41676"/>
    <n v="9"/>
    <x v="205"/>
    <x v="1"/>
    <x v="204"/>
    <n v="125580"/>
    <n v="3526715"/>
    <n v="611232"/>
    <n v="1110"/>
    <n v="62573"/>
    <n v="1843"/>
    <n v="106046223"/>
    <n v="1556370"/>
    <n v="68136918"/>
  </r>
  <r>
    <x v="211"/>
    <x v="205"/>
    <n v="368504"/>
    <n v="3330"/>
    <n v="69565"/>
    <n v="41681"/>
    <n v="5"/>
    <x v="205"/>
    <x v="1"/>
    <x v="204"/>
    <n v="125580"/>
    <n v="3526715"/>
    <n v="611232"/>
    <n v="1110"/>
    <n v="62573"/>
    <n v="1843"/>
    <n v="106046223"/>
    <n v="1556370"/>
    <n v="68136918"/>
  </r>
  <r>
    <x v="212"/>
    <x v="205"/>
    <n v="371123"/>
    <n v="2619"/>
    <n v="71436"/>
    <n v="41690"/>
    <n v="9"/>
    <x v="205"/>
    <x v="1"/>
    <x v="204"/>
    <n v="125580"/>
    <n v="3526715"/>
    <n v="611232"/>
    <n v="1110"/>
    <n v="62573"/>
    <n v="1843"/>
    <n v="106046223"/>
    <n v="1556370"/>
    <n v="68136918"/>
  </r>
  <r>
    <x v="213"/>
    <x v="205"/>
    <n v="374228"/>
    <n v="3105"/>
    <n v="73833"/>
    <n v="41717"/>
    <n v="27"/>
    <x v="205"/>
    <x v="1"/>
    <x v="204"/>
    <n v="125580"/>
    <n v="3526715"/>
    <n v="611232"/>
    <n v="1110"/>
    <n v="62573"/>
    <n v="1843"/>
    <n v="106046223"/>
    <n v="1556370"/>
    <n v="68136918"/>
  </r>
  <r>
    <x v="214"/>
    <x v="205"/>
    <n v="378219"/>
    <n v="3991"/>
    <n v="77239"/>
    <n v="41737"/>
    <n v="20"/>
    <x v="205"/>
    <x v="1"/>
    <x v="204"/>
    <n v="125580"/>
    <n v="3526715"/>
    <n v="611232"/>
    <n v="1110"/>
    <n v="62573"/>
    <n v="1843"/>
    <n v="106046223"/>
    <n v="1556370"/>
    <n v="68136918"/>
  </r>
  <r>
    <x v="215"/>
    <x v="205"/>
    <n v="381614"/>
    <n v="3395"/>
    <n v="79866"/>
    <n v="41758"/>
    <n v="21"/>
    <x v="205"/>
    <x v="1"/>
    <x v="204"/>
    <n v="125580"/>
    <n v="3526715"/>
    <n v="611232"/>
    <n v="1110"/>
    <n v="62573"/>
    <n v="1843"/>
    <n v="106046223"/>
    <n v="1556370"/>
    <n v="68136918"/>
  </r>
  <r>
    <x v="216"/>
    <x v="205"/>
    <n v="385936"/>
    <n v="4322"/>
    <n v="83327"/>
    <n v="41785"/>
    <n v="27"/>
    <x v="205"/>
    <x v="1"/>
    <x v="204"/>
    <n v="125580"/>
    <n v="3526715"/>
    <n v="611232"/>
    <n v="1110"/>
    <n v="62573"/>
    <n v="1843"/>
    <n v="106046223"/>
    <n v="1556370"/>
    <n v="68136918"/>
  </r>
  <r>
    <x v="217"/>
    <x v="205"/>
    <n v="390452"/>
    <n v="4516"/>
    <n v="86945"/>
    <n v="41812"/>
    <n v="27"/>
    <x v="205"/>
    <x v="1"/>
    <x v="204"/>
    <n v="125580"/>
    <n v="3526715"/>
    <n v="611232"/>
    <n v="1110"/>
    <n v="62573"/>
    <n v="1843"/>
    <n v="106046223"/>
    <n v="1556370"/>
    <n v="68136918"/>
  </r>
  <r>
    <x v="218"/>
    <x v="205"/>
    <n v="394608"/>
    <n v="4156"/>
    <n v="90324"/>
    <n v="41830"/>
    <n v="18"/>
    <x v="205"/>
    <x v="1"/>
    <x v="204"/>
    <n v="125580"/>
    <n v="3526715"/>
    <n v="611232"/>
    <n v="1110"/>
    <n v="62573"/>
    <n v="1843"/>
    <n v="106046223"/>
    <n v="1556370"/>
    <n v="68136918"/>
  </r>
  <r>
    <x v="219"/>
    <x v="205"/>
    <n v="399045"/>
    <n v="4437"/>
    <n v="94008"/>
    <n v="41841"/>
    <n v="11"/>
    <x v="205"/>
    <x v="1"/>
    <x v="204"/>
    <n v="125580"/>
    <n v="3526715"/>
    <n v="611232"/>
    <n v="1110"/>
    <n v="62573"/>
    <n v="1843"/>
    <n v="106046223"/>
    <n v="1556370"/>
    <n v="68136918"/>
  </r>
  <r>
    <x v="220"/>
    <x v="205"/>
    <n v="404124"/>
    <n v="5079"/>
    <n v="98124"/>
    <n v="41878"/>
    <n v="37"/>
    <x v="205"/>
    <x v="1"/>
    <x v="204"/>
    <n v="125580"/>
    <n v="3526715"/>
    <n v="611232"/>
    <n v="1110"/>
    <n v="62573"/>
    <n v="1843"/>
    <n v="106046223"/>
    <n v="1556370"/>
    <n v="68136918"/>
  </r>
  <r>
    <x v="221"/>
    <x v="205"/>
    <n v="411023"/>
    <n v="6899"/>
    <n v="104319"/>
    <n v="41915"/>
    <n v="37"/>
    <x v="205"/>
    <x v="1"/>
    <x v="204"/>
    <n v="125580"/>
    <n v="3526715"/>
    <n v="611232"/>
    <n v="1110"/>
    <n v="62573"/>
    <n v="1843"/>
    <n v="106046223"/>
    <n v="1556370"/>
    <n v="68136918"/>
  </r>
  <r>
    <x v="222"/>
    <x v="205"/>
    <n v="418380"/>
    <n v="7357"/>
    <n v="110755"/>
    <n v="41955"/>
    <n v="40"/>
    <x v="205"/>
    <x v="1"/>
    <x v="204"/>
    <n v="125580"/>
    <n v="3526715"/>
    <n v="611232"/>
    <n v="1110"/>
    <n v="62573"/>
    <n v="1843"/>
    <n v="106046223"/>
    <n v="1556370"/>
    <n v="68136918"/>
  </r>
  <r>
    <x v="223"/>
    <x v="205"/>
    <n v="425898"/>
    <n v="7518"/>
    <n v="117301"/>
    <n v="41990"/>
    <n v="35"/>
    <x v="205"/>
    <x v="1"/>
    <x v="204"/>
    <n v="125580"/>
    <n v="3526715"/>
    <n v="611232"/>
    <n v="1110"/>
    <n v="62573"/>
    <n v="1843"/>
    <n v="106046223"/>
    <n v="1556370"/>
    <n v="68136918"/>
  </r>
  <r>
    <x v="224"/>
    <x v="205"/>
    <n v="433477"/>
    <n v="7579"/>
    <n v="123985"/>
    <n v="42024"/>
    <n v="34"/>
    <x v="205"/>
    <x v="1"/>
    <x v="204"/>
    <n v="125580"/>
    <n v="3526715"/>
    <n v="611232"/>
    <n v="1110"/>
    <n v="62573"/>
    <n v="1843"/>
    <n v="106046223"/>
    <n v="1556370"/>
    <n v="68136918"/>
  </r>
  <r>
    <x v="225"/>
    <x v="205"/>
    <n v="441190"/>
    <n v="7713"/>
    <n v="130935"/>
    <n v="42041"/>
    <n v="17"/>
    <x v="205"/>
    <x v="1"/>
    <x v="204"/>
    <n v="125580"/>
    <n v="3526715"/>
    <n v="611232"/>
    <n v="1110"/>
    <n v="62573"/>
    <n v="1843"/>
    <n v="106046223"/>
    <n v="1556370"/>
    <n v="68136918"/>
  </r>
  <r>
    <x v="226"/>
    <x v="205"/>
    <n v="445852"/>
    <n v="4662"/>
    <n v="134524"/>
    <n v="42054"/>
    <n v="13"/>
    <x v="205"/>
    <x v="1"/>
    <x v="204"/>
    <n v="125580"/>
    <n v="3526715"/>
    <n v="611232"/>
    <n v="1110"/>
    <n v="62573"/>
    <n v="1843"/>
    <n v="106046223"/>
    <n v="1556370"/>
    <n v="68136918"/>
  </r>
  <r>
    <x v="227"/>
    <x v="205"/>
    <n v="454968"/>
    <n v="9116"/>
    <n v="142756"/>
    <n v="42125"/>
    <n v="71"/>
    <x v="205"/>
    <x v="1"/>
    <x v="204"/>
    <n v="125580"/>
    <n v="3526715"/>
    <n v="611232"/>
    <n v="1110"/>
    <n v="62573"/>
    <n v="1843"/>
    <n v="106046223"/>
    <n v="1556370"/>
    <n v="68136918"/>
  </r>
  <r>
    <x v="228"/>
    <x v="205"/>
    <n v="465125"/>
    <n v="10157"/>
    <n v="151726"/>
    <n v="42196"/>
    <n v="71"/>
    <x v="205"/>
    <x v="1"/>
    <x v="204"/>
    <n v="125580"/>
    <n v="3526715"/>
    <n v="611232"/>
    <n v="1110"/>
    <n v="62573"/>
    <n v="1843"/>
    <n v="106046223"/>
    <n v="1556370"/>
    <n v="68136918"/>
  </r>
  <r>
    <x v="229"/>
    <x v="205"/>
    <n v="476172"/>
    <n v="11047"/>
    <n v="161713"/>
    <n v="42255"/>
    <n v="59"/>
    <x v="205"/>
    <x v="1"/>
    <x v="204"/>
    <n v="125580"/>
    <n v="3526715"/>
    <n v="611232"/>
    <n v="1110"/>
    <n v="62573"/>
    <n v="1843"/>
    <n v="106046223"/>
    <n v="1556370"/>
    <n v="68136918"/>
  </r>
  <r>
    <x v="230"/>
    <x v="205"/>
    <n v="487926"/>
    <n v="11754"/>
    <n v="172286"/>
    <n v="42321"/>
    <n v="66"/>
    <x v="205"/>
    <x v="1"/>
    <x v="204"/>
    <n v="125580"/>
    <n v="3526715"/>
    <n v="611232"/>
    <n v="1110"/>
    <n v="62573"/>
    <n v="1843"/>
    <n v="106046223"/>
    <n v="1556370"/>
    <n v="68136918"/>
  </r>
  <r>
    <x v="231"/>
    <x v="205"/>
    <n v="494996"/>
    <n v="7070"/>
    <n v="177873"/>
    <n v="42370"/>
    <n v="49"/>
    <x v="205"/>
    <x v="1"/>
    <x v="204"/>
    <n v="125580"/>
    <n v="3526715"/>
    <n v="611232"/>
    <n v="1110"/>
    <n v="62573"/>
    <n v="1843"/>
    <n v="106046223"/>
    <n v="1556370"/>
    <n v="68136918"/>
  </r>
  <r>
    <x v="232"/>
    <x v="205"/>
    <n v="502977"/>
    <n v="7981"/>
    <n v="184753"/>
    <n v="42403"/>
    <n v="33"/>
    <x v="205"/>
    <x v="1"/>
    <x v="204"/>
    <n v="125580"/>
    <n v="3526715"/>
    <n v="611232"/>
    <n v="1110"/>
    <n v="62573"/>
    <n v="1843"/>
    <n v="106046223"/>
    <n v="1556370"/>
    <n v="68136918"/>
  </r>
  <r>
    <x v="233"/>
    <x v="205"/>
    <n v="515571"/>
    <n v="12594"/>
    <n v="196293"/>
    <n v="42422"/>
    <n v="19"/>
    <x v="205"/>
    <x v="1"/>
    <x v="204"/>
    <n v="125580"/>
    <n v="3526715"/>
    <n v="611232"/>
    <n v="1110"/>
    <n v="62573"/>
    <n v="1843"/>
    <n v="106046223"/>
    <n v="1556370"/>
    <n v="68136918"/>
  </r>
  <r>
    <x v="234"/>
    <x v="205"/>
    <n v="530113"/>
    <n v="14542"/>
    <n v="210055"/>
    <n v="42498"/>
    <n v="76"/>
    <x v="205"/>
    <x v="1"/>
    <x v="204"/>
    <n v="125580"/>
    <n v="3526715"/>
    <n v="611232"/>
    <n v="1110"/>
    <n v="62573"/>
    <n v="1843"/>
    <n v="106046223"/>
    <n v="1556370"/>
    <n v="68136918"/>
  </r>
  <r>
    <x v="235"/>
    <x v="205"/>
    <n v="544275"/>
    <n v="14162"/>
    <n v="223085"/>
    <n v="42568"/>
    <n v="70"/>
    <x v="205"/>
    <x v="1"/>
    <x v="204"/>
    <n v="125580"/>
    <n v="3526715"/>
    <n v="611232"/>
    <n v="1110"/>
    <n v="62573"/>
    <n v="1843"/>
    <n v="106046223"/>
    <n v="1556370"/>
    <n v="68136918"/>
  </r>
  <r>
    <x v="236"/>
    <x v="205"/>
    <n v="561815"/>
    <n v="17540"/>
    <n v="239756"/>
    <n v="42645"/>
    <n v="77"/>
    <x v="205"/>
    <x v="1"/>
    <x v="204"/>
    <n v="125580"/>
    <n v="3526715"/>
    <n v="611232"/>
    <n v="1110"/>
    <n v="62573"/>
    <n v="1843"/>
    <n v="106046223"/>
    <n v="1556370"/>
    <n v="68136918"/>
  </r>
  <r>
    <x v="237"/>
    <x v="205"/>
    <n v="575678"/>
    <n v="13863"/>
    <n v="252371"/>
    <n v="42732"/>
    <n v="87"/>
    <x v="205"/>
    <x v="1"/>
    <x v="204"/>
    <n v="125580"/>
    <n v="3526715"/>
    <n v="611232"/>
    <n v="1110"/>
    <n v="62573"/>
    <n v="1843"/>
    <n v="106046223"/>
    <n v="1556370"/>
    <n v="68136918"/>
  </r>
  <r>
    <x v="238"/>
    <x v="205"/>
    <n v="590844"/>
    <n v="15166"/>
    <n v="266450"/>
    <n v="42813"/>
    <n v="81"/>
    <x v="205"/>
    <x v="1"/>
    <x v="204"/>
    <n v="125580"/>
    <n v="3526715"/>
    <n v="611232"/>
    <n v="1110"/>
    <n v="62573"/>
    <n v="1843"/>
    <n v="106046223"/>
    <n v="1556370"/>
    <n v="68136918"/>
  </r>
  <r>
    <x v="239"/>
    <x v="205"/>
    <n v="603716"/>
    <n v="12872"/>
    <n v="277996"/>
    <n v="42878"/>
    <n v="65"/>
    <x v="205"/>
    <x v="1"/>
    <x v="204"/>
    <n v="125580"/>
    <n v="3526715"/>
    <n v="611232"/>
    <n v="1110"/>
    <n v="62573"/>
    <n v="1843"/>
    <n v="106046223"/>
    <n v="1556370"/>
    <n v="68136918"/>
  </r>
  <r>
    <x v="240"/>
    <x v="205"/>
    <n v="617686"/>
    <n v="13970"/>
    <n v="290774"/>
    <n v="42928"/>
    <n v="50"/>
    <x v="205"/>
    <x v="1"/>
    <x v="204"/>
    <n v="125580"/>
    <n v="3526715"/>
    <n v="611232"/>
    <n v="1110"/>
    <n v="62573"/>
    <n v="1843"/>
    <n v="106046223"/>
    <n v="1556370"/>
    <n v="68136918"/>
  </r>
  <r>
    <x v="241"/>
    <x v="205"/>
    <n v="634920"/>
    <n v="17234"/>
    <n v="307023"/>
    <n v="43071"/>
    <n v="143"/>
    <x v="205"/>
    <x v="1"/>
    <x v="204"/>
    <n v="125580"/>
    <n v="3526715"/>
    <n v="611232"/>
    <n v="1110"/>
    <n v="62573"/>
    <n v="1843"/>
    <n v="106046223"/>
    <n v="1556370"/>
    <n v="68136918"/>
  </r>
  <r>
    <x v="242"/>
    <x v="205"/>
    <n v="654642"/>
    <n v="19722"/>
    <n v="325461"/>
    <n v="43208"/>
    <n v="137"/>
    <x v="205"/>
    <x v="1"/>
    <x v="204"/>
    <n v="125580"/>
    <n v="3526715"/>
    <n v="611232"/>
    <n v="1110"/>
    <n v="62573"/>
    <n v="1843"/>
    <n v="106046223"/>
    <n v="1556370"/>
    <n v="68136918"/>
  </r>
  <r>
    <x v="243"/>
    <x v="205"/>
    <n v="673607"/>
    <n v="18965"/>
    <n v="343277"/>
    <n v="43346"/>
    <n v="138"/>
    <x v="205"/>
    <x v="1"/>
    <x v="204"/>
    <n v="125580"/>
    <n v="3526715"/>
    <n v="611232"/>
    <n v="1110"/>
    <n v="62573"/>
    <n v="1843"/>
    <n v="106046223"/>
    <n v="1556370"/>
    <n v="68136918"/>
  </r>
  <r>
    <x v="244"/>
    <x v="205"/>
    <n v="689257"/>
    <n v="15650"/>
    <n v="357309"/>
    <n v="43482"/>
    <n v="136"/>
    <x v="205"/>
    <x v="1"/>
    <x v="204"/>
    <n v="125580"/>
    <n v="3526715"/>
    <n v="611232"/>
    <n v="1110"/>
    <n v="62573"/>
    <n v="1843"/>
    <n v="106046223"/>
    <n v="1556370"/>
    <n v="68136918"/>
  </r>
  <r>
    <x v="245"/>
    <x v="205"/>
    <n v="705427"/>
    <n v="16170"/>
    <n v="372088"/>
    <n v="43632"/>
    <n v="150"/>
    <x v="205"/>
    <x v="1"/>
    <x v="204"/>
    <n v="125580"/>
    <n v="3526715"/>
    <n v="611232"/>
    <n v="1110"/>
    <n v="62573"/>
    <n v="1843"/>
    <n v="106046223"/>
    <n v="1556370"/>
    <n v="68136918"/>
  </r>
  <r>
    <x v="246"/>
    <x v="205"/>
    <n v="722408"/>
    <n v="16981"/>
    <n v="387928"/>
    <n v="43699"/>
    <n v="67"/>
    <x v="205"/>
    <x v="1"/>
    <x v="204"/>
    <n v="125580"/>
    <n v="3526715"/>
    <n v="611232"/>
    <n v="1110"/>
    <n v="62573"/>
    <n v="1843"/>
    <n v="106046223"/>
    <n v="1556370"/>
    <n v="68136918"/>
  </r>
  <r>
    <x v="247"/>
    <x v="205"/>
    <n v="741211"/>
    <n v="18803"/>
    <n v="404953"/>
    <n v="43779"/>
    <n v="80"/>
    <x v="205"/>
    <x v="1"/>
    <x v="204"/>
    <n v="125580"/>
    <n v="3526715"/>
    <n v="611232"/>
    <n v="1110"/>
    <n v="62573"/>
    <n v="1843"/>
    <n v="106046223"/>
    <n v="1556370"/>
    <n v="68136918"/>
  </r>
  <r>
    <x v="248"/>
    <x v="205"/>
    <n v="762541"/>
    <n v="21330"/>
    <n v="424649"/>
    <n v="44020"/>
    <n v="241"/>
    <x v="205"/>
    <x v="1"/>
    <x v="204"/>
    <n v="125580"/>
    <n v="3526715"/>
    <n v="611232"/>
    <n v="1110"/>
    <n v="62573"/>
    <n v="1843"/>
    <n v="106046223"/>
    <n v="1556370"/>
    <n v="68136918"/>
  </r>
  <r>
    <x v="249"/>
    <x v="205"/>
    <n v="789225"/>
    <n v="26684"/>
    <n v="449918"/>
    <n v="44211"/>
    <n v="191"/>
    <x v="205"/>
    <x v="1"/>
    <x v="204"/>
    <n v="125580"/>
    <n v="3526715"/>
    <n v="611232"/>
    <n v="1110"/>
    <n v="62573"/>
    <n v="1843"/>
    <n v="106046223"/>
    <n v="1556370"/>
    <n v="68136918"/>
  </r>
  <r>
    <x v="250"/>
    <x v="205"/>
    <n v="810468"/>
    <n v="21243"/>
    <n v="469535"/>
    <n v="44400"/>
    <n v="189"/>
    <x v="205"/>
    <x v="1"/>
    <x v="204"/>
    <n v="125580"/>
    <n v="3526715"/>
    <n v="611232"/>
    <n v="1110"/>
    <n v="62573"/>
    <n v="1843"/>
    <n v="106046223"/>
    <n v="1556370"/>
    <n v="68136918"/>
  </r>
  <r>
    <x v="251"/>
    <x v="205"/>
    <n v="830998"/>
    <n v="20530"/>
    <n v="488165"/>
    <n v="44624"/>
    <n v="224"/>
    <x v="205"/>
    <x v="1"/>
    <x v="204"/>
    <n v="125580"/>
    <n v="3526715"/>
    <n v="611232"/>
    <n v="1110"/>
    <n v="62573"/>
    <n v="1843"/>
    <n v="106046223"/>
    <n v="1556370"/>
    <n v="68136918"/>
  </r>
  <r>
    <x v="252"/>
    <x v="205"/>
    <n v="854010"/>
    <n v="23012"/>
    <n v="509129"/>
    <n v="44798"/>
    <n v="174"/>
    <x v="205"/>
    <x v="1"/>
    <x v="204"/>
    <n v="125580"/>
    <n v="3526715"/>
    <n v="611232"/>
    <n v="1110"/>
    <n v="62573"/>
    <n v="1843"/>
    <n v="106046223"/>
    <n v="1556370"/>
    <n v="68136918"/>
  </r>
  <r>
    <x v="253"/>
    <x v="205"/>
    <n v="873800"/>
    <n v="19790"/>
    <n v="527004"/>
    <n v="44949"/>
    <n v="151"/>
    <x v="205"/>
    <x v="1"/>
    <x v="204"/>
    <n v="125580"/>
    <n v="3526715"/>
    <n v="611232"/>
    <n v="1110"/>
    <n v="62573"/>
    <n v="1843"/>
    <n v="106046223"/>
    <n v="1556370"/>
    <n v="68136918"/>
  </r>
  <r>
    <x v="254"/>
    <x v="205"/>
    <n v="894690"/>
    <n v="20890"/>
    <n v="544837"/>
    <n v="45051"/>
    <n v="102"/>
    <x v="205"/>
    <x v="1"/>
    <x v="204"/>
    <n v="125580"/>
    <n v="3526715"/>
    <n v="611232"/>
    <n v="1110"/>
    <n v="62573"/>
    <n v="1843"/>
    <n v="106046223"/>
    <n v="1556370"/>
    <n v="68136918"/>
  </r>
  <r>
    <x v="255"/>
    <x v="205"/>
    <n v="917574"/>
    <n v="22884"/>
    <n v="564424"/>
    <n v="45419"/>
    <n v="368"/>
    <x v="205"/>
    <x v="1"/>
    <x v="204"/>
    <n v="125580"/>
    <n v="3526715"/>
    <n v="611232"/>
    <n v="1110"/>
    <n v="62573"/>
    <n v="1843"/>
    <n v="106046223"/>
    <n v="1556370"/>
    <n v="68136918"/>
  </r>
  <r>
    <x v="256"/>
    <x v="205"/>
    <n v="942275"/>
    <n v="24701"/>
    <n v="586431"/>
    <n v="45729"/>
    <n v="310"/>
    <x v="205"/>
    <x v="1"/>
    <x v="204"/>
    <n v="125580"/>
    <n v="3526715"/>
    <n v="611232"/>
    <n v="1110"/>
    <n v="62573"/>
    <n v="1843"/>
    <n v="106046223"/>
    <n v="1556370"/>
    <n v="68136918"/>
  </r>
  <r>
    <x v="257"/>
    <x v="205"/>
    <n v="965340"/>
    <n v="23065"/>
    <n v="606627"/>
    <n v="46009"/>
    <n v="280"/>
    <x v="205"/>
    <x v="1"/>
    <x v="204"/>
    <n v="125580"/>
    <n v="3526715"/>
    <n v="611232"/>
    <n v="1110"/>
    <n v="62573"/>
    <n v="1843"/>
    <n v="106046223"/>
    <n v="1556370"/>
    <n v="68136918"/>
  </r>
  <r>
    <x v="258"/>
    <x v="205"/>
    <n v="989745"/>
    <n v="24405"/>
    <n v="627916"/>
    <n v="46283"/>
    <n v="274"/>
    <x v="205"/>
    <x v="1"/>
    <x v="204"/>
    <n v="125580"/>
    <n v="3526715"/>
    <n v="611232"/>
    <n v="1110"/>
    <n v="62573"/>
    <n v="1843"/>
    <n v="106046223"/>
    <n v="1556370"/>
    <n v="68136918"/>
  </r>
  <r>
    <x v="259"/>
    <x v="205"/>
    <n v="1011660"/>
    <n v="21915"/>
    <n v="646053"/>
    <n v="46609"/>
    <n v="326"/>
    <x v="205"/>
    <x v="1"/>
    <x v="204"/>
    <n v="125580"/>
    <n v="3526715"/>
    <n v="611232"/>
    <n v="1110"/>
    <n v="62573"/>
    <n v="1843"/>
    <n v="106046223"/>
    <n v="1556370"/>
    <n v="68136918"/>
  </r>
  <r>
    <x v="260"/>
    <x v="205"/>
    <n v="1034914"/>
    <n v="23254"/>
    <n v="665729"/>
    <n v="46771"/>
    <n v="162"/>
    <x v="205"/>
    <x v="1"/>
    <x v="204"/>
    <n v="125580"/>
    <n v="3526715"/>
    <n v="611232"/>
    <n v="1110"/>
    <n v="62573"/>
    <n v="1843"/>
    <n v="106046223"/>
    <n v="1556370"/>
    <n v="68136918"/>
  </r>
  <r>
    <x v="261"/>
    <x v="205"/>
    <n v="1053864"/>
    <n v="18950"/>
    <n v="681278"/>
    <n v="46907"/>
    <n v="136"/>
    <x v="205"/>
    <x v="1"/>
    <x v="204"/>
    <n v="125580"/>
    <n v="3526715"/>
    <n v="611232"/>
    <n v="1110"/>
    <n v="62573"/>
    <n v="1843"/>
    <n v="106046223"/>
    <n v="1556370"/>
    <n v="68136918"/>
  </r>
  <r>
    <x v="262"/>
    <x v="205"/>
    <n v="1073882"/>
    <n v="20018"/>
    <n v="698329"/>
    <n v="47305"/>
    <n v="398"/>
    <x v="205"/>
    <x v="1"/>
    <x v="204"/>
    <n v="125580"/>
    <n v="3526715"/>
    <n v="611232"/>
    <n v="1110"/>
    <n v="62573"/>
    <n v="1843"/>
    <n v="106046223"/>
    <n v="1556370"/>
    <n v="68136918"/>
  </r>
  <r>
    <x v="263"/>
    <x v="205"/>
    <n v="1099056"/>
    <n v="25174"/>
    <n v="720048"/>
    <n v="47798"/>
    <n v="493"/>
    <x v="205"/>
    <x v="1"/>
    <x v="204"/>
    <n v="125580"/>
    <n v="3526715"/>
    <n v="611232"/>
    <n v="1110"/>
    <n v="62573"/>
    <n v="1843"/>
    <n v="106046223"/>
    <n v="1556370"/>
    <n v="68136918"/>
  </r>
  <r>
    <x v="264"/>
    <x v="205"/>
    <n v="1123197"/>
    <n v="24141"/>
    <n v="739956"/>
    <n v="48177"/>
    <n v="379"/>
    <x v="205"/>
    <x v="1"/>
    <x v="204"/>
    <n v="125580"/>
    <n v="3526715"/>
    <n v="611232"/>
    <n v="1110"/>
    <n v="62573"/>
    <n v="1843"/>
    <n v="106046223"/>
    <n v="1556370"/>
    <n v="68136918"/>
  </r>
  <r>
    <x v="265"/>
    <x v="205"/>
    <n v="1146484"/>
    <n v="23287"/>
    <n v="759630"/>
    <n v="48533"/>
    <n v="356"/>
    <x v="205"/>
    <x v="1"/>
    <x v="204"/>
    <n v="125580"/>
    <n v="3526715"/>
    <n v="611232"/>
    <n v="1110"/>
    <n v="62573"/>
    <n v="1843"/>
    <n v="106046223"/>
    <n v="1556370"/>
    <n v="68136918"/>
  </r>
  <r>
    <x v="266"/>
    <x v="205"/>
    <n v="1171441"/>
    <n v="24957"/>
    <n v="779987"/>
    <n v="48947"/>
    <n v="414"/>
    <x v="205"/>
    <x v="1"/>
    <x v="204"/>
    <n v="125580"/>
    <n v="3526715"/>
    <n v="611232"/>
    <n v="1110"/>
    <n v="62573"/>
    <n v="1843"/>
    <n v="106046223"/>
    <n v="1556370"/>
    <n v="68136918"/>
  </r>
  <r>
    <x v="267"/>
    <x v="205"/>
    <n v="1192013"/>
    <n v="20572"/>
    <n v="796037"/>
    <n v="49103"/>
    <n v="156"/>
    <x v="205"/>
    <x v="1"/>
    <x v="204"/>
    <n v="125580"/>
    <n v="3526715"/>
    <n v="611232"/>
    <n v="1110"/>
    <n v="62573"/>
    <n v="1843"/>
    <n v="106046223"/>
    <n v="1556370"/>
    <n v="68136918"/>
  </r>
  <r>
    <x v="268"/>
    <x v="205"/>
    <n v="1213363"/>
    <n v="21350"/>
    <n v="813104"/>
    <n v="49297"/>
    <n v="194"/>
    <x v="205"/>
    <x v="1"/>
    <x v="204"/>
    <n v="125580"/>
    <n v="3526715"/>
    <n v="611232"/>
    <n v="1110"/>
    <n v="62573"/>
    <n v="1843"/>
    <n v="106046223"/>
    <n v="1556370"/>
    <n v="68136918"/>
  </r>
  <r>
    <x v="269"/>
    <x v="205"/>
    <n v="1233775"/>
    <n v="20412"/>
    <n v="828626"/>
    <n v="49830"/>
    <n v="533"/>
    <x v="205"/>
    <x v="1"/>
    <x v="204"/>
    <n v="125580"/>
    <n v="3526715"/>
    <n v="611232"/>
    <n v="1110"/>
    <n v="62573"/>
    <n v="1843"/>
    <n v="106046223"/>
    <n v="1556370"/>
    <n v="68136918"/>
  </r>
  <r>
    <x v="270"/>
    <x v="205"/>
    <n v="1256725"/>
    <n v="22950"/>
    <n v="846142"/>
    <n v="50426"/>
    <n v="596"/>
    <x v="205"/>
    <x v="1"/>
    <x v="204"/>
    <n v="125580"/>
    <n v="3526715"/>
    <n v="611232"/>
    <n v="1110"/>
    <n v="62573"/>
    <n v="1843"/>
    <n v="106046223"/>
    <n v="1556370"/>
    <n v="68136918"/>
  </r>
  <r>
    <x v="271"/>
    <x v="205"/>
    <n v="1290195"/>
    <n v="33470"/>
    <n v="872340"/>
    <n v="50990"/>
    <n v="564"/>
    <x v="205"/>
    <x v="1"/>
    <x v="204"/>
    <n v="125580"/>
    <n v="3526715"/>
    <n v="611232"/>
    <n v="1110"/>
    <n v="62573"/>
    <n v="1843"/>
    <n v="106046223"/>
    <n v="1556370"/>
    <n v="68136918"/>
  </r>
  <r>
    <x v="272"/>
    <x v="205"/>
    <n v="1317496"/>
    <n v="27301"/>
    <n v="892096"/>
    <n v="51367"/>
    <n v="377"/>
    <x v="205"/>
    <x v="1"/>
    <x v="204"/>
    <n v="125580"/>
    <n v="3526715"/>
    <n v="611232"/>
    <n v="1110"/>
    <n v="62573"/>
    <n v="1843"/>
    <n v="106046223"/>
    <n v="1556370"/>
    <n v="68136918"/>
  </r>
  <r>
    <x v="273"/>
    <x v="205"/>
    <n v="1344356"/>
    <n v="26860"/>
    <n v="911199"/>
    <n v="51830"/>
    <n v="463"/>
    <x v="205"/>
    <x v="1"/>
    <x v="204"/>
    <n v="125580"/>
    <n v="3526715"/>
    <n v="611232"/>
    <n v="1110"/>
    <n v="62573"/>
    <n v="1843"/>
    <n v="106046223"/>
    <n v="1556370"/>
    <n v="68136918"/>
  </r>
  <r>
    <x v="274"/>
    <x v="205"/>
    <n v="1369318"/>
    <n v="24962"/>
    <n v="928588"/>
    <n v="51998"/>
    <n v="168"/>
    <x v="205"/>
    <x v="1"/>
    <x v="204"/>
    <n v="125580"/>
    <n v="3526715"/>
    <n v="611232"/>
    <n v="1110"/>
    <n v="62573"/>
    <n v="1843"/>
    <n v="106046223"/>
    <n v="1556370"/>
    <n v="68136918"/>
  </r>
  <r>
    <x v="275"/>
    <x v="205"/>
    <n v="1390681"/>
    <n v="21363"/>
    <n v="942176"/>
    <n v="52211"/>
    <n v="213"/>
    <x v="205"/>
    <x v="1"/>
    <x v="204"/>
    <n v="125580"/>
    <n v="3526715"/>
    <n v="611232"/>
    <n v="1110"/>
    <n v="62573"/>
    <n v="1843"/>
    <n v="106046223"/>
    <n v="1556370"/>
    <n v="68136918"/>
  </r>
  <r>
    <x v="276"/>
    <x v="205"/>
    <n v="1410732"/>
    <n v="20051"/>
    <n v="957068"/>
    <n v="52810"/>
    <n v="599"/>
    <x v="205"/>
    <x v="1"/>
    <x v="204"/>
    <n v="125580"/>
    <n v="3526715"/>
    <n v="611232"/>
    <n v="1110"/>
    <n v="62573"/>
    <n v="1843"/>
    <n v="106046223"/>
    <n v="1556370"/>
    <n v="68136918"/>
  </r>
  <r>
    <x v="277"/>
    <x v="205"/>
    <n v="1430341"/>
    <n v="19609"/>
    <n v="967398"/>
    <n v="53340"/>
    <n v="530"/>
    <x v="205"/>
    <x v="1"/>
    <x v="204"/>
    <n v="125580"/>
    <n v="3526715"/>
    <n v="611232"/>
    <n v="1110"/>
    <n v="62573"/>
    <n v="1843"/>
    <n v="106046223"/>
    <n v="1556370"/>
    <n v="68136918"/>
  </r>
  <r>
    <x v="278"/>
    <x v="205"/>
    <n v="1453256"/>
    <n v="22915"/>
    <n v="979964"/>
    <n v="53842"/>
    <n v="502"/>
    <x v="205"/>
    <x v="1"/>
    <x v="204"/>
    <n v="125580"/>
    <n v="3526715"/>
    <n v="611232"/>
    <n v="1110"/>
    <n v="62573"/>
    <n v="1843"/>
    <n v="106046223"/>
    <n v="1556370"/>
    <n v="68136918"/>
  </r>
  <r>
    <x v="279"/>
    <x v="205"/>
    <n v="1473508"/>
    <n v="20252"/>
    <n v="988938"/>
    <n v="54353"/>
    <n v="511"/>
    <x v="205"/>
    <x v="1"/>
    <x v="204"/>
    <n v="125580"/>
    <n v="3526715"/>
    <n v="611232"/>
    <n v="1110"/>
    <n v="62573"/>
    <n v="1843"/>
    <n v="106046223"/>
    <n v="1556370"/>
    <n v="68136918"/>
  </r>
  <r>
    <x v="280"/>
    <x v="205"/>
    <n v="1493383"/>
    <n v="19875"/>
    <n v="996992"/>
    <n v="54694"/>
    <n v="341"/>
    <x v="205"/>
    <x v="1"/>
    <x v="204"/>
    <n v="125580"/>
    <n v="3526715"/>
    <n v="611232"/>
    <n v="1110"/>
    <n v="62573"/>
    <n v="1843"/>
    <n v="106046223"/>
    <n v="1556370"/>
    <n v="68136918"/>
  </r>
  <r>
    <x v="281"/>
    <x v="205"/>
    <n v="1512045"/>
    <n v="18662"/>
    <n v="1008511"/>
    <n v="55093"/>
    <n v="399"/>
    <x v="205"/>
    <x v="1"/>
    <x v="204"/>
    <n v="125580"/>
    <n v="3526715"/>
    <n v="611232"/>
    <n v="1110"/>
    <n v="62573"/>
    <n v="1843"/>
    <n v="106046223"/>
    <n v="1556370"/>
    <n v="68136918"/>
  </r>
  <r>
    <x v="282"/>
    <x v="205"/>
    <n v="1527495"/>
    <n v="15450"/>
    <n v="1015936"/>
    <n v="55299"/>
    <n v="206"/>
    <x v="205"/>
    <x v="1"/>
    <x v="204"/>
    <n v="125580"/>
    <n v="3526715"/>
    <n v="611232"/>
    <n v="1110"/>
    <n v="62573"/>
    <n v="1843"/>
    <n v="106046223"/>
    <n v="1556370"/>
    <n v="68136918"/>
  </r>
  <r>
    <x v="283"/>
    <x v="205"/>
    <n v="1538794"/>
    <n v="11299"/>
    <n v="1014169"/>
    <n v="55907"/>
    <n v="608"/>
    <x v="205"/>
    <x v="1"/>
    <x v="204"/>
    <n v="125580"/>
    <n v="3526715"/>
    <n v="611232"/>
    <n v="1110"/>
    <n v="62573"/>
    <n v="1843"/>
    <n v="106046223"/>
    <n v="1556370"/>
    <n v="68136918"/>
  </r>
  <r>
    <x v="284"/>
    <x v="205"/>
    <n v="1557007"/>
    <n v="18213"/>
    <n v="1017540"/>
    <n v="56604"/>
    <n v="697"/>
    <x v="205"/>
    <x v="1"/>
    <x v="204"/>
    <n v="125580"/>
    <n v="3526715"/>
    <n v="611232"/>
    <n v="1110"/>
    <n v="62573"/>
    <n v="1843"/>
    <n v="106046223"/>
    <n v="1556370"/>
    <n v="68136918"/>
  </r>
  <r>
    <x v="285"/>
    <x v="205"/>
    <n v="1573279"/>
    <n v="16272"/>
    <n v="1019644"/>
    <n v="57102"/>
    <n v="498"/>
    <x v="205"/>
    <x v="1"/>
    <x v="204"/>
    <n v="125580"/>
    <n v="3526715"/>
    <n v="611232"/>
    <n v="1110"/>
    <n v="62573"/>
    <n v="1843"/>
    <n v="106046223"/>
    <n v="1556370"/>
    <n v="68136918"/>
  </r>
  <r>
    <x v="286"/>
    <x v="205"/>
    <n v="1589301"/>
    <n v="16022"/>
    <n v="1017982"/>
    <n v="57624"/>
    <n v="522"/>
    <x v="205"/>
    <x v="1"/>
    <x v="204"/>
    <n v="125580"/>
    <n v="3526715"/>
    <n v="611232"/>
    <n v="1110"/>
    <n v="62573"/>
    <n v="1843"/>
    <n v="106046223"/>
    <n v="1556370"/>
    <n v="68136918"/>
  </r>
  <r>
    <x v="287"/>
    <x v="205"/>
    <n v="1605172"/>
    <n v="15871"/>
    <n v="1019865"/>
    <n v="58104"/>
    <n v="480"/>
    <x v="205"/>
    <x v="1"/>
    <x v="204"/>
    <n v="125580"/>
    <n v="3526715"/>
    <n v="611232"/>
    <n v="1110"/>
    <n v="62573"/>
    <n v="1843"/>
    <n v="106046223"/>
    <n v="1556370"/>
    <n v="68136918"/>
  </r>
  <r>
    <x v="288"/>
    <x v="205"/>
    <n v="1617327"/>
    <n v="12155"/>
    <n v="1017054"/>
    <n v="58317"/>
    <n v="213"/>
    <x v="205"/>
    <x v="1"/>
    <x v="204"/>
    <n v="125580"/>
    <n v="3526715"/>
    <n v="611232"/>
    <n v="1110"/>
    <n v="62573"/>
    <n v="1843"/>
    <n v="106046223"/>
    <n v="1556370"/>
    <n v="68136918"/>
  </r>
  <r>
    <x v="289"/>
    <x v="205"/>
    <n v="1629656"/>
    <n v="12329"/>
    <n v="1016462"/>
    <n v="58522"/>
    <n v="205"/>
    <x v="205"/>
    <x v="1"/>
    <x v="204"/>
    <n v="125580"/>
    <n v="3526715"/>
    <n v="611232"/>
    <n v="1110"/>
    <n v="62573"/>
    <n v="1843"/>
    <n v="106046223"/>
    <n v="1556370"/>
    <n v="68136918"/>
  </r>
  <r>
    <x v="290"/>
    <x v="205"/>
    <n v="1643086"/>
    <n v="13430"/>
    <n v="1015512"/>
    <n v="59126"/>
    <n v="604"/>
    <x v="205"/>
    <x v="1"/>
    <x v="204"/>
    <n v="125580"/>
    <n v="3526715"/>
    <n v="611232"/>
    <n v="1110"/>
    <n v="62573"/>
    <n v="1843"/>
    <n v="106046223"/>
    <n v="1556370"/>
    <n v="68136918"/>
  </r>
  <r>
    <x v="291"/>
    <x v="205"/>
    <n v="1659255"/>
    <n v="16169"/>
    <n v="1014330"/>
    <n v="59775"/>
    <n v="649"/>
    <x v="205"/>
    <x v="1"/>
    <x v="204"/>
    <n v="125580"/>
    <n v="3526715"/>
    <n v="611232"/>
    <n v="1110"/>
    <n v="62573"/>
    <n v="1843"/>
    <n v="106046223"/>
    <n v="1556370"/>
    <n v="68136918"/>
  </r>
  <r>
    <x v="292"/>
    <x v="205"/>
    <n v="1674134"/>
    <n v="14879"/>
    <n v="1009667"/>
    <n v="60190"/>
    <n v="415"/>
    <x v="205"/>
    <x v="1"/>
    <x v="204"/>
    <n v="125580"/>
    <n v="3526715"/>
    <n v="611232"/>
    <n v="1110"/>
    <n v="62573"/>
    <n v="1843"/>
    <n v="106046223"/>
    <n v="1556370"/>
    <n v="68136918"/>
  </r>
  <r>
    <x v="293"/>
    <x v="205"/>
    <n v="1690432"/>
    <n v="16298"/>
    <n v="1007058"/>
    <n v="60695"/>
    <n v="505"/>
    <x v="205"/>
    <x v="1"/>
    <x v="204"/>
    <n v="125580"/>
    <n v="3526715"/>
    <n v="611232"/>
    <n v="1110"/>
    <n v="62573"/>
    <n v="1843"/>
    <n v="106046223"/>
    <n v="1556370"/>
    <n v="68136918"/>
  </r>
  <r>
    <x v="294"/>
    <x v="205"/>
    <n v="1705970"/>
    <n v="15538"/>
    <n v="1006924"/>
    <n v="61093"/>
    <n v="398"/>
    <x v="205"/>
    <x v="1"/>
    <x v="204"/>
    <n v="125580"/>
    <n v="3526715"/>
    <n v="611232"/>
    <n v="1110"/>
    <n v="62573"/>
    <n v="1843"/>
    <n v="106046223"/>
    <n v="1556370"/>
    <n v="68136918"/>
  </r>
  <r>
    <x v="295"/>
    <x v="205"/>
    <n v="1723242"/>
    <n v="17272"/>
    <n v="1008257"/>
    <n v="61324"/>
    <n v="231"/>
    <x v="205"/>
    <x v="1"/>
    <x v="204"/>
    <n v="125580"/>
    <n v="3526715"/>
    <n v="611232"/>
    <n v="1110"/>
    <n v="62573"/>
    <n v="1843"/>
    <n v="106046223"/>
    <n v="1556370"/>
    <n v="68136918"/>
  </r>
  <r>
    <x v="296"/>
    <x v="205"/>
    <n v="1737959"/>
    <n v="14717"/>
    <n v="1005989"/>
    <n v="61496"/>
    <n v="172"/>
    <x v="205"/>
    <x v="1"/>
    <x v="204"/>
    <n v="125580"/>
    <n v="3526715"/>
    <n v="611232"/>
    <n v="1110"/>
    <n v="62573"/>
    <n v="1843"/>
    <n v="106046223"/>
    <n v="1556370"/>
    <n v="68136918"/>
  </r>
  <r>
    <x v="297"/>
    <x v="205"/>
    <n v="1750241"/>
    <n v="12282"/>
    <n v="999064"/>
    <n v="62113"/>
    <n v="617"/>
    <x v="205"/>
    <x v="1"/>
    <x v="204"/>
    <n v="125580"/>
    <n v="3526715"/>
    <n v="611232"/>
    <n v="1110"/>
    <n v="62573"/>
    <n v="1843"/>
    <n v="106046223"/>
    <n v="1556370"/>
    <n v="68136918"/>
  </r>
  <r>
    <x v="298"/>
    <x v="205"/>
    <n v="1766819"/>
    <n v="16578"/>
    <n v="994376"/>
    <n v="62647"/>
    <n v="534"/>
    <x v="205"/>
    <x v="1"/>
    <x v="204"/>
    <n v="125580"/>
    <n v="3526715"/>
    <n v="611232"/>
    <n v="1110"/>
    <n v="62573"/>
    <n v="1843"/>
    <n v="106046223"/>
    <n v="1556370"/>
    <n v="68136918"/>
  </r>
  <r>
    <x v="299"/>
    <x v="205"/>
    <n v="1787783"/>
    <n v="20964"/>
    <n v="988668"/>
    <n v="63164"/>
    <n v="517"/>
    <x v="205"/>
    <x v="1"/>
    <x v="204"/>
    <n v="125580"/>
    <n v="3526715"/>
    <n v="611232"/>
    <n v="1110"/>
    <n v="62573"/>
    <n v="1843"/>
    <n v="106046223"/>
    <n v="1556370"/>
    <n v="68136918"/>
  </r>
  <r>
    <x v="300"/>
    <x v="205"/>
    <n v="1809454"/>
    <n v="21671"/>
    <n v="989171"/>
    <n v="63590"/>
    <n v="426"/>
    <x v="205"/>
    <x v="1"/>
    <x v="204"/>
    <n v="125580"/>
    <n v="3526715"/>
    <n v="611232"/>
    <n v="1110"/>
    <n v="62573"/>
    <n v="1843"/>
    <n v="106046223"/>
    <n v="1556370"/>
    <n v="68136918"/>
  </r>
  <r>
    <x v="301"/>
    <x v="205"/>
    <n v="1830956"/>
    <n v="21502"/>
    <n v="990133"/>
    <n v="64110"/>
    <n v="520"/>
    <x v="205"/>
    <x v="1"/>
    <x v="204"/>
    <n v="125580"/>
    <n v="3526715"/>
    <n v="611232"/>
    <n v="1110"/>
    <n v="62573"/>
    <n v="1843"/>
    <n v="106046223"/>
    <n v="1556370"/>
    <n v="68136918"/>
  </r>
  <r>
    <x v="302"/>
    <x v="205"/>
    <n v="1849403"/>
    <n v="18447"/>
    <n v="985765"/>
    <n v="64254"/>
    <n v="144"/>
    <x v="205"/>
    <x v="1"/>
    <x v="204"/>
    <n v="125580"/>
    <n v="3526715"/>
    <n v="611232"/>
    <n v="1110"/>
    <n v="62573"/>
    <n v="1843"/>
    <n v="106046223"/>
    <n v="1556370"/>
    <n v="68136918"/>
  </r>
  <r>
    <x v="303"/>
    <x v="205"/>
    <n v="1869666"/>
    <n v="20263"/>
    <n v="986404"/>
    <n v="64486"/>
    <n v="232"/>
    <x v="205"/>
    <x v="1"/>
    <x v="204"/>
    <n v="125580"/>
    <n v="3526715"/>
    <n v="611232"/>
    <n v="1110"/>
    <n v="62573"/>
    <n v="1843"/>
    <n v="106046223"/>
    <n v="1556370"/>
    <n v="68136918"/>
  </r>
  <r>
    <x v="304"/>
    <x v="205"/>
    <n v="1888116"/>
    <n v="18450"/>
    <n v="983663"/>
    <n v="64993"/>
    <n v="507"/>
    <x v="205"/>
    <x v="1"/>
    <x v="204"/>
    <n v="125580"/>
    <n v="3526715"/>
    <n v="611232"/>
    <n v="1110"/>
    <n v="62573"/>
    <n v="1843"/>
    <n v="106046223"/>
    <n v="1556370"/>
    <n v="68136918"/>
  </r>
  <r>
    <x v="305"/>
    <x v="205"/>
    <n v="1913277"/>
    <n v="25161"/>
    <n v="985934"/>
    <n v="65606"/>
    <n v="613"/>
    <x v="205"/>
    <x v="1"/>
    <x v="204"/>
    <n v="125580"/>
    <n v="3526715"/>
    <n v="611232"/>
    <n v="1110"/>
    <n v="62573"/>
    <n v="1843"/>
    <n v="106046223"/>
    <n v="1556370"/>
    <n v="68136918"/>
  </r>
  <r>
    <x v="306"/>
    <x v="205"/>
    <n v="1948660"/>
    <n v="35383"/>
    <n v="996779"/>
    <n v="66139"/>
    <n v="533"/>
    <x v="205"/>
    <x v="1"/>
    <x v="204"/>
    <n v="125580"/>
    <n v="3526715"/>
    <n v="611232"/>
    <n v="1110"/>
    <n v="62573"/>
    <n v="1843"/>
    <n v="106046223"/>
    <n v="1556370"/>
    <n v="68136918"/>
  </r>
  <r>
    <x v="307"/>
    <x v="205"/>
    <n v="1977167"/>
    <n v="28507"/>
    <n v="1002228"/>
    <n v="66629"/>
    <n v="490"/>
    <x v="205"/>
    <x v="1"/>
    <x v="204"/>
    <n v="125580"/>
    <n v="3526715"/>
    <n v="611232"/>
    <n v="1110"/>
    <n v="62573"/>
    <n v="1843"/>
    <n v="106046223"/>
    <n v="1556370"/>
    <n v="68136918"/>
  </r>
  <r>
    <x v="308"/>
    <x v="205"/>
    <n v="2004219"/>
    <n v="27052"/>
    <n v="1004861"/>
    <n v="67164"/>
    <n v="535"/>
    <x v="205"/>
    <x v="1"/>
    <x v="204"/>
    <n v="125580"/>
    <n v="3526715"/>
    <n v="611232"/>
    <n v="1110"/>
    <n v="62573"/>
    <n v="1843"/>
    <n v="106046223"/>
    <n v="1556370"/>
    <n v="68136918"/>
  </r>
  <r>
    <x v="309"/>
    <x v="205"/>
    <n v="2040147"/>
    <n v="35928"/>
    <n v="1019027"/>
    <n v="67490"/>
    <n v="326"/>
    <x v="205"/>
    <x v="1"/>
    <x v="204"/>
    <n v="125580"/>
    <n v="3526715"/>
    <n v="611232"/>
    <n v="1110"/>
    <n v="62573"/>
    <n v="1843"/>
    <n v="106046223"/>
    <n v="1556370"/>
    <n v="68136918"/>
  </r>
  <r>
    <x v="310"/>
    <x v="205"/>
    <n v="2073510"/>
    <n v="33363"/>
    <n v="1029134"/>
    <n v="67705"/>
    <n v="215"/>
    <x v="205"/>
    <x v="1"/>
    <x v="204"/>
    <n v="125580"/>
    <n v="3526715"/>
    <n v="611232"/>
    <n v="1110"/>
    <n v="62573"/>
    <n v="1843"/>
    <n v="106046223"/>
    <n v="1556370"/>
    <n v="68136918"/>
  </r>
  <r>
    <x v="311"/>
    <x v="205"/>
    <n v="2110314"/>
    <n v="36804"/>
    <n v="1046501"/>
    <n v="68397"/>
    <n v="692"/>
    <x v="205"/>
    <x v="1"/>
    <x v="204"/>
    <n v="125580"/>
    <n v="3526715"/>
    <n v="611232"/>
    <n v="1110"/>
    <n v="62573"/>
    <n v="1843"/>
    <n v="106046223"/>
    <n v="1556370"/>
    <n v="68136918"/>
  </r>
  <r>
    <x v="312"/>
    <x v="205"/>
    <n v="2149551"/>
    <n v="39237"/>
    <n v="1065578"/>
    <n v="69142"/>
    <n v="745"/>
    <x v="205"/>
    <x v="1"/>
    <x v="204"/>
    <n v="125580"/>
    <n v="3526715"/>
    <n v="611232"/>
    <n v="1110"/>
    <n v="62573"/>
    <n v="1843"/>
    <n v="106046223"/>
    <n v="1556370"/>
    <n v="68136918"/>
  </r>
  <r>
    <x v="313"/>
    <x v="205"/>
    <n v="2188587"/>
    <n v="39036"/>
    <n v="1079513"/>
    <n v="69717"/>
    <n v="575"/>
    <x v="205"/>
    <x v="1"/>
    <x v="204"/>
    <n v="125580"/>
    <n v="3526715"/>
    <n v="611232"/>
    <n v="1110"/>
    <n v="62573"/>
    <n v="1843"/>
    <n v="106046223"/>
    <n v="1556370"/>
    <n v="68136918"/>
  </r>
  <r>
    <x v="314"/>
    <x v="205"/>
    <n v="2221312"/>
    <n v="32725"/>
    <n v="1087940"/>
    <n v="70288"/>
    <n v="571"/>
    <x v="205"/>
    <x v="1"/>
    <x v="204"/>
    <n v="125580"/>
    <n v="3526715"/>
    <n v="611232"/>
    <n v="1110"/>
    <n v="62573"/>
    <n v="1843"/>
    <n v="106046223"/>
    <n v="1556370"/>
    <n v="68136918"/>
  </r>
  <r>
    <x v="315"/>
    <x v="205"/>
    <n v="2257844"/>
    <n v="36532"/>
    <n v="1101448"/>
    <n v="70529"/>
    <n v="241"/>
    <x v="205"/>
    <x v="1"/>
    <x v="204"/>
    <n v="125580"/>
    <n v="3526715"/>
    <n v="611232"/>
    <n v="1110"/>
    <n v="62573"/>
    <n v="1843"/>
    <n v="106046223"/>
    <n v="1556370"/>
    <n v="68136918"/>
  </r>
  <r>
    <x v="316"/>
    <x v="205"/>
    <n v="2288345"/>
    <n v="30501"/>
    <n v="1107073"/>
    <n v="70845"/>
    <n v="316"/>
    <x v="205"/>
    <x v="1"/>
    <x v="204"/>
    <n v="125580"/>
    <n v="3526715"/>
    <n v="611232"/>
    <n v="1110"/>
    <n v="62573"/>
    <n v="1843"/>
    <n v="106046223"/>
    <n v="1556370"/>
    <n v="68136918"/>
  </r>
  <r>
    <x v="317"/>
    <x v="205"/>
    <n v="2329730"/>
    <n v="41385"/>
    <n v="1127715"/>
    <n v="71247"/>
    <n v="402"/>
    <x v="205"/>
    <x v="1"/>
    <x v="204"/>
    <n v="125580"/>
    <n v="3526715"/>
    <n v="611232"/>
    <n v="1110"/>
    <n v="62573"/>
    <n v="1843"/>
    <n v="106046223"/>
    <n v="1556370"/>
    <n v="68136918"/>
  </r>
  <r>
    <x v="318"/>
    <x v="205"/>
    <n v="2382865"/>
    <n v="53135"/>
    <n v="1159257"/>
    <n v="71662"/>
    <n v="415"/>
    <x v="205"/>
    <x v="1"/>
    <x v="204"/>
    <n v="125580"/>
    <n v="3526715"/>
    <n v="611232"/>
    <n v="1110"/>
    <n v="62573"/>
    <n v="1843"/>
    <n v="106046223"/>
    <n v="1556370"/>
    <n v="68136918"/>
  </r>
  <r>
    <x v="319"/>
    <x v="205"/>
    <n v="2432888"/>
    <n v="50023"/>
    <n v="1188502"/>
    <n v="72644"/>
    <n v="982"/>
    <x v="205"/>
    <x v="1"/>
    <x v="204"/>
    <n v="125580"/>
    <n v="3526715"/>
    <n v="611232"/>
    <n v="1110"/>
    <n v="62573"/>
    <n v="1843"/>
    <n v="106046223"/>
    <n v="1556370"/>
    <n v="68136918"/>
  </r>
  <r>
    <x v="320"/>
    <x v="205"/>
    <n v="2488780"/>
    <n v="55892"/>
    <n v="1221012"/>
    <n v="73609"/>
    <n v="965"/>
    <x v="205"/>
    <x v="1"/>
    <x v="204"/>
    <n v="125580"/>
    <n v="3526715"/>
    <n v="611232"/>
    <n v="1110"/>
    <n v="62573"/>
    <n v="1843"/>
    <n v="106046223"/>
    <n v="1556370"/>
    <n v="68136918"/>
  </r>
  <r>
    <x v="321"/>
    <x v="205"/>
    <n v="2542064"/>
    <n v="53284"/>
    <n v="1240728"/>
    <n v="74223"/>
    <n v="614"/>
    <x v="205"/>
    <x v="1"/>
    <x v="204"/>
    <n v="125580"/>
    <n v="3526715"/>
    <n v="611232"/>
    <n v="1110"/>
    <n v="62573"/>
    <n v="1843"/>
    <n v="106046223"/>
    <n v="1556370"/>
    <n v="68136918"/>
  </r>
  <r>
    <x v="322"/>
    <x v="205"/>
    <n v="2599789"/>
    <n v="57725"/>
    <n v="1271131"/>
    <n v="74669"/>
    <n v="446"/>
    <x v="205"/>
    <x v="1"/>
    <x v="204"/>
    <n v="125580"/>
    <n v="3526715"/>
    <n v="611232"/>
    <n v="1110"/>
    <n v="62573"/>
    <n v="1843"/>
    <n v="106046223"/>
    <n v="1556370"/>
    <n v="68136918"/>
  </r>
  <r>
    <x v="323"/>
    <x v="205"/>
    <n v="2654779"/>
    <n v="54990"/>
    <n v="1299325"/>
    <n v="75124"/>
    <n v="455"/>
    <x v="205"/>
    <x v="1"/>
    <x v="204"/>
    <n v="125580"/>
    <n v="3526715"/>
    <n v="611232"/>
    <n v="1110"/>
    <n v="62573"/>
    <n v="1843"/>
    <n v="106046223"/>
    <n v="1556370"/>
    <n v="68136918"/>
  </r>
  <r>
    <x v="324"/>
    <x v="205"/>
    <n v="2713563"/>
    <n v="58784"/>
    <n v="1332839"/>
    <n v="75576"/>
    <n v="452"/>
    <x v="205"/>
    <x v="1"/>
    <x v="204"/>
    <n v="125580"/>
    <n v="3526715"/>
    <n v="611232"/>
    <n v="1110"/>
    <n v="62573"/>
    <n v="1843"/>
    <n v="106046223"/>
    <n v="1556370"/>
    <n v="68136918"/>
  </r>
  <r>
    <x v="325"/>
    <x v="205"/>
    <n v="2774479"/>
    <n v="60916"/>
    <n v="1371793"/>
    <n v="76407"/>
    <n v="831"/>
    <x v="205"/>
    <x v="1"/>
    <x v="204"/>
    <n v="125580"/>
    <n v="3526715"/>
    <n v="611232"/>
    <n v="1110"/>
    <n v="62573"/>
    <n v="1843"/>
    <n v="106046223"/>
    <n v="1556370"/>
    <n v="68136918"/>
  </r>
  <r>
    <x v="326"/>
    <x v="205"/>
    <n v="2836801"/>
    <n v="62322"/>
    <n v="1413527"/>
    <n v="77450"/>
    <n v="1043"/>
    <x v="205"/>
    <x v="1"/>
    <x v="204"/>
    <n v="125580"/>
    <n v="3526715"/>
    <n v="611232"/>
    <n v="1110"/>
    <n v="62573"/>
    <n v="1843"/>
    <n v="106046223"/>
    <n v="1556370"/>
    <n v="68136918"/>
  </r>
  <r>
    <x v="327"/>
    <x v="205"/>
    <n v="2889419"/>
    <n v="52618"/>
    <n v="1445984"/>
    <n v="78614"/>
    <n v="1164"/>
    <x v="205"/>
    <x v="1"/>
    <x v="204"/>
    <n v="125580"/>
    <n v="3526715"/>
    <n v="611232"/>
    <n v="1110"/>
    <n v="62573"/>
    <n v="1843"/>
    <n v="106046223"/>
    <n v="1556370"/>
    <n v="68136918"/>
  </r>
  <r>
    <x v="328"/>
    <x v="205"/>
    <n v="2957472"/>
    <n v="68053"/>
    <n v="1512710"/>
    <n v="79941"/>
    <n v="1327"/>
    <x v="205"/>
    <x v="1"/>
    <x v="204"/>
    <n v="125580"/>
    <n v="3526715"/>
    <n v="611232"/>
    <n v="1110"/>
    <n v="62573"/>
    <n v="1843"/>
    <n v="106046223"/>
    <n v="1556370"/>
    <n v="68136918"/>
  </r>
  <r>
    <x v="329"/>
    <x v="205"/>
    <n v="3017409"/>
    <n v="59937"/>
    <n v="1529464"/>
    <n v="80978"/>
    <n v="1037"/>
    <x v="205"/>
    <x v="1"/>
    <x v="204"/>
    <n v="125580"/>
    <n v="3526715"/>
    <n v="611232"/>
    <n v="1110"/>
    <n v="62573"/>
    <n v="1843"/>
    <n v="106046223"/>
    <n v="1556370"/>
    <n v="68136918"/>
  </r>
  <r>
    <x v="330"/>
    <x v="205"/>
    <n v="3072349"/>
    <n v="54940"/>
    <n v="1583840"/>
    <n v="81542"/>
    <n v="564"/>
    <x v="205"/>
    <x v="1"/>
    <x v="204"/>
    <n v="125580"/>
    <n v="3526715"/>
    <n v="611232"/>
    <n v="1110"/>
    <n v="62573"/>
    <n v="1843"/>
    <n v="106046223"/>
    <n v="1556370"/>
    <n v="68136918"/>
  </r>
  <r>
    <x v="331"/>
    <x v="205"/>
    <n v="3118518"/>
    <n v="46169"/>
    <n v="1629479"/>
    <n v="82072"/>
    <n v="530"/>
    <x v="205"/>
    <x v="1"/>
    <x v="204"/>
    <n v="125580"/>
    <n v="3526715"/>
    <n v="611232"/>
    <n v="1110"/>
    <n v="62573"/>
    <n v="1843"/>
    <n v="106046223"/>
    <n v="1556370"/>
    <n v="68136918"/>
  </r>
  <r>
    <x v="332"/>
    <x v="205"/>
    <n v="3164051"/>
    <n v="45533"/>
    <n v="1673767"/>
    <n v="83317"/>
    <n v="1245"/>
    <x v="205"/>
    <x v="1"/>
    <x v="204"/>
    <n v="125580"/>
    <n v="3526715"/>
    <n v="611232"/>
    <n v="1110"/>
    <n v="62573"/>
    <n v="1843"/>
    <n v="106046223"/>
    <n v="1556370"/>
    <n v="68136918"/>
  </r>
  <r>
    <x v="333"/>
    <x v="205"/>
    <n v="3211576"/>
    <n v="47525"/>
    <n v="1719726"/>
    <n v="84883"/>
    <n v="1566"/>
    <x v="205"/>
    <x v="1"/>
    <x v="204"/>
    <n v="125580"/>
    <n v="3526715"/>
    <n v="611232"/>
    <n v="1110"/>
    <n v="62573"/>
    <n v="1843"/>
    <n v="106046223"/>
    <n v="1556370"/>
    <n v="68136918"/>
  </r>
  <r>
    <x v="334"/>
    <x v="205"/>
    <n v="3260258"/>
    <n v="48682"/>
    <n v="1767158"/>
    <n v="86133"/>
    <n v="1250"/>
    <x v="205"/>
    <x v="1"/>
    <x v="204"/>
    <n v="125580"/>
    <n v="3526715"/>
    <n v="611232"/>
    <n v="1110"/>
    <n v="62573"/>
    <n v="1843"/>
    <n v="106046223"/>
    <n v="1556370"/>
    <n v="68136918"/>
  </r>
  <r>
    <x v="335"/>
    <x v="205"/>
    <n v="3316015"/>
    <n v="55757"/>
    <n v="1724946"/>
    <n v="87415"/>
    <n v="1282"/>
    <x v="205"/>
    <x v="1"/>
    <x v="204"/>
    <n v="125580"/>
    <n v="3526715"/>
    <n v="611232"/>
    <n v="1110"/>
    <n v="62573"/>
    <n v="1843"/>
    <n v="106046223"/>
    <n v="1556370"/>
    <n v="68136918"/>
  </r>
  <r>
    <x v="336"/>
    <x v="205"/>
    <n v="3357361"/>
    <n v="41346"/>
    <n v="1749543"/>
    <n v="88712"/>
    <n v="1297"/>
    <x v="205"/>
    <x v="1"/>
    <x v="204"/>
    <n v="125580"/>
    <n v="3526715"/>
    <n v="611232"/>
    <n v="1110"/>
    <n v="62573"/>
    <n v="1843"/>
    <n v="106046223"/>
    <n v="1556370"/>
    <n v="68136918"/>
  </r>
  <r>
    <x v="337"/>
    <x v="205"/>
    <n v="3395959"/>
    <n v="38598"/>
    <n v="1771839"/>
    <n v="89384"/>
    <n v="672"/>
    <x v="205"/>
    <x v="1"/>
    <x v="204"/>
    <n v="125580"/>
    <n v="3526715"/>
    <n v="611232"/>
    <n v="1110"/>
    <n v="62573"/>
    <n v="1843"/>
    <n v="106046223"/>
    <n v="1556370"/>
    <n v="68136918"/>
  </r>
  <r>
    <x v="338"/>
    <x v="205"/>
    <n v="3433494"/>
    <n v="37535"/>
    <n v="1796935"/>
    <n v="89984"/>
    <n v="600"/>
    <x v="205"/>
    <x v="1"/>
    <x v="204"/>
    <n v="125580"/>
    <n v="3526715"/>
    <n v="611232"/>
    <n v="1110"/>
    <n v="62573"/>
    <n v="1843"/>
    <n v="106046223"/>
    <n v="1556370"/>
    <n v="68136918"/>
  </r>
  <r>
    <x v="339"/>
    <x v="205"/>
    <n v="3466849"/>
    <n v="33355"/>
    <n v="1816750"/>
    <n v="91596"/>
    <n v="1612"/>
    <x v="205"/>
    <x v="1"/>
    <x v="204"/>
    <n v="125580"/>
    <n v="3526715"/>
    <n v="611232"/>
    <n v="1110"/>
    <n v="62573"/>
    <n v="1843"/>
    <n v="106046223"/>
    <n v="1556370"/>
    <n v="68136918"/>
  </r>
  <r>
    <x v="340"/>
    <x v="205"/>
    <n v="3505754"/>
    <n v="38905"/>
    <n v="1840816"/>
    <n v="93419"/>
    <n v="1823"/>
    <x v="205"/>
    <x v="1"/>
    <x v="204"/>
    <n v="125580"/>
    <n v="3526715"/>
    <n v="611232"/>
    <n v="1110"/>
    <n v="62573"/>
    <n v="1843"/>
    <n v="106046223"/>
    <n v="1556370"/>
    <n v="68136918"/>
  </r>
  <r>
    <x v="341"/>
    <x v="205"/>
    <n v="3543646"/>
    <n v="37892"/>
    <n v="1862228"/>
    <n v="94711"/>
    <n v="1292"/>
    <x v="205"/>
    <x v="1"/>
    <x v="204"/>
    <n v="125580"/>
    <n v="3526715"/>
    <n v="611232"/>
    <n v="1110"/>
    <n v="62573"/>
    <n v="1843"/>
    <n v="106046223"/>
    <n v="1556370"/>
    <n v="68136918"/>
  </r>
  <r>
    <x v="342"/>
    <x v="205"/>
    <n v="3583907"/>
    <n v="40261"/>
    <n v="1887171"/>
    <n v="96114"/>
    <n v="1403"/>
    <x v="205"/>
    <x v="1"/>
    <x v="204"/>
    <n v="125580"/>
    <n v="3526715"/>
    <n v="611232"/>
    <n v="1110"/>
    <n v="62573"/>
    <n v="1843"/>
    <n v="106046223"/>
    <n v="1556370"/>
    <n v="68136918"/>
  </r>
  <r>
    <x v="343"/>
    <x v="205"/>
    <n v="3617459"/>
    <n v="33552"/>
    <n v="1903688"/>
    <n v="97464"/>
    <n v="1350"/>
    <x v="205"/>
    <x v="1"/>
    <x v="204"/>
    <n v="125580"/>
    <n v="3526715"/>
    <n v="611232"/>
    <n v="1110"/>
    <n v="62573"/>
    <n v="1843"/>
    <n v="106046223"/>
    <n v="1556370"/>
    <n v="68136918"/>
  </r>
  <r>
    <x v="344"/>
    <x v="205"/>
    <n v="3647463"/>
    <n v="30004"/>
    <n v="1917988"/>
    <n v="98075"/>
    <n v="611"/>
    <x v="205"/>
    <x v="1"/>
    <x v="204"/>
    <n v="125580"/>
    <n v="3526715"/>
    <n v="611232"/>
    <n v="1110"/>
    <n v="62573"/>
    <n v="1843"/>
    <n v="106046223"/>
    <n v="1556370"/>
    <n v="68136918"/>
  </r>
  <r>
    <x v="345"/>
    <x v="205"/>
    <n v="3669657"/>
    <n v="22194"/>
    <n v="1922771"/>
    <n v="98668"/>
    <n v="593"/>
    <x v="205"/>
    <x v="1"/>
    <x v="204"/>
    <n v="125580"/>
    <n v="3526715"/>
    <n v="611232"/>
    <n v="1110"/>
    <n v="62573"/>
    <n v="1843"/>
    <n v="106046223"/>
    <n v="1556370"/>
    <n v="68136918"/>
  </r>
  <r>
    <x v="346"/>
    <x v="205"/>
    <n v="3689746"/>
    <n v="20089"/>
    <n v="1926961"/>
    <n v="100301"/>
    <n v="1633"/>
    <x v="205"/>
    <x v="1"/>
    <x v="204"/>
    <n v="125580"/>
    <n v="3526715"/>
    <n v="611232"/>
    <n v="1110"/>
    <n v="62573"/>
    <n v="1843"/>
    <n v="106046223"/>
    <n v="1556370"/>
    <n v="68136918"/>
  </r>
  <r>
    <x v="347"/>
    <x v="205"/>
    <n v="3715054"/>
    <n v="25308"/>
    <n v="1939089"/>
    <n v="102029"/>
    <n v="1728"/>
    <x v="205"/>
    <x v="1"/>
    <x v="204"/>
    <n v="125580"/>
    <n v="3526715"/>
    <n v="611232"/>
    <n v="1110"/>
    <n v="62573"/>
    <n v="1843"/>
    <n v="106046223"/>
    <n v="1556370"/>
    <n v="68136918"/>
  </r>
  <r>
    <x v="348"/>
    <x v="205"/>
    <n v="3743734"/>
    <n v="28680"/>
    <n v="1966528"/>
    <n v="103270"/>
    <n v="1241"/>
    <x v="205"/>
    <x v="1"/>
    <x v="204"/>
    <n v="125580"/>
    <n v="3526715"/>
    <n v="611232"/>
    <n v="1110"/>
    <n v="62573"/>
    <n v="1843"/>
    <n v="106046223"/>
    <n v="1556370"/>
    <n v="68136918"/>
  </r>
  <r>
    <x v="349"/>
    <x v="205"/>
    <n v="3772813"/>
    <n v="29079"/>
    <n v="1994360"/>
    <n v="104517"/>
    <n v="1247"/>
    <x v="205"/>
    <x v="1"/>
    <x v="204"/>
    <n v="125580"/>
    <n v="3526715"/>
    <n v="611232"/>
    <n v="1110"/>
    <n v="62573"/>
    <n v="1843"/>
    <n v="106046223"/>
    <n v="1556370"/>
    <n v="68136918"/>
  </r>
  <r>
    <x v="350"/>
    <x v="205"/>
    <n v="3796088"/>
    <n v="23275"/>
    <n v="2016433"/>
    <n v="105719"/>
    <n v="1202"/>
    <x v="205"/>
    <x v="1"/>
    <x v="204"/>
    <n v="125580"/>
    <n v="3526715"/>
    <n v="611232"/>
    <n v="1110"/>
    <n v="62573"/>
    <n v="1843"/>
    <n v="106046223"/>
    <n v="1556370"/>
    <n v="68136918"/>
  </r>
  <r>
    <x v="351"/>
    <x v="205"/>
    <n v="3817176"/>
    <n v="21088"/>
    <n v="2036933"/>
    <n v="106307"/>
    <n v="588"/>
    <x v="205"/>
    <x v="1"/>
    <x v="204"/>
    <n v="125580"/>
    <n v="3526715"/>
    <n v="611232"/>
    <n v="1110"/>
    <n v="62573"/>
    <n v="1843"/>
    <n v="106046223"/>
    <n v="1556370"/>
    <n v="68136918"/>
  </r>
  <r>
    <x v="352"/>
    <x v="205"/>
    <n v="3835783"/>
    <n v="18607"/>
    <n v="1961097"/>
    <n v="106714"/>
    <n v="407"/>
    <x v="205"/>
    <x v="1"/>
    <x v="204"/>
    <n v="125580"/>
    <n v="3526715"/>
    <n v="611232"/>
    <n v="1110"/>
    <n v="62573"/>
    <n v="1843"/>
    <n v="106046223"/>
    <n v="1556370"/>
    <n v="68136918"/>
  </r>
  <r>
    <x v="353"/>
    <x v="205"/>
    <n v="3852623"/>
    <n v="16840"/>
    <n v="1956752"/>
    <n v="108165"/>
    <n v="1451"/>
    <x v="205"/>
    <x v="1"/>
    <x v="204"/>
    <n v="125580"/>
    <n v="3526715"/>
    <n v="611232"/>
    <n v="1110"/>
    <n v="62573"/>
    <n v="1843"/>
    <n v="106046223"/>
    <n v="1556370"/>
    <n v="68136918"/>
  </r>
  <r>
    <x v="354"/>
    <x v="205"/>
    <n v="3871825"/>
    <n v="19202"/>
    <n v="1957423"/>
    <n v="109489"/>
    <n v="1324"/>
    <x v="205"/>
    <x v="1"/>
    <x v="204"/>
    <n v="125580"/>
    <n v="3526715"/>
    <n v="611232"/>
    <n v="1110"/>
    <n v="62573"/>
    <n v="1843"/>
    <n v="106046223"/>
    <n v="1556370"/>
    <n v="68136918"/>
  </r>
  <r>
    <x v="355"/>
    <x v="205"/>
    <n v="3892459"/>
    <n v="20634"/>
    <n v="1953544"/>
    <n v="110405"/>
    <n v="916"/>
    <x v="205"/>
    <x v="1"/>
    <x v="204"/>
    <n v="125580"/>
    <n v="3526715"/>
    <n v="611232"/>
    <n v="1110"/>
    <n v="62573"/>
    <n v="1843"/>
    <n v="106046223"/>
    <n v="1556370"/>
    <n v="68136918"/>
  </r>
  <r>
    <x v="356"/>
    <x v="205"/>
    <n v="3911573"/>
    <n v="19114"/>
    <n v="1937508"/>
    <n v="111420"/>
    <n v="1015"/>
    <x v="205"/>
    <x v="1"/>
    <x v="204"/>
    <n v="125580"/>
    <n v="3526715"/>
    <n v="611232"/>
    <n v="1110"/>
    <n v="62573"/>
    <n v="1843"/>
    <n v="106046223"/>
    <n v="1556370"/>
    <n v="68136918"/>
  </r>
  <r>
    <x v="357"/>
    <x v="205"/>
    <n v="3929835"/>
    <n v="18262"/>
    <n v="1927714"/>
    <n v="112249"/>
    <n v="829"/>
    <x v="205"/>
    <x v="1"/>
    <x v="204"/>
    <n v="125580"/>
    <n v="3526715"/>
    <n v="611232"/>
    <n v="1110"/>
    <n v="62573"/>
    <n v="1843"/>
    <n v="106046223"/>
    <n v="1556370"/>
    <n v="68136918"/>
  </r>
  <r>
    <x v="358"/>
    <x v="205"/>
    <n v="3945680"/>
    <n v="15845"/>
    <n v="1917428"/>
    <n v="112623"/>
    <n v="374"/>
    <x v="205"/>
    <x v="1"/>
    <x v="204"/>
    <n v="125580"/>
    <n v="3526715"/>
    <n v="611232"/>
    <n v="1110"/>
    <n v="62573"/>
    <n v="1843"/>
    <n v="106046223"/>
    <n v="1556370"/>
    <n v="68136918"/>
  </r>
  <r>
    <x v="359"/>
    <x v="205"/>
    <n v="3959784"/>
    <n v="14104"/>
    <n v="1895942"/>
    <n v="112956"/>
    <n v="333"/>
    <x v="205"/>
    <x v="1"/>
    <x v="204"/>
    <n v="125580"/>
    <n v="3526715"/>
    <n v="611232"/>
    <n v="1110"/>
    <n v="62573"/>
    <n v="1843"/>
    <n v="106046223"/>
    <n v="1556370"/>
    <n v="68136918"/>
  </r>
  <r>
    <x v="360"/>
    <x v="205"/>
    <n v="3972148"/>
    <n v="12364"/>
    <n v="1874488"/>
    <n v="114010"/>
    <n v="1054"/>
    <x v="205"/>
    <x v="1"/>
    <x v="204"/>
    <n v="125580"/>
    <n v="3526715"/>
    <n v="611232"/>
    <n v="1110"/>
    <n v="62573"/>
    <n v="1843"/>
    <n v="106046223"/>
    <n v="1556370"/>
    <n v="68136918"/>
  </r>
  <r>
    <x v="361"/>
    <x v="205"/>
    <n v="3985161"/>
    <n v="13013"/>
    <n v="1851305"/>
    <n v="115012"/>
    <n v="1002"/>
    <x v="205"/>
    <x v="1"/>
    <x v="204"/>
    <n v="125580"/>
    <n v="3526715"/>
    <n v="611232"/>
    <n v="1110"/>
    <n v="62573"/>
    <n v="1843"/>
    <n v="106046223"/>
    <n v="1556370"/>
    <n v="68136918"/>
  </r>
  <r>
    <x v="362"/>
    <x v="205"/>
    <n v="3998655"/>
    <n v="13494"/>
    <n v="1826703"/>
    <n v="115691"/>
    <n v="679"/>
    <x v="205"/>
    <x v="1"/>
    <x v="204"/>
    <n v="125580"/>
    <n v="3526715"/>
    <n v="611232"/>
    <n v="1110"/>
    <n v="62573"/>
    <n v="1843"/>
    <n v="106046223"/>
    <n v="1556370"/>
    <n v="68136918"/>
  </r>
  <r>
    <x v="363"/>
    <x v="205"/>
    <n v="4013798"/>
    <n v="15143"/>
    <n v="1803341"/>
    <n v="116450"/>
    <n v="759"/>
    <x v="205"/>
    <x v="1"/>
    <x v="204"/>
    <n v="125580"/>
    <n v="3526715"/>
    <n v="611232"/>
    <n v="1110"/>
    <n v="62573"/>
    <n v="1843"/>
    <n v="106046223"/>
    <n v="1556370"/>
    <n v="68136918"/>
  </r>
  <r>
    <x v="364"/>
    <x v="205"/>
    <n v="4027106"/>
    <n v="13308"/>
    <n v="1784703"/>
    <n v="117072"/>
    <n v="622"/>
    <x v="205"/>
    <x v="1"/>
    <x v="204"/>
    <n v="125580"/>
    <n v="3526715"/>
    <n v="611232"/>
    <n v="1110"/>
    <n v="62573"/>
    <n v="1843"/>
    <n v="106046223"/>
    <n v="1556370"/>
    <n v="68136918"/>
  </r>
  <r>
    <x v="365"/>
    <x v="205"/>
    <n v="4038078"/>
    <n v="10972"/>
    <n v="1760233"/>
    <n v="117330"/>
    <n v="258"/>
    <x v="205"/>
    <x v="1"/>
    <x v="204"/>
    <n v="125580"/>
    <n v="3526715"/>
    <n v="611232"/>
    <n v="1110"/>
    <n v="62573"/>
    <n v="1843"/>
    <n v="106046223"/>
    <n v="1556370"/>
    <n v="68136918"/>
  </r>
  <r>
    <x v="366"/>
    <x v="205"/>
    <n v="4047843"/>
    <n v="9765"/>
    <n v="1739877"/>
    <n v="117560"/>
    <n v="230"/>
    <x v="205"/>
    <x v="1"/>
    <x v="204"/>
    <n v="125580"/>
    <n v="3526715"/>
    <n v="611232"/>
    <n v="1110"/>
    <n v="62573"/>
    <n v="1843"/>
    <n v="106046223"/>
    <n v="1556370"/>
    <n v="68136918"/>
  </r>
  <r>
    <x v="367"/>
    <x v="205"/>
    <n v="4058467"/>
    <n v="10624"/>
    <n v="1708908"/>
    <n v="118360"/>
    <n v="800"/>
    <x v="205"/>
    <x v="1"/>
    <x v="204"/>
    <n v="125580"/>
    <n v="3526715"/>
    <n v="611232"/>
    <n v="1110"/>
    <n v="62573"/>
    <n v="1843"/>
    <n v="106046223"/>
    <n v="1556370"/>
    <n v="68136918"/>
  </r>
  <r>
    <x v="368"/>
    <x v="205"/>
    <n v="4071185"/>
    <n v="12718"/>
    <n v="1669383"/>
    <n v="119099"/>
    <n v="739"/>
    <x v="205"/>
    <x v="1"/>
    <x v="204"/>
    <n v="125580"/>
    <n v="3526715"/>
    <n v="611232"/>
    <n v="1110"/>
    <n v="62573"/>
    <n v="1843"/>
    <n v="106046223"/>
    <n v="1556370"/>
    <n v="68136918"/>
  </r>
  <r>
    <x v="369"/>
    <x v="205"/>
    <n v="4083242"/>
    <n v="12057"/>
    <n v="1632687"/>
    <n v="119554"/>
    <n v="455"/>
    <x v="205"/>
    <x v="1"/>
    <x v="204"/>
    <n v="125580"/>
    <n v="3526715"/>
    <n v="611232"/>
    <n v="1110"/>
    <n v="62573"/>
    <n v="1843"/>
    <n v="106046223"/>
    <n v="1556370"/>
    <n v="68136918"/>
  </r>
  <r>
    <x v="370"/>
    <x v="205"/>
    <n v="4095269"/>
    <n v="12027"/>
    <n v="1589527"/>
    <n v="120088"/>
    <n v="534"/>
    <x v="205"/>
    <x v="1"/>
    <x v="204"/>
    <n v="125580"/>
    <n v="3526715"/>
    <n v="611232"/>
    <n v="1110"/>
    <n v="62573"/>
    <n v="1843"/>
    <n v="106046223"/>
    <n v="1556370"/>
    <n v="68136918"/>
  </r>
  <r>
    <x v="371"/>
    <x v="205"/>
    <n v="4105675"/>
    <n v="10406"/>
    <n v="1547448"/>
    <n v="120534"/>
    <n v="446"/>
    <x v="205"/>
    <x v="1"/>
    <x v="204"/>
    <n v="125580"/>
    <n v="3526715"/>
    <n v="611232"/>
    <n v="1110"/>
    <n v="62573"/>
    <n v="1843"/>
    <n v="106046223"/>
    <n v="1556370"/>
    <n v="68136918"/>
  </r>
  <r>
    <x v="372"/>
    <x v="205"/>
    <n v="4115509"/>
    <n v="9834"/>
    <n v="1500543"/>
    <n v="120748"/>
    <n v="214"/>
    <x v="205"/>
    <x v="1"/>
    <x v="204"/>
    <n v="125580"/>
    <n v="3526715"/>
    <n v="611232"/>
    <n v="1110"/>
    <n v="62573"/>
    <n v="1843"/>
    <n v="106046223"/>
    <n v="1556370"/>
    <n v="68136918"/>
  </r>
  <r>
    <x v="373"/>
    <x v="205"/>
    <n v="4126150"/>
    <n v="10641"/>
    <n v="1456603"/>
    <n v="120926"/>
    <n v="178"/>
    <x v="205"/>
    <x v="1"/>
    <x v="204"/>
    <n v="125580"/>
    <n v="3526715"/>
    <n v="611232"/>
    <n v="1110"/>
    <n v="62573"/>
    <n v="1843"/>
    <n v="106046223"/>
    <n v="1556370"/>
    <n v="68136918"/>
  </r>
  <r>
    <x v="374"/>
    <x v="205"/>
    <n v="4134639"/>
    <n v="8489"/>
    <n v="1406165"/>
    <n v="121475"/>
    <n v="549"/>
    <x v="205"/>
    <x v="1"/>
    <x v="204"/>
    <n v="125580"/>
    <n v="3526715"/>
    <n v="611232"/>
    <n v="1110"/>
    <n v="62573"/>
    <n v="1843"/>
    <n v="106046223"/>
    <n v="1556370"/>
    <n v="68136918"/>
  </r>
  <r>
    <x v="375"/>
    <x v="205"/>
    <n v="4144577"/>
    <n v="9938"/>
    <n v="1356193"/>
    <n v="121918"/>
    <n v="443"/>
    <x v="205"/>
    <x v="1"/>
    <x v="204"/>
    <n v="125580"/>
    <n v="3526715"/>
    <n v="611232"/>
    <n v="1110"/>
    <n v="62573"/>
    <n v="1843"/>
    <n v="106046223"/>
    <n v="1556370"/>
    <n v="68136918"/>
  </r>
  <r>
    <x v="376"/>
    <x v="205"/>
    <n v="4154562"/>
    <n v="9985"/>
    <n v="1304855"/>
    <n v="122241"/>
    <n v="323"/>
    <x v="205"/>
    <x v="1"/>
    <x v="204"/>
    <n v="125580"/>
    <n v="3526715"/>
    <n v="611232"/>
    <n v="1110"/>
    <n v="62573"/>
    <n v="1843"/>
    <n v="106046223"/>
    <n v="1556370"/>
    <n v="68136918"/>
  </r>
  <r>
    <x v="377"/>
    <x v="205"/>
    <n v="4163085"/>
    <n v="8523"/>
    <n v="1261329"/>
    <n v="122587"/>
    <n v="346"/>
    <x v="205"/>
    <x v="1"/>
    <x v="204"/>
    <n v="125580"/>
    <n v="3526715"/>
    <n v="611232"/>
    <n v="1110"/>
    <n v="62573"/>
    <n v="1843"/>
    <n v="106046223"/>
    <n v="1556370"/>
    <n v="68136918"/>
  </r>
  <r>
    <x v="378"/>
    <x v="205"/>
    <n v="4170519"/>
    <n v="7434"/>
    <n v="1201434"/>
    <n v="122877"/>
    <n v="290"/>
    <x v="205"/>
    <x v="1"/>
    <x v="204"/>
    <n v="125580"/>
    <n v="3526715"/>
    <n v="611232"/>
    <n v="1110"/>
    <n v="62573"/>
    <n v="1843"/>
    <n v="106046223"/>
    <n v="1556370"/>
    <n v="68136918"/>
  </r>
  <r>
    <x v="379"/>
    <x v="205"/>
    <n v="4176554"/>
    <n v="6035"/>
    <n v="1148216"/>
    <n v="123021"/>
    <n v="144"/>
    <x v="205"/>
    <x v="1"/>
    <x v="204"/>
    <n v="125580"/>
    <n v="3526715"/>
    <n v="611232"/>
    <n v="1110"/>
    <n v="62573"/>
    <n v="1843"/>
    <n v="106046223"/>
    <n v="1556370"/>
    <n v="68136918"/>
  </r>
  <r>
    <x v="380"/>
    <x v="205"/>
    <n v="4182009"/>
    <n v="5455"/>
    <n v="1099000"/>
    <n v="123125"/>
    <n v="104"/>
    <x v="205"/>
    <x v="1"/>
    <x v="204"/>
    <n v="125580"/>
    <n v="3526715"/>
    <n v="611232"/>
    <n v="1110"/>
    <n v="62573"/>
    <n v="1843"/>
    <n v="106046223"/>
    <n v="1556370"/>
    <n v="68136918"/>
  </r>
  <r>
    <x v="381"/>
    <x v="205"/>
    <n v="4188400"/>
    <n v="6391"/>
    <n v="1059212"/>
    <n v="123468"/>
    <n v="343"/>
    <x v="205"/>
    <x v="1"/>
    <x v="204"/>
    <n v="125580"/>
    <n v="3526715"/>
    <n v="611232"/>
    <n v="1110"/>
    <n v="62573"/>
    <n v="1843"/>
    <n v="106046223"/>
    <n v="1556370"/>
    <n v="68136918"/>
  </r>
  <r>
    <x v="382"/>
    <x v="205"/>
    <n v="4194785"/>
    <n v="6385"/>
    <n v="1065282"/>
    <n v="123783"/>
    <n v="315"/>
    <x v="205"/>
    <x v="1"/>
    <x v="204"/>
    <n v="125580"/>
    <n v="3526715"/>
    <n v="611232"/>
    <n v="1110"/>
    <n v="62573"/>
    <n v="1843"/>
    <n v="106046223"/>
    <n v="1556370"/>
    <n v="68136918"/>
  </r>
  <r>
    <x v="383"/>
    <x v="205"/>
    <n v="4201357"/>
    <n v="6572"/>
    <n v="980768"/>
    <n v="124025"/>
    <n v="242"/>
    <x v="205"/>
    <x v="1"/>
    <x v="204"/>
    <n v="125580"/>
    <n v="3526715"/>
    <n v="611232"/>
    <n v="1110"/>
    <n v="62573"/>
    <n v="1843"/>
    <n v="106046223"/>
    <n v="1556370"/>
    <n v="68136918"/>
  </r>
  <r>
    <x v="384"/>
    <x v="205"/>
    <n v="4207303"/>
    <n v="5946"/>
    <n v="938475"/>
    <n v="124261"/>
    <n v="236"/>
    <x v="205"/>
    <x v="1"/>
    <x v="204"/>
    <n v="125580"/>
    <n v="3526715"/>
    <n v="611232"/>
    <n v="1110"/>
    <n v="62573"/>
    <n v="1843"/>
    <n v="106046223"/>
    <n v="1556370"/>
    <n v="68136918"/>
  </r>
  <r>
    <x v="385"/>
    <x v="205"/>
    <n v="4213343"/>
    <n v="6040"/>
    <n v="889359"/>
    <n v="124419"/>
    <n v="158"/>
    <x v="205"/>
    <x v="1"/>
    <x v="204"/>
    <n v="125580"/>
    <n v="3526715"/>
    <n v="611232"/>
    <n v="1110"/>
    <n v="62573"/>
    <n v="1843"/>
    <n v="106046223"/>
    <n v="1556370"/>
    <n v="68136918"/>
  </r>
  <r>
    <x v="386"/>
    <x v="205"/>
    <n v="4218520"/>
    <n v="5177"/>
    <n v="894454"/>
    <n v="124501"/>
    <n v="82"/>
    <x v="205"/>
    <x v="1"/>
    <x v="204"/>
    <n v="125580"/>
    <n v="3526715"/>
    <n v="611232"/>
    <n v="1110"/>
    <n v="62573"/>
    <n v="1843"/>
    <n v="106046223"/>
    <n v="1556370"/>
    <n v="68136918"/>
  </r>
  <r>
    <x v="387"/>
    <x v="205"/>
    <n v="4223232"/>
    <n v="4712"/>
    <n v="820037"/>
    <n v="124566"/>
    <n v="65"/>
    <x v="205"/>
    <x v="1"/>
    <x v="204"/>
    <n v="125580"/>
    <n v="3526715"/>
    <n v="611232"/>
    <n v="1110"/>
    <n v="62573"/>
    <n v="1843"/>
    <n v="106046223"/>
    <n v="1556370"/>
    <n v="68136918"/>
  </r>
  <r>
    <x v="388"/>
    <x v="205"/>
    <n v="4228998"/>
    <n v="5766"/>
    <n v="788267"/>
    <n v="124797"/>
    <n v="231"/>
    <x v="205"/>
    <x v="1"/>
    <x v="204"/>
    <n v="125580"/>
    <n v="3526715"/>
    <n v="611232"/>
    <n v="1110"/>
    <n v="62573"/>
    <n v="1843"/>
    <n v="106046223"/>
    <n v="1556370"/>
    <n v="68136918"/>
  </r>
  <r>
    <x v="389"/>
    <x v="205"/>
    <n v="4234924"/>
    <n v="5926"/>
    <n v="761448"/>
    <n v="124987"/>
    <n v="190"/>
    <x v="205"/>
    <x v="1"/>
    <x v="204"/>
    <n v="125580"/>
    <n v="3526715"/>
    <n v="611232"/>
    <n v="1110"/>
    <n v="62573"/>
    <n v="1843"/>
    <n v="106046223"/>
    <n v="1556370"/>
    <n v="68136918"/>
  </r>
  <r>
    <x v="390"/>
    <x v="205"/>
    <n v="4241677"/>
    <n v="6753"/>
    <n v="729854"/>
    <n v="125168"/>
    <n v="181"/>
    <x v="205"/>
    <x v="1"/>
    <x v="204"/>
    <n v="125580"/>
    <n v="3526715"/>
    <n v="611232"/>
    <n v="1110"/>
    <n v="62573"/>
    <n v="1843"/>
    <n v="106046223"/>
    <n v="1556370"/>
    <n v="68136918"/>
  </r>
  <r>
    <x v="391"/>
    <x v="205"/>
    <n v="4248286"/>
    <n v="6609"/>
    <n v="698851"/>
    <n v="125343"/>
    <n v="175"/>
    <x v="205"/>
    <x v="1"/>
    <x v="204"/>
    <n v="125580"/>
    <n v="3526715"/>
    <n v="611232"/>
    <n v="1110"/>
    <n v="62573"/>
    <n v="1843"/>
    <n v="106046223"/>
    <n v="1556370"/>
    <n v="68136918"/>
  </r>
  <r>
    <x v="392"/>
    <x v="205"/>
    <n v="4253820"/>
    <n v="5534"/>
    <n v="667848"/>
    <n v="125464"/>
    <n v="121"/>
    <x v="205"/>
    <x v="1"/>
    <x v="204"/>
    <n v="125580"/>
    <n v="3526715"/>
    <n v="611232"/>
    <n v="1110"/>
    <n v="62573"/>
    <n v="1843"/>
    <n v="106046223"/>
    <n v="1556370"/>
    <n v="68136918"/>
  </r>
  <r>
    <x v="393"/>
    <x v="205"/>
    <n v="4258438"/>
    <n v="4618"/>
    <n v="635997"/>
    <n v="125516"/>
    <n v="52"/>
    <x v="205"/>
    <x v="1"/>
    <x v="204"/>
    <n v="125580"/>
    <n v="3526715"/>
    <n v="611232"/>
    <n v="1110"/>
    <n v="62573"/>
    <n v="1843"/>
    <n v="106046223"/>
    <n v="1556370"/>
    <n v="68136918"/>
  </r>
  <r>
    <x v="394"/>
    <x v="205"/>
    <n v="4263527"/>
    <n v="5089"/>
    <n v="611232"/>
    <n v="125580"/>
    <n v="64"/>
    <x v="205"/>
    <x v="1"/>
    <x v="204"/>
    <n v="125580"/>
    <n v="3526715"/>
    <n v="611232"/>
    <n v="1110"/>
    <n v="62573"/>
    <n v="1843"/>
    <n v="106046223"/>
    <n v="1556370"/>
    <n v="68136918"/>
  </r>
  <r>
    <x v="0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2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3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4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5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6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7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8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9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0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1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2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3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4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5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6"/>
    <x v="206"/>
    <n v="0"/>
    <m/>
    <n v="0"/>
    <n v="0"/>
    <m/>
    <x v="206"/>
    <x v="1"/>
    <x v="205"/>
    <n v="28697"/>
    <n v="1232209"/>
    <n v="216284"/>
    <n v="177"/>
    <n v="33921"/>
    <n v="659"/>
    <n v="7328468"/>
    <n v="168285"/>
    <n v="43548043"/>
  </r>
  <r>
    <x v="17"/>
    <x v="206"/>
    <n v="1"/>
    <m/>
    <n v="1"/>
    <n v="0"/>
    <m/>
    <x v="206"/>
    <x v="1"/>
    <x v="205"/>
    <n v="28697"/>
    <n v="1232209"/>
    <n v="216284"/>
    <n v="177"/>
    <n v="33921"/>
    <n v="659"/>
    <n v="7328468"/>
    <n v="168285"/>
    <n v="43548043"/>
  </r>
  <r>
    <x v="18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19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0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1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2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3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4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5"/>
    <x v="206"/>
    <n v="1"/>
    <n v="0"/>
    <n v="1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6"/>
    <x v="206"/>
    <n v="3"/>
    <n v="2"/>
    <n v="3"/>
    <n v="0"/>
    <n v="0"/>
    <x v="206"/>
    <x v="1"/>
    <x v="205"/>
    <n v="28697"/>
    <n v="1232209"/>
    <n v="216284"/>
    <n v="177"/>
    <n v="33921"/>
    <n v="659"/>
    <n v="7328468"/>
    <n v="168285"/>
    <n v="43548043"/>
  </r>
  <r>
    <x v="27"/>
    <x v="206"/>
    <n v="3"/>
    <n v="0"/>
    <n v="2"/>
    <n v="1"/>
    <n v="1"/>
    <x v="206"/>
    <x v="1"/>
    <x v="205"/>
    <n v="28697"/>
    <n v="1232209"/>
    <n v="216284"/>
    <n v="177"/>
    <n v="33921"/>
    <n v="659"/>
    <n v="7328468"/>
    <n v="168285"/>
    <n v="43548043"/>
  </r>
  <r>
    <x v="28"/>
    <x v="206"/>
    <n v="3"/>
    <n v="0"/>
    <n v="2"/>
    <n v="1"/>
    <n v="0"/>
    <x v="206"/>
    <x v="1"/>
    <x v="205"/>
    <n v="28697"/>
    <n v="1232209"/>
    <n v="216284"/>
    <n v="177"/>
    <n v="33921"/>
    <n v="659"/>
    <n v="7328468"/>
    <n v="168285"/>
    <n v="43548043"/>
  </r>
  <r>
    <x v="29"/>
    <x v="206"/>
    <n v="3"/>
    <n v="0"/>
    <n v="2"/>
    <n v="1"/>
    <n v="0"/>
    <x v="206"/>
    <x v="1"/>
    <x v="205"/>
    <n v="28697"/>
    <n v="1232209"/>
    <n v="216284"/>
    <n v="177"/>
    <n v="33921"/>
    <n v="659"/>
    <n v="7328468"/>
    <n v="168285"/>
    <n v="43548043"/>
  </r>
  <r>
    <x v="30"/>
    <x v="206"/>
    <n v="7"/>
    <n v="4"/>
    <n v="6"/>
    <n v="1"/>
    <n v="0"/>
    <x v="206"/>
    <x v="1"/>
    <x v="205"/>
    <n v="28697"/>
    <n v="1232209"/>
    <n v="216284"/>
    <n v="177"/>
    <n v="33921"/>
    <n v="659"/>
    <n v="7328468"/>
    <n v="168285"/>
    <n v="43548043"/>
  </r>
  <r>
    <x v="31"/>
    <x v="206"/>
    <n v="14"/>
    <n v="7"/>
    <n v="12"/>
    <n v="2"/>
    <n v="1"/>
    <x v="206"/>
    <x v="1"/>
    <x v="205"/>
    <n v="28697"/>
    <n v="1232209"/>
    <n v="216284"/>
    <n v="177"/>
    <n v="33921"/>
    <n v="659"/>
    <n v="7328468"/>
    <n v="168285"/>
    <n v="43548043"/>
  </r>
  <r>
    <x v="32"/>
    <x v="206"/>
    <n v="16"/>
    <n v="2"/>
    <n v="14"/>
    <n v="2"/>
    <n v="0"/>
    <x v="206"/>
    <x v="1"/>
    <x v="205"/>
    <n v="28697"/>
    <n v="1232209"/>
    <n v="216284"/>
    <n v="177"/>
    <n v="33921"/>
    <n v="659"/>
    <n v="7328468"/>
    <n v="168285"/>
    <n v="43548043"/>
  </r>
  <r>
    <x v="33"/>
    <x v="206"/>
    <n v="26"/>
    <n v="10"/>
    <n v="23"/>
    <n v="3"/>
    <n v="1"/>
    <x v="206"/>
    <x v="1"/>
    <x v="205"/>
    <n v="28697"/>
    <n v="1232209"/>
    <n v="216284"/>
    <n v="177"/>
    <n v="33921"/>
    <n v="659"/>
    <n v="7328468"/>
    <n v="168285"/>
    <n v="43548043"/>
  </r>
  <r>
    <x v="34"/>
    <x v="206"/>
    <n v="41"/>
    <n v="15"/>
    <n v="37"/>
    <n v="3"/>
    <n v="0"/>
    <x v="206"/>
    <x v="1"/>
    <x v="205"/>
    <n v="28697"/>
    <n v="1232209"/>
    <n v="216284"/>
    <n v="177"/>
    <n v="33921"/>
    <n v="659"/>
    <n v="7328468"/>
    <n v="168285"/>
    <n v="43548043"/>
  </r>
  <r>
    <x v="35"/>
    <x v="206"/>
    <n v="47"/>
    <n v="6"/>
    <n v="43"/>
    <n v="3"/>
    <n v="0"/>
    <x v="206"/>
    <x v="1"/>
    <x v="205"/>
    <n v="28697"/>
    <n v="1232209"/>
    <n v="216284"/>
    <n v="177"/>
    <n v="33921"/>
    <n v="659"/>
    <n v="7328468"/>
    <n v="168285"/>
    <n v="43548043"/>
  </r>
  <r>
    <x v="36"/>
    <x v="206"/>
    <n v="73"/>
    <n v="26"/>
    <n v="69"/>
    <n v="3"/>
    <n v="0"/>
    <x v="206"/>
    <x v="1"/>
    <x v="205"/>
    <n v="28697"/>
    <n v="1232209"/>
    <n v="216284"/>
    <n v="177"/>
    <n v="33921"/>
    <n v="659"/>
    <n v="7328468"/>
    <n v="168285"/>
    <n v="43548043"/>
  </r>
  <r>
    <x v="37"/>
    <x v="206"/>
    <n v="73"/>
    <n v="0"/>
    <n v="69"/>
    <n v="3"/>
    <n v="0"/>
    <x v="206"/>
    <x v="1"/>
    <x v="205"/>
    <n v="28697"/>
    <n v="1232209"/>
    <n v="216284"/>
    <n v="177"/>
    <n v="33921"/>
    <n v="659"/>
    <n v="7328468"/>
    <n v="168285"/>
    <n v="43548043"/>
  </r>
  <r>
    <x v="38"/>
    <x v="206"/>
    <n v="102"/>
    <n v="29"/>
    <n v="98"/>
    <n v="3"/>
    <n v="0"/>
    <x v="206"/>
    <x v="1"/>
    <x v="205"/>
    <n v="28697"/>
    <n v="1232209"/>
    <n v="216284"/>
    <n v="177"/>
    <n v="33921"/>
    <n v="659"/>
    <n v="7328468"/>
    <n v="168285"/>
    <n v="43548043"/>
  </r>
  <r>
    <x v="39"/>
    <x v="206"/>
    <n v="145"/>
    <n v="43"/>
    <n v="139"/>
    <n v="5"/>
    <n v="2"/>
    <x v="206"/>
    <x v="1"/>
    <x v="205"/>
    <n v="28697"/>
    <n v="1232209"/>
    <n v="216284"/>
    <n v="177"/>
    <n v="33921"/>
    <n v="659"/>
    <n v="7328468"/>
    <n v="168285"/>
    <n v="43548043"/>
  </r>
  <r>
    <x v="40"/>
    <x v="206"/>
    <n v="196"/>
    <n v="51"/>
    <n v="190"/>
    <n v="5"/>
    <n v="0"/>
    <x v="206"/>
    <x v="1"/>
    <x v="205"/>
    <n v="28697"/>
    <n v="1232209"/>
    <n v="216284"/>
    <n v="177"/>
    <n v="33921"/>
    <n v="659"/>
    <n v="7328468"/>
    <n v="168285"/>
    <n v="43548043"/>
  </r>
  <r>
    <x v="41"/>
    <x v="206"/>
    <n v="310"/>
    <n v="114"/>
    <n v="300"/>
    <n v="5"/>
    <n v="0"/>
    <x v="206"/>
    <x v="1"/>
    <x v="205"/>
    <n v="28697"/>
    <n v="1232209"/>
    <n v="216284"/>
    <n v="177"/>
    <n v="33921"/>
    <n v="659"/>
    <n v="7328468"/>
    <n v="168285"/>
    <n v="43548043"/>
  </r>
  <r>
    <x v="42"/>
    <x v="206"/>
    <n v="356"/>
    <n v="46"/>
    <n v="342"/>
    <n v="9"/>
    <n v="4"/>
    <x v="206"/>
    <x v="1"/>
    <x v="205"/>
    <n v="28697"/>
    <n v="1232209"/>
    <n v="216284"/>
    <n v="177"/>
    <n v="33921"/>
    <n v="659"/>
    <n v="7328468"/>
    <n v="168285"/>
    <n v="43548043"/>
  </r>
  <r>
    <x v="43"/>
    <x v="206"/>
    <n v="475"/>
    <n v="119"/>
    <n v="459"/>
    <n v="10"/>
    <n v="1"/>
    <x v="206"/>
    <x v="1"/>
    <x v="205"/>
    <n v="28697"/>
    <n v="1232209"/>
    <n v="216284"/>
    <n v="177"/>
    <n v="33921"/>
    <n v="659"/>
    <n v="7328468"/>
    <n v="168285"/>
    <n v="43548043"/>
  </r>
  <r>
    <x v="44"/>
    <x v="206"/>
    <n v="548"/>
    <n v="73"/>
    <n v="527"/>
    <n v="13"/>
    <n v="3"/>
    <x v="206"/>
    <x v="1"/>
    <x v="205"/>
    <n v="28697"/>
    <n v="1232209"/>
    <n v="216284"/>
    <n v="177"/>
    <n v="33921"/>
    <n v="659"/>
    <n v="7328468"/>
    <n v="168285"/>
    <n v="43548043"/>
  </r>
  <r>
    <x v="45"/>
    <x v="206"/>
    <n v="645"/>
    <n v="97"/>
    <n v="618"/>
    <n v="17"/>
    <n v="4"/>
    <x v="206"/>
    <x v="1"/>
    <x v="205"/>
    <n v="28697"/>
    <n v="1232209"/>
    <n v="216284"/>
    <n v="177"/>
    <n v="33921"/>
    <n v="659"/>
    <n v="7328468"/>
    <n v="168285"/>
    <n v="43548043"/>
  </r>
  <r>
    <x v="46"/>
    <x v="206"/>
    <n v="794"/>
    <n v="149"/>
    <n v="761"/>
    <n v="20"/>
    <n v="3"/>
    <x v="206"/>
    <x v="1"/>
    <x v="205"/>
    <n v="28697"/>
    <n v="1232209"/>
    <n v="216284"/>
    <n v="177"/>
    <n v="33921"/>
    <n v="659"/>
    <n v="7328468"/>
    <n v="168285"/>
    <n v="43548043"/>
  </r>
  <r>
    <x v="47"/>
    <x v="206"/>
    <n v="897"/>
    <n v="103"/>
    <n v="856"/>
    <n v="22"/>
    <n v="2"/>
    <x v="206"/>
    <x v="1"/>
    <x v="205"/>
    <n v="28697"/>
    <n v="1232209"/>
    <n v="216284"/>
    <n v="177"/>
    <n v="33921"/>
    <n v="659"/>
    <n v="7328468"/>
    <n v="168285"/>
    <n v="43548043"/>
  </r>
  <r>
    <x v="48"/>
    <x v="206"/>
    <n v="1072"/>
    <n v="175"/>
    <n v="1023"/>
    <n v="27"/>
    <n v="5"/>
    <x v="206"/>
    <x v="1"/>
    <x v="205"/>
    <n v="28697"/>
    <n v="1232209"/>
    <n v="216284"/>
    <n v="177"/>
    <n v="33921"/>
    <n v="659"/>
    <n v="7328468"/>
    <n v="168285"/>
    <n v="43548043"/>
  </r>
  <r>
    <x v="49"/>
    <x v="206"/>
    <n v="1225"/>
    <n v="153"/>
    <n v="1168"/>
    <n v="32"/>
    <n v="5"/>
    <x v="206"/>
    <x v="1"/>
    <x v="205"/>
    <n v="28697"/>
    <n v="1232209"/>
    <n v="216284"/>
    <n v="177"/>
    <n v="33921"/>
    <n v="659"/>
    <n v="7328468"/>
    <n v="168285"/>
    <n v="43548043"/>
  </r>
  <r>
    <x v="50"/>
    <x v="206"/>
    <n v="1308"/>
    <n v="83"/>
    <n v="1243"/>
    <n v="37"/>
    <n v="5"/>
    <x v="206"/>
    <x v="1"/>
    <x v="205"/>
    <n v="28697"/>
    <n v="1232209"/>
    <n v="216284"/>
    <n v="177"/>
    <n v="33921"/>
    <n v="659"/>
    <n v="7328468"/>
    <n v="168285"/>
    <n v="43548043"/>
  </r>
  <r>
    <x v="51"/>
    <x v="206"/>
    <n v="1319"/>
    <n v="11"/>
    <n v="1253"/>
    <n v="38"/>
    <n v="1"/>
    <x v="206"/>
    <x v="1"/>
    <x v="205"/>
    <n v="28697"/>
    <n v="1232209"/>
    <n v="216284"/>
    <n v="177"/>
    <n v="33921"/>
    <n v="659"/>
    <n v="7328468"/>
    <n v="168285"/>
    <n v="43548043"/>
  </r>
  <r>
    <x v="52"/>
    <x v="206"/>
    <n v="1462"/>
    <n v="143"/>
    <n v="1389"/>
    <n v="45"/>
    <n v="7"/>
    <x v="206"/>
    <x v="1"/>
    <x v="205"/>
    <n v="28697"/>
    <n v="1232209"/>
    <n v="216284"/>
    <n v="177"/>
    <n v="33921"/>
    <n v="659"/>
    <n v="7328468"/>
    <n v="168285"/>
    <n v="43548043"/>
  </r>
  <r>
    <x v="53"/>
    <x v="206"/>
    <n v="1668"/>
    <n v="206"/>
    <n v="1581"/>
    <n v="52"/>
    <n v="7"/>
    <x v="206"/>
    <x v="1"/>
    <x v="205"/>
    <n v="28697"/>
    <n v="1232209"/>
    <n v="216284"/>
    <n v="177"/>
    <n v="33921"/>
    <n v="659"/>
    <n v="7328468"/>
    <n v="168285"/>
    <n v="43548043"/>
  </r>
  <r>
    <x v="54"/>
    <x v="206"/>
    <n v="1892"/>
    <n v="224"/>
    <n v="1790"/>
    <n v="57"/>
    <n v="5"/>
    <x v="206"/>
    <x v="1"/>
    <x v="205"/>
    <n v="28697"/>
    <n v="1232209"/>
    <n v="216284"/>
    <n v="177"/>
    <n v="33921"/>
    <n v="659"/>
    <n v="7328468"/>
    <n v="168285"/>
    <n v="43548043"/>
  </r>
  <r>
    <x v="55"/>
    <x v="206"/>
    <n v="2203"/>
    <n v="311"/>
    <n v="2073"/>
    <n v="69"/>
    <n v="12"/>
    <x v="206"/>
    <x v="1"/>
    <x v="205"/>
    <n v="28697"/>
    <n v="1232209"/>
    <n v="216284"/>
    <n v="177"/>
    <n v="33921"/>
    <n v="659"/>
    <n v="7328468"/>
    <n v="168285"/>
    <n v="43548043"/>
  </r>
  <r>
    <x v="56"/>
    <x v="206"/>
    <n v="2511"/>
    <n v="308"/>
    <n v="2359"/>
    <n v="73"/>
    <n v="4"/>
    <x v="206"/>
    <x v="1"/>
    <x v="205"/>
    <n v="28697"/>
    <n v="1232209"/>
    <n v="216284"/>
    <n v="177"/>
    <n v="33921"/>
    <n v="659"/>
    <n v="7328468"/>
    <n v="168285"/>
    <n v="43548043"/>
  </r>
  <r>
    <x v="57"/>
    <x v="206"/>
    <n v="2777"/>
    <n v="266"/>
    <n v="2605"/>
    <n v="83"/>
    <n v="10"/>
    <x v="206"/>
    <x v="1"/>
    <x v="205"/>
    <n v="28697"/>
    <n v="1232209"/>
    <n v="216284"/>
    <n v="177"/>
    <n v="33921"/>
    <n v="659"/>
    <n v="7328468"/>
    <n v="168285"/>
    <n v="43548043"/>
  </r>
  <r>
    <x v="58"/>
    <x v="206"/>
    <n v="3102"/>
    <n v="325"/>
    <n v="2912"/>
    <n v="93"/>
    <n v="10"/>
    <x v="206"/>
    <x v="1"/>
    <x v="205"/>
    <n v="28697"/>
    <n v="1232209"/>
    <n v="216284"/>
    <n v="177"/>
    <n v="33921"/>
    <n v="659"/>
    <n v="7328468"/>
    <n v="168285"/>
    <n v="43548043"/>
  </r>
  <r>
    <x v="59"/>
    <x v="206"/>
    <n v="3372"/>
    <n v="270"/>
    <n v="3155"/>
    <n v="98"/>
    <n v="5"/>
    <x v="206"/>
    <x v="1"/>
    <x v="205"/>
    <n v="28697"/>
    <n v="1232209"/>
    <n v="216284"/>
    <n v="177"/>
    <n v="33921"/>
    <n v="659"/>
    <n v="7328468"/>
    <n v="168285"/>
    <n v="43548043"/>
  </r>
  <r>
    <x v="60"/>
    <x v="206"/>
    <n v="3764"/>
    <n v="392"/>
    <n v="3513"/>
    <n v="108"/>
    <n v="10"/>
    <x v="206"/>
    <x v="1"/>
    <x v="205"/>
    <n v="28697"/>
    <n v="1232209"/>
    <n v="216284"/>
    <n v="177"/>
    <n v="33921"/>
    <n v="659"/>
    <n v="7328468"/>
    <n v="168285"/>
    <n v="43548043"/>
  </r>
  <r>
    <x v="61"/>
    <x v="206"/>
    <n v="4161"/>
    <n v="397"/>
    <n v="3859"/>
    <n v="116"/>
    <n v="8"/>
    <x v="206"/>
    <x v="1"/>
    <x v="205"/>
    <n v="28697"/>
    <n v="1232209"/>
    <n v="216284"/>
    <n v="177"/>
    <n v="33921"/>
    <n v="659"/>
    <n v="7328468"/>
    <n v="168285"/>
    <n v="43548043"/>
  </r>
  <r>
    <x v="62"/>
    <x v="206"/>
    <n v="4662"/>
    <n v="501"/>
    <n v="4291"/>
    <n v="125"/>
    <n v="9"/>
    <x v="206"/>
    <x v="1"/>
    <x v="205"/>
    <n v="28697"/>
    <n v="1232209"/>
    <n v="216284"/>
    <n v="177"/>
    <n v="33921"/>
    <n v="659"/>
    <n v="7328468"/>
    <n v="168285"/>
    <n v="43548043"/>
  </r>
  <r>
    <x v="63"/>
    <x v="206"/>
    <n v="5106"/>
    <n v="444"/>
    <n v="4698"/>
    <n v="133"/>
    <n v="8"/>
    <x v="206"/>
    <x v="1"/>
    <x v="205"/>
    <n v="28697"/>
    <n v="1232209"/>
    <n v="216284"/>
    <n v="177"/>
    <n v="33921"/>
    <n v="659"/>
    <n v="7328468"/>
    <n v="168285"/>
    <n v="43548043"/>
  </r>
  <r>
    <x v="64"/>
    <x v="206"/>
    <n v="5449"/>
    <n v="343"/>
    <n v="4961"/>
    <n v="141"/>
    <n v="8"/>
    <x v="206"/>
    <x v="1"/>
    <x v="205"/>
    <n v="28697"/>
    <n v="1232209"/>
    <n v="216284"/>
    <n v="177"/>
    <n v="33921"/>
    <n v="659"/>
    <n v="7328468"/>
    <n v="168285"/>
    <n v="43548043"/>
  </r>
  <r>
    <x v="65"/>
    <x v="206"/>
    <n v="5710"/>
    <n v="261"/>
    <n v="5200"/>
    <n v="151"/>
    <n v="10"/>
    <x v="206"/>
    <x v="1"/>
    <x v="205"/>
    <n v="28697"/>
    <n v="1232209"/>
    <n v="216284"/>
    <n v="177"/>
    <n v="33921"/>
    <n v="659"/>
    <n v="7328468"/>
    <n v="168285"/>
    <n v="43548043"/>
  </r>
  <r>
    <x v="66"/>
    <x v="206"/>
    <n v="6125"/>
    <n v="415"/>
    <n v="5597"/>
    <n v="161"/>
    <n v="10"/>
    <x v="206"/>
    <x v="1"/>
    <x v="205"/>
    <n v="28697"/>
    <n v="1232209"/>
    <n v="216284"/>
    <n v="177"/>
    <n v="33921"/>
    <n v="659"/>
    <n v="7328468"/>
    <n v="168285"/>
    <n v="43548043"/>
  </r>
  <r>
    <x v="67"/>
    <x v="206"/>
    <n v="6592"/>
    <n v="467"/>
    <n v="5994"/>
    <n v="174"/>
    <n v="13"/>
    <x v="206"/>
    <x v="1"/>
    <x v="205"/>
    <n v="28697"/>
    <n v="1232209"/>
    <n v="216284"/>
    <n v="177"/>
    <n v="33921"/>
    <n v="659"/>
    <n v="7328468"/>
    <n v="168285"/>
    <n v="43548043"/>
  </r>
  <r>
    <x v="68"/>
    <x v="206"/>
    <n v="7170"/>
    <n v="578"/>
    <n v="6479"/>
    <n v="187"/>
    <n v="13"/>
    <x v="206"/>
    <x v="1"/>
    <x v="205"/>
    <n v="28697"/>
    <n v="1232209"/>
    <n v="216284"/>
    <n v="177"/>
    <n v="33921"/>
    <n v="659"/>
    <n v="7328468"/>
    <n v="168285"/>
    <n v="43548043"/>
  </r>
  <r>
    <x v="69"/>
    <x v="206"/>
    <n v="7647"/>
    <n v="477"/>
    <n v="6853"/>
    <n v="193"/>
    <n v="6"/>
    <x v="206"/>
    <x v="1"/>
    <x v="205"/>
    <n v="28697"/>
    <n v="1232209"/>
    <n v="216284"/>
    <n v="177"/>
    <n v="33921"/>
    <n v="659"/>
    <n v="7328468"/>
    <n v="168285"/>
    <n v="43548043"/>
  </r>
  <r>
    <x v="70"/>
    <x v="206"/>
    <n v="8125"/>
    <n v="478"/>
    <n v="7142"/>
    <n v="201"/>
    <n v="8"/>
    <x v="206"/>
    <x v="1"/>
    <x v="205"/>
    <n v="28697"/>
    <n v="1232209"/>
    <n v="216284"/>
    <n v="177"/>
    <n v="33921"/>
    <n v="659"/>
    <n v="7328468"/>
    <n v="168285"/>
    <n v="43548043"/>
  </r>
  <r>
    <x v="71"/>
    <x v="206"/>
    <n v="8617"/>
    <n v="492"/>
    <n v="7568"/>
    <n v="209"/>
    <n v="8"/>
    <x v="206"/>
    <x v="1"/>
    <x v="205"/>
    <n v="28697"/>
    <n v="1232209"/>
    <n v="216284"/>
    <n v="177"/>
    <n v="33921"/>
    <n v="659"/>
    <n v="7328468"/>
    <n v="168285"/>
    <n v="43548043"/>
  </r>
  <r>
    <x v="72"/>
    <x v="206"/>
    <n v="9009"/>
    <n v="392"/>
    <n v="7925"/>
    <n v="220"/>
    <n v="11"/>
    <x v="206"/>
    <x v="1"/>
    <x v="205"/>
    <n v="28697"/>
    <n v="1232209"/>
    <n v="216284"/>
    <n v="177"/>
    <n v="33921"/>
    <n v="659"/>
    <n v="7328468"/>
    <n v="168285"/>
    <n v="43548043"/>
  </r>
  <r>
    <x v="73"/>
    <x v="206"/>
    <n v="9410"/>
    <n v="401"/>
    <n v="8179"/>
    <n v="239"/>
    <n v="19"/>
    <x v="206"/>
    <x v="1"/>
    <x v="205"/>
    <n v="28697"/>
    <n v="1232209"/>
    <n v="216284"/>
    <n v="177"/>
    <n v="33921"/>
    <n v="659"/>
    <n v="7328468"/>
    <n v="168285"/>
    <n v="43548043"/>
  </r>
  <r>
    <x v="74"/>
    <x v="206"/>
    <n v="9866"/>
    <n v="456"/>
    <n v="8513"/>
    <n v="250"/>
    <n v="11"/>
    <x v="206"/>
    <x v="1"/>
    <x v="205"/>
    <n v="28697"/>
    <n v="1232209"/>
    <n v="216284"/>
    <n v="177"/>
    <n v="33921"/>
    <n v="659"/>
    <n v="7328468"/>
    <n v="168285"/>
    <n v="43548043"/>
  </r>
  <r>
    <x v="75"/>
    <x v="206"/>
    <n v="10406"/>
    <n v="540"/>
    <n v="8907"/>
    <n v="261"/>
    <n v="11"/>
    <x v="206"/>
    <x v="1"/>
    <x v="205"/>
    <n v="28697"/>
    <n v="1232209"/>
    <n v="216284"/>
    <n v="177"/>
    <n v="33921"/>
    <n v="659"/>
    <n v="7328468"/>
    <n v="168285"/>
    <n v="43548043"/>
  </r>
  <r>
    <x v="76"/>
    <x v="206"/>
    <n v="10861"/>
    <n v="455"/>
    <n v="9176"/>
    <n v="272"/>
    <n v="11"/>
    <x v="206"/>
    <x v="1"/>
    <x v="205"/>
    <n v="28697"/>
    <n v="1232209"/>
    <n v="216284"/>
    <n v="177"/>
    <n v="33921"/>
    <n v="659"/>
    <n v="7328468"/>
    <n v="168285"/>
    <n v="43548043"/>
  </r>
  <r>
    <x v="77"/>
    <x v="206"/>
    <n v="11411"/>
    <n v="550"/>
    <n v="9634"/>
    <n v="279"/>
    <n v="7"/>
    <x v="206"/>
    <x v="1"/>
    <x v="205"/>
    <n v="28697"/>
    <n v="1232209"/>
    <n v="216284"/>
    <n v="177"/>
    <n v="33921"/>
    <n v="659"/>
    <n v="7328468"/>
    <n v="168285"/>
    <n v="43548043"/>
  </r>
  <r>
    <x v="78"/>
    <x v="206"/>
    <n v="11913"/>
    <n v="502"/>
    <n v="10077"/>
    <n v="288"/>
    <n v="9"/>
    <x v="206"/>
    <x v="1"/>
    <x v="205"/>
    <n v="28697"/>
    <n v="1232209"/>
    <n v="216284"/>
    <n v="177"/>
    <n v="33921"/>
    <n v="659"/>
    <n v="7328468"/>
    <n v="168285"/>
    <n v="43548043"/>
  </r>
  <r>
    <x v="79"/>
    <x v="206"/>
    <n v="12331"/>
    <n v="418"/>
    <n v="10409"/>
    <n v="303"/>
    <n v="15"/>
    <x v="206"/>
    <x v="1"/>
    <x v="205"/>
    <n v="28697"/>
    <n v="1232209"/>
    <n v="216284"/>
    <n v="177"/>
    <n v="33921"/>
    <n v="659"/>
    <n v="7328468"/>
    <n v="168285"/>
    <n v="43548043"/>
  </r>
  <r>
    <x v="80"/>
    <x v="206"/>
    <n v="12697"/>
    <n v="366"/>
    <n v="10506"/>
    <n v="316"/>
    <n v="13"/>
    <x v="206"/>
    <x v="1"/>
    <x v="205"/>
    <n v="28697"/>
    <n v="1232209"/>
    <n v="216284"/>
    <n v="177"/>
    <n v="33921"/>
    <n v="659"/>
    <n v="7328468"/>
    <n v="168285"/>
    <n v="43548043"/>
  </r>
  <r>
    <x v="81"/>
    <x v="206"/>
    <n v="13184"/>
    <n v="487"/>
    <n v="10760"/>
    <n v="327"/>
    <n v="11"/>
    <x v="206"/>
    <x v="1"/>
    <x v="205"/>
    <n v="28697"/>
    <n v="1232209"/>
    <n v="216284"/>
    <n v="177"/>
    <n v="33921"/>
    <n v="659"/>
    <n v="7328468"/>
    <n v="168285"/>
    <n v="43548043"/>
  </r>
  <r>
    <x v="82"/>
    <x v="206"/>
    <n v="13691"/>
    <n v="507"/>
    <n v="10955"/>
    <n v="340"/>
    <n v="13"/>
    <x v="206"/>
    <x v="1"/>
    <x v="205"/>
    <n v="28697"/>
    <n v="1232209"/>
    <n v="216284"/>
    <n v="177"/>
    <n v="33921"/>
    <n v="659"/>
    <n v="7328468"/>
    <n v="168285"/>
    <n v="43548043"/>
  </r>
  <r>
    <x v="83"/>
    <x v="206"/>
    <n v="14195"/>
    <n v="504"/>
    <n v="11128"/>
    <n v="361"/>
    <n v="21"/>
    <x v="206"/>
    <x v="1"/>
    <x v="205"/>
    <n v="28697"/>
    <n v="1232209"/>
    <n v="216284"/>
    <n v="177"/>
    <n v="33921"/>
    <n v="659"/>
    <n v="7328468"/>
    <n v="168285"/>
    <n v="43548043"/>
  </r>
  <r>
    <x v="84"/>
    <x v="206"/>
    <n v="14710"/>
    <n v="515"/>
    <n v="11425"/>
    <n v="376"/>
    <n v="15"/>
    <x v="206"/>
    <x v="1"/>
    <x v="205"/>
    <n v="28697"/>
    <n v="1232209"/>
    <n v="216284"/>
    <n v="177"/>
    <n v="33921"/>
    <n v="659"/>
    <n v="7328468"/>
    <n v="168285"/>
    <n v="43548043"/>
  </r>
  <r>
    <x v="85"/>
    <x v="206"/>
    <n v="15232"/>
    <n v="522"/>
    <n v="11781"/>
    <n v="391"/>
    <n v="15"/>
    <x v="206"/>
    <x v="1"/>
    <x v="205"/>
    <n v="28697"/>
    <n v="1232209"/>
    <n v="216284"/>
    <n v="177"/>
    <n v="33921"/>
    <n v="659"/>
    <n v="7328468"/>
    <n v="168285"/>
    <n v="43548043"/>
  </r>
  <r>
    <x v="86"/>
    <x v="206"/>
    <n v="15648"/>
    <n v="416"/>
    <n v="11952"/>
    <n v="408"/>
    <n v="17"/>
    <x v="206"/>
    <x v="1"/>
    <x v="205"/>
    <n v="28697"/>
    <n v="1232209"/>
    <n v="216284"/>
    <n v="177"/>
    <n v="33921"/>
    <n v="659"/>
    <n v="7328468"/>
    <n v="168285"/>
    <n v="43548043"/>
  </r>
  <r>
    <x v="87"/>
    <x v="206"/>
    <n v="16023"/>
    <n v="375"/>
    <n v="12225"/>
    <n v="425"/>
    <n v="17"/>
    <x v="206"/>
    <x v="1"/>
    <x v="205"/>
    <n v="28697"/>
    <n v="1232209"/>
    <n v="216284"/>
    <n v="177"/>
    <n v="33921"/>
    <n v="659"/>
    <n v="7328468"/>
    <n v="168285"/>
    <n v="43548043"/>
  </r>
  <r>
    <x v="88"/>
    <x v="206"/>
    <n v="16425"/>
    <n v="402"/>
    <n v="12270"/>
    <n v="439"/>
    <n v="14"/>
    <x v="206"/>
    <x v="1"/>
    <x v="205"/>
    <n v="28697"/>
    <n v="1232209"/>
    <n v="216284"/>
    <n v="177"/>
    <n v="33921"/>
    <n v="659"/>
    <n v="7328468"/>
    <n v="168285"/>
    <n v="43548043"/>
  </r>
  <r>
    <x v="89"/>
    <x v="206"/>
    <n v="16847"/>
    <n v="422"/>
    <n v="12248"/>
    <n v="456"/>
    <n v="17"/>
    <x v="206"/>
    <x v="1"/>
    <x v="205"/>
    <n v="28697"/>
    <n v="1232209"/>
    <n v="216284"/>
    <n v="177"/>
    <n v="33921"/>
    <n v="659"/>
    <n v="7328468"/>
    <n v="168285"/>
    <n v="43548043"/>
  </r>
  <r>
    <x v="90"/>
    <x v="206"/>
    <n v="17330"/>
    <n v="483"/>
    <n v="12381"/>
    <n v="476"/>
    <n v="20"/>
    <x v="206"/>
    <x v="1"/>
    <x v="205"/>
    <n v="28697"/>
    <n v="1232209"/>
    <n v="216284"/>
    <n v="177"/>
    <n v="33921"/>
    <n v="659"/>
    <n v="7328468"/>
    <n v="168285"/>
    <n v="43548043"/>
  </r>
  <r>
    <x v="91"/>
    <x v="206"/>
    <n v="17858"/>
    <n v="528"/>
    <n v="12455"/>
    <n v="497"/>
    <n v="21"/>
    <x v="206"/>
    <x v="1"/>
    <x v="205"/>
    <n v="28697"/>
    <n v="1232209"/>
    <n v="216284"/>
    <n v="177"/>
    <n v="33921"/>
    <n v="659"/>
    <n v="7328468"/>
    <n v="168285"/>
    <n v="43548043"/>
  </r>
  <r>
    <x v="92"/>
    <x v="206"/>
    <n v="18291"/>
    <n v="433"/>
    <n v="12661"/>
    <n v="514"/>
    <n v="17"/>
    <x v="206"/>
    <x v="1"/>
    <x v="205"/>
    <n v="28697"/>
    <n v="1232209"/>
    <n v="216284"/>
    <n v="177"/>
    <n v="33921"/>
    <n v="659"/>
    <n v="7328468"/>
    <n v="168285"/>
    <n v="43548043"/>
  </r>
  <r>
    <x v="93"/>
    <x v="206"/>
    <n v="18616"/>
    <n v="325"/>
    <n v="12805"/>
    <n v="535"/>
    <n v="21"/>
    <x v="206"/>
    <x v="1"/>
    <x v="205"/>
    <n v="28697"/>
    <n v="1232209"/>
    <n v="216284"/>
    <n v="177"/>
    <n v="33921"/>
    <n v="659"/>
    <n v="7328468"/>
    <n v="168285"/>
    <n v="43548043"/>
  </r>
  <r>
    <x v="94"/>
    <x v="206"/>
    <n v="18876"/>
    <n v="260"/>
    <n v="12696"/>
    <n v="548"/>
    <n v="13"/>
    <x v="206"/>
    <x v="1"/>
    <x v="205"/>
    <n v="28697"/>
    <n v="1232209"/>
    <n v="216284"/>
    <n v="177"/>
    <n v="33921"/>
    <n v="659"/>
    <n v="7328468"/>
    <n v="168285"/>
    <n v="43548043"/>
  </r>
  <r>
    <x v="95"/>
    <x v="206"/>
    <n v="19230"/>
    <n v="354"/>
    <n v="12711"/>
    <n v="564"/>
    <n v="16"/>
    <x v="206"/>
    <x v="1"/>
    <x v="205"/>
    <n v="28697"/>
    <n v="1232209"/>
    <n v="216284"/>
    <n v="177"/>
    <n v="33921"/>
    <n v="659"/>
    <n v="7328468"/>
    <n v="168285"/>
    <n v="43548043"/>
  </r>
  <r>
    <x v="96"/>
    <x v="206"/>
    <n v="19706"/>
    <n v="476"/>
    <n v="12900"/>
    <n v="579"/>
    <n v="15"/>
    <x v="206"/>
    <x v="1"/>
    <x v="205"/>
    <n v="28697"/>
    <n v="1232209"/>
    <n v="216284"/>
    <n v="177"/>
    <n v="33921"/>
    <n v="659"/>
    <n v="7328468"/>
    <n v="168285"/>
    <n v="43548043"/>
  </r>
  <r>
    <x v="97"/>
    <x v="206"/>
    <n v="20148"/>
    <n v="442"/>
    <n v="12975"/>
    <n v="588"/>
    <n v="9"/>
    <x v="206"/>
    <x v="1"/>
    <x v="205"/>
    <n v="28697"/>
    <n v="1232209"/>
    <n v="216284"/>
    <n v="177"/>
    <n v="33921"/>
    <n v="659"/>
    <n v="7328468"/>
    <n v="168285"/>
    <n v="43548043"/>
  </r>
  <r>
    <x v="98"/>
    <x v="206"/>
    <n v="20580"/>
    <n v="432"/>
    <n v="13046"/>
    <n v="605"/>
    <n v="17"/>
    <x v="206"/>
    <x v="1"/>
    <x v="205"/>
    <n v="28697"/>
    <n v="1232209"/>
    <n v="216284"/>
    <n v="177"/>
    <n v="33921"/>
    <n v="659"/>
    <n v="7328468"/>
    <n v="168285"/>
    <n v="43548043"/>
  </r>
  <r>
    <x v="99"/>
    <x v="206"/>
    <n v="20986"/>
    <n v="406"/>
    <n v="13261"/>
    <n v="617"/>
    <n v="12"/>
    <x v="206"/>
    <x v="1"/>
    <x v="205"/>
    <n v="28697"/>
    <n v="1232209"/>
    <n v="216284"/>
    <n v="177"/>
    <n v="33921"/>
    <n v="659"/>
    <n v="7328468"/>
    <n v="168285"/>
    <n v="43548043"/>
  </r>
  <r>
    <x v="100"/>
    <x v="206"/>
    <n v="21245"/>
    <n v="259"/>
    <n v="13388"/>
    <n v="623"/>
    <n v="6"/>
    <x v="206"/>
    <x v="1"/>
    <x v="205"/>
    <n v="28697"/>
    <n v="1232209"/>
    <n v="216284"/>
    <n v="177"/>
    <n v="33921"/>
    <n v="659"/>
    <n v="7328468"/>
    <n v="168285"/>
    <n v="43548043"/>
  </r>
  <r>
    <x v="101"/>
    <x v="206"/>
    <n v="21584"/>
    <n v="339"/>
    <n v="13365"/>
    <n v="644"/>
    <n v="21"/>
    <x v="206"/>
    <x v="1"/>
    <x v="205"/>
    <n v="28697"/>
    <n v="1232209"/>
    <n v="216284"/>
    <n v="177"/>
    <n v="33921"/>
    <n v="659"/>
    <n v="7328468"/>
    <n v="168285"/>
    <n v="43548043"/>
  </r>
  <r>
    <x v="102"/>
    <x v="206"/>
    <n v="21905"/>
    <n v="321"/>
    <n v="13252"/>
    <n v="658"/>
    <n v="14"/>
    <x v="206"/>
    <x v="1"/>
    <x v="205"/>
    <n v="28697"/>
    <n v="1232209"/>
    <n v="216284"/>
    <n v="177"/>
    <n v="33921"/>
    <n v="659"/>
    <n v="7328468"/>
    <n v="168285"/>
    <n v="43548043"/>
  </r>
  <r>
    <x v="103"/>
    <x v="206"/>
    <n v="22382"/>
    <n v="477"/>
    <n v="13274"/>
    <n v="669"/>
    <n v="11"/>
    <x v="206"/>
    <x v="1"/>
    <x v="205"/>
    <n v="28697"/>
    <n v="1232209"/>
    <n v="216284"/>
    <n v="177"/>
    <n v="33921"/>
    <n v="659"/>
    <n v="7328468"/>
    <n v="168285"/>
    <n v="43548043"/>
  </r>
  <r>
    <x v="104"/>
    <x v="206"/>
    <n v="22811"/>
    <n v="429"/>
    <n v="13198"/>
    <n v="679"/>
    <n v="10"/>
    <x v="206"/>
    <x v="1"/>
    <x v="205"/>
    <n v="28697"/>
    <n v="1232209"/>
    <n v="216284"/>
    <n v="177"/>
    <n v="33921"/>
    <n v="659"/>
    <n v="7328468"/>
    <n v="168285"/>
    <n v="43548043"/>
  </r>
  <r>
    <x v="105"/>
    <x v="206"/>
    <n v="23204"/>
    <n v="393"/>
    <n v="13197"/>
    <n v="696"/>
    <n v="17"/>
    <x v="206"/>
    <x v="1"/>
    <x v="205"/>
    <n v="28697"/>
    <n v="1232209"/>
    <n v="216284"/>
    <n v="177"/>
    <n v="33921"/>
    <n v="659"/>
    <n v="7328468"/>
    <n v="168285"/>
    <n v="43548043"/>
  </r>
  <r>
    <x v="106"/>
    <x v="206"/>
    <n v="23672"/>
    <n v="468"/>
    <n v="13426"/>
    <n v="708"/>
    <n v="12"/>
    <x v="206"/>
    <x v="1"/>
    <x v="205"/>
    <n v="28697"/>
    <n v="1232209"/>
    <n v="216284"/>
    <n v="177"/>
    <n v="33921"/>
    <n v="659"/>
    <n v="7328468"/>
    <n v="168285"/>
    <n v="43548043"/>
  </r>
  <r>
    <x v="107"/>
    <x v="206"/>
    <n v="24012"/>
    <n v="340"/>
    <n v="13604"/>
    <n v="718"/>
    <n v="10"/>
    <x v="206"/>
    <x v="1"/>
    <x v="205"/>
    <n v="28697"/>
    <n v="1232209"/>
    <n v="216284"/>
    <n v="177"/>
    <n v="33921"/>
    <n v="659"/>
    <n v="7328468"/>
    <n v="168285"/>
    <n v="43548043"/>
  </r>
  <r>
    <x v="108"/>
    <x v="206"/>
    <n v="24340"/>
    <n v="328"/>
    <n v="13535"/>
    <n v="727"/>
    <n v="9"/>
    <x v="206"/>
    <x v="1"/>
    <x v="205"/>
    <n v="28697"/>
    <n v="1232209"/>
    <n v="216284"/>
    <n v="177"/>
    <n v="33921"/>
    <n v="659"/>
    <n v="7328468"/>
    <n v="168285"/>
    <n v="43548043"/>
  </r>
  <r>
    <x v="109"/>
    <x v="206"/>
    <n v="24823"/>
    <n v="483"/>
    <n v="13648"/>
    <n v="735"/>
    <n v="8"/>
    <x v="206"/>
    <x v="1"/>
    <x v="205"/>
    <n v="28697"/>
    <n v="1232209"/>
    <n v="216284"/>
    <n v="177"/>
    <n v="33921"/>
    <n v="659"/>
    <n v="7328468"/>
    <n v="168285"/>
    <n v="43548043"/>
  </r>
  <r>
    <x v="110"/>
    <x v="206"/>
    <n v="25411"/>
    <n v="588"/>
    <n v="13622"/>
    <n v="747"/>
    <n v="12"/>
    <x v="206"/>
    <x v="1"/>
    <x v="205"/>
    <n v="28697"/>
    <n v="1232209"/>
    <n v="216284"/>
    <n v="177"/>
    <n v="33921"/>
    <n v="659"/>
    <n v="7328468"/>
    <n v="168285"/>
    <n v="43548043"/>
  </r>
  <r>
    <x v="111"/>
    <x v="206"/>
    <n v="25964"/>
    <n v="553"/>
    <n v="13830"/>
    <n v="762"/>
    <n v="15"/>
    <x v="206"/>
    <x v="1"/>
    <x v="205"/>
    <n v="28697"/>
    <n v="1232209"/>
    <n v="216284"/>
    <n v="177"/>
    <n v="33921"/>
    <n v="659"/>
    <n v="7328468"/>
    <n v="168285"/>
    <n v="43548043"/>
  </r>
  <r>
    <x v="112"/>
    <x v="206"/>
    <n v="26514"/>
    <n v="550"/>
    <n v="13925"/>
    <n v="777"/>
    <n v="15"/>
    <x v="206"/>
    <x v="1"/>
    <x v="205"/>
    <n v="28697"/>
    <n v="1232209"/>
    <n v="216284"/>
    <n v="177"/>
    <n v="33921"/>
    <n v="659"/>
    <n v="7328468"/>
    <n v="168285"/>
    <n v="43548043"/>
  </r>
  <r>
    <x v="113"/>
    <x v="206"/>
    <n v="26999"/>
    <n v="485"/>
    <n v="14157"/>
    <n v="788"/>
    <n v="11"/>
    <x v="206"/>
    <x v="1"/>
    <x v="205"/>
    <n v="28697"/>
    <n v="1232209"/>
    <n v="216284"/>
    <n v="177"/>
    <n v="33921"/>
    <n v="659"/>
    <n v="7328468"/>
    <n v="168285"/>
    <n v="43548043"/>
  </r>
  <r>
    <x v="114"/>
    <x v="206"/>
    <n v="27462"/>
    <n v="463"/>
    <n v="14470"/>
    <n v="797"/>
    <n v="9"/>
    <x v="206"/>
    <x v="1"/>
    <x v="205"/>
    <n v="28697"/>
    <n v="1232209"/>
    <n v="216284"/>
    <n v="177"/>
    <n v="33921"/>
    <n v="659"/>
    <n v="7328468"/>
    <n v="168285"/>
    <n v="43548043"/>
  </r>
  <r>
    <x v="115"/>
    <x v="206"/>
    <n v="27856"/>
    <n v="394"/>
    <n v="14634"/>
    <n v="810"/>
    <n v="13"/>
    <x v="206"/>
    <x v="1"/>
    <x v="205"/>
    <n v="28697"/>
    <n v="1232209"/>
    <n v="216284"/>
    <n v="177"/>
    <n v="33921"/>
    <n v="659"/>
    <n v="7328468"/>
    <n v="168285"/>
    <n v="43548043"/>
  </r>
  <r>
    <x v="116"/>
    <x v="206"/>
    <n v="28381"/>
    <n v="525"/>
    <n v="14779"/>
    <n v="833"/>
    <n v="23"/>
    <x v="206"/>
    <x v="1"/>
    <x v="205"/>
    <n v="28697"/>
    <n v="1232209"/>
    <n v="216284"/>
    <n v="177"/>
    <n v="33921"/>
    <n v="659"/>
    <n v="7328468"/>
    <n v="168285"/>
    <n v="43548043"/>
  </r>
  <r>
    <x v="117"/>
    <x v="206"/>
    <n v="29070"/>
    <n v="689"/>
    <n v="15075"/>
    <n v="854"/>
    <n v="21"/>
    <x v="206"/>
    <x v="1"/>
    <x v="205"/>
    <n v="28697"/>
    <n v="1232209"/>
    <n v="216284"/>
    <n v="177"/>
    <n v="33921"/>
    <n v="659"/>
    <n v="7328468"/>
    <n v="168285"/>
    <n v="43548043"/>
  </r>
  <r>
    <x v="118"/>
    <x v="206"/>
    <n v="29753"/>
    <n v="683"/>
    <n v="15316"/>
    <n v="870"/>
    <n v="16"/>
    <x v="206"/>
    <x v="1"/>
    <x v="205"/>
    <n v="28697"/>
    <n v="1232209"/>
    <n v="216284"/>
    <n v="177"/>
    <n v="33921"/>
    <n v="659"/>
    <n v="7328468"/>
    <n v="168285"/>
    <n v="43548043"/>
  </r>
  <r>
    <x v="119"/>
    <x v="206"/>
    <n v="30506"/>
    <n v="753"/>
    <n v="15650"/>
    <n v="880"/>
    <n v="10"/>
    <x v="206"/>
    <x v="1"/>
    <x v="205"/>
    <n v="28697"/>
    <n v="1232209"/>
    <n v="216284"/>
    <n v="177"/>
    <n v="33921"/>
    <n v="659"/>
    <n v="7328468"/>
    <n v="168285"/>
    <n v="43548043"/>
  </r>
  <r>
    <x v="120"/>
    <x v="206"/>
    <n v="31154"/>
    <n v="648"/>
    <n v="16183"/>
    <n v="889"/>
    <n v="9"/>
    <x v="206"/>
    <x v="1"/>
    <x v="205"/>
    <n v="28697"/>
    <n v="1232209"/>
    <n v="216284"/>
    <n v="177"/>
    <n v="33921"/>
    <n v="659"/>
    <n v="7328468"/>
    <n v="168285"/>
    <n v="43548043"/>
  </r>
  <r>
    <x v="121"/>
    <x v="206"/>
    <n v="31810"/>
    <n v="656"/>
    <n v="16656"/>
    <n v="901"/>
    <n v="12"/>
    <x v="206"/>
    <x v="1"/>
    <x v="205"/>
    <n v="28697"/>
    <n v="1232209"/>
    <n v="216284"/>
    <n v="177"/>
    <n v="33921"/>
    <n v="659"/>
    <n v="7328468"/>
    <n v="168285"/>
    <n v="43548043"/>
  </r>
  <r>
    <x v="122"/>
    <x v="206"/>
    <n v="32476"/>
    <n v="666"/>
    <n v="17036"/>
    <n v="912"/>
    <n v="11"/>
    <x v="206"/>
    <x v="1"/>
    <x v="205"/>
    <n v="28697"/>
    <n v="1232209"/>
    <n v="216284"/>
    <n v="177"/>
    <n v="33921"/>
    <n v="659"/>
    <n v="7328468"/>
    <n v="168285"/>
    <n v="43548043"/>
  </r>
  <r>
    <x v="123"/>
    <x v="206"/>
    <n v="33234"/>
    <n v="758"/>
    <n v="17348"/>
    <n v="943"/>
    <n v="31"/>
    <x v="206"/>
    <x v="1"/>
    <x v="205"/>
    <n v="28697"/>
    <n v="1232209"/>
    <n v="216284"/>
    <n v="177"/>
    <n v="33921"/>
    <n v="659"/>
    <n v="7328468"/>
    <n v="168285"/>
    <n v="43548043"/>
  </r>
  <r>
    <x v="124"/>
    <x v="206"/>
    <n v="34063"/>
    <n v="829"/>
    <n v="17650"/>
    <n v="966"/>
    <n v="23"/>
    <x v="206"/>
    <x v="1"/>
    <x v="205"/>
    <n v="28697"/>
    <n v="1232209"/>
    <n v="216284"/>
    <n v="177"/>
    <n v="33921"/>
    <n v="659"/>
    <n v="7328468"/>
    <n v="168285"/>
    <n v="43548043"/>
  </r>
  <r>
    <x v="125"/>
    <x v="206"/>
    <n v="34984"/>
    <n v="921"/>
    <n v="17966"/>
    <n v="985"/>
    <n v="19"/>
    <x v="206"/>
    <x v="1"/>
    <x v="205"/>
    <n v="28697"/>
    <n v="1232209"/>
    <n v="216284"/>
    <n v="177"/>
    <n v="33921"/>
    <n v="659"/>
    <n v="7328468"/>
    <n v="168285"/>
    <n v="43548043"/>
  </r>
  <r>
    <x v="126"/>
    <x v="206"/>
    <n v="35825"/>
    <n v="841"/>
    <n v="18425"/>
    <n v="994"/>
    <n v="9"/>
    <x v="206"/>
    <x v="1"/>
    <x v="205"/>
    <n v="28697"/>
    <n v="1232209"/>
    <n v="216284"/>
    <n v="177"/>
    <n v="33921"/>
    <n v="659"/>
    <n v="7328468"/>
    <n v="168285"/>
    <n v="43548043"/>
  </r>
  <r>
    <x v="127"/>
    <x v="206"/>
    <n v="36560"/>
    <n v="735"/>
    <n v="19049"/>
    <n v="1002"/>
    <n v="8"/>
    <x v="206"/>
    <x v="1"/>
    <x v="205"/>
    <n v="28697"/>
    <n v="1232209"/>
    <n v="216284"/>
    <n v="177"/>
    <n v="33921"/>
    <n v="659"/>
    <n v="7328468"/>
    <n v="168285"/>
    <n v="43548043"/>
  </r>
  <r>
    <x v="128"/>
    <x v="206"/>
    <n v="37241"/>
    <n v="681"/>
    <n v="19587"/>
    <n v="1012"/>
    <n v="10"/>
    <x v="206"/>
    <x v="1"/>
    <x v="205"/>
    <n v="28697"/>
    <n v="1232209"/>
    <n v="216284"/>
    <n v="177"/>
    <n v="33921"/>
    <n v="659"/>
    <n v="7328468"/>
    <n v="168285"/>
    <n v="43548043"/>
  </r>
  <r>
    <x v="129"/>
    <x v="206"/>
    <n v="38074"/>
    <n v="833"/>
    <n v="20083"/>
    <n v="1035"/>
    <n v="23"/>
    <x v="206"/>
    <x v="1"/>
    <x v="205"/>
    <n v="28697"/>
    <n v="1232209"/>
    <n v="216284"/>
    <n v="177"/>
    <n v="33921"/>
    <n v="659"/>
    <n v="7328468"/>
    <n v="168285"/>
    <n v="43548043"/>
  </r>
  <r>
    <x v="130"/>
    <x v="206"/>
    <n v="39014"/>
    <n v="940"/>
    <n v="20554"/>
    <n v="1051"/>
    <n v="16"/>
    <x v="206"/>
    <x v="1"/>
    <x v="205"/>
    <n v="28697"/>
    <n v="1232209"/>
    <n v="216284"/>
    <n v="177"/>
    <n v="33921"/>
    <n v="659"/>
    <n v="7328468"/>
    <n v="168285"/>
    <n v="43548043"/>
  </r>
  <r>
    <x v="131"/>
    <x v="206"/>
    <n v="40008"/>
    <n v="994"/>
    <n v="21183"/>
    <n v="1067"/>
    <n v="16"/>
    <x v="206"/>
    <x v="1"/>
    <x v="205"/>
    <n v="28697"/>
    <n v="1232209"/>
    <n v="216284"/>
    <n v="177"/>
    <n v="33921"/>
    <n v="659"/>
    <n v="7328468"/>
    <n v="168285"/>
    <n v="43548043"/>
  </r>
  <r>
    <x v="132"/>
    <x v="206"/>
    <n v="41117"/>
    <n v="1109"/>
    <n v="21732"/>
    <n v="1086"/>
    <n v="19"/>
    <x v="206"/>
    <x v="1"/>
    <x v="205"/>
    <n v="28697"/>
    <n v="1232209"/>
    <n v="216284"/>
    <n v="177"/>
    <n v="33921"/>
    <n v="659"/>
    <n v="7328468"/>
    <n v="168285"/>
    <n v="43548043"/>
  </r>
  <r>
    <x v="133"/>
    <x v="206"/>
    <n v="42065"/>
    <n v="948"/>
    <n v="22254"/>
    <n v="1110"/>
    <n v="24"/>
    <x v="206"/>
    <x v="1"/>
    <x v="205"/>
    <n v="28697"/>
    <n v="1232209"/>
    <n v="216284"/>
    <n v="177"/>
    <n v="33921"/>
    <n v="659"/>
    <n v="7328468"/>
    <n v="168285"/>
    <n v="43548043"/>
  </r>
  <r>
    <x v="134"/>
    <x v="206"/>
    <n v="42982"/>
    <n v="917"/>
    <n v="22919"/>
    <n v="1129"/>
    <n v="19"/>
    <x v="206"/>
    <x v="1"/>
    <x v="205"/>
    <n v="28697"/>
    <n v="1232209"/>
    <n v="216284"/>
    <n v="177"/>
    <n v="33921"/>
    <n v="659"/>
    <n v="7328468"/>
    <n v="168285"/>
    <n v="43548043"/>
  </r>
  <r>
    <x v="135"/>
    <x v="206"/>
    <n v="43628"/>
    <n v="646"/>
    <n v="23454"/>
    <n v="1147"/>
    <n v="18"/>
    <x v="206"/>
    <x v="1"/>
    <x v="205"/>
    <n v="28697"/>
    <n v="1232209"/>
    <n v="216284"/>
    <n v="177"/>
    <n v="33921"/>
    <n v="659"/>
    <n v="7328468"/>
    <n v="168285"/>
    <n v="43548043"/>
  </r>
  <r>
    <x v="136"/>
    <x v="206"/>
    <n v="44334"/>
    <n v="706"/>
    <n v="24060"/>
    <n v="1159"/>
    <n v="12"/>
    <x v="206"/>
    <x v="1"/>
    <x v="205"/>
    <n v="28697"/>
    <n v="1232209"/>
    <n v="216284"/>
    <n v="177"/>
    <n v="33921"/>
    <n v="659"/>
    <n v="7328468"/>
    <n v="168285"/>
    <n v="43548043"/>
  </r>
  <r>
    <x v="137"/>
    <x v="206"/>
    <n v="44998"/>
    <n v="664"/>
    <n v="24277"/>
    <n v="1173"/>
    <n v="14"/>
    <x v="206"/>
    <x v="1"/>
    <x v="205"/>
    <n v="28697"/>
    <n v="1232209"/>
    <n v="216284"/>
    <n v="177"/>
    <n v="33921"/>
    <n v="659"/>
    <n v="7328468"/>
    <n v="168285"/>
    <n v="43548043"/>
  </r>
  <r>
    <x v="138"/>
    <x v="206"/>
    <n v="45887"/>
    <n v="889"/>
    <n v="24649"/>
    <n v="1185"/>
    <n v="12"/>
    <x v="206"/>
    <x v="1"/>
    <x v="205"/>
    <n v="28697"/>
    <n v="1232209"/>
    <n v="216284"/>
    <n v="177"/>
    <n v="33921"/>
    <n v="659"/>
    <n v="7328468"/>
    <n v="168285"/>
    <n v="43548043"/>
  </r>
  <r>
    <x v="139"/>
    <x v="206"/>
    <n v="46763"/>
    <n v="876"/>
    <n v="24993"/>
    <n v="1212"/>
    <n v="27"/>
    <x v="206"/>
    <x v="1"/>
    <x v="205"/>
    <n v="28697"/>
    <n v="1232209"/>
    <n v="216284"/>
    <n v="177"/>
    <n v="33921"/>
    <n v="659"/>
    <n v="7328468"/>
    <n v="168285"/>
    <n v="43548043"/>
  </r>
  <r>
    <x v="140"/>
    <x v="206"/>
    <n v="47677"/>
    <n v="914"/>
    <n v="25335"/>
    <n v="1227"/>
    <n v="15"/>
    <x v="206"/>
    <x v="1"/>
    <x v="205"/>
    <n v="28697"/>
    <n v="1232209"/>
    <n v="216284"/>
    <n v="177"/>
    <n v="33921"/>
    <n v="659"/>
    <n v="7328468"/>
    <n v="168285"/>
    <n v="43548043"/>
  </r>
  <r>
    <x v="141"/>
    <x v="206"/>
    <n v="48500"/>
    <n v="823"/>
    <n v="25875"/>
    <n v="1249"/>
    <n v="22"/>
    <x v="206"/>
    <x v="1"/>
    <x v="205"/>
    <n v="28697"/>
    <n v="1232209"/>
    <n v="216284"/>
    <n v="177"/>
    <n v="33921"/>
    <n v="659"/>
    <n v="7328468"/>
    <n v="168285"/>
    <n v="43548043"/>
  </r>
  <r>
    <x v="142"/>
    <x v="206"/>
    <n v="49043"/>
    <n v="543"/>
    <n v="26078"/>
    <n v="1262"/>
    <n v="13"/>
    <x v="206"/>
    <x v="1"/>
    <x v="205"/>
    <n v="28697"/>
    <n v="1232209"/>
    <n v="216284"/>
    <n v="177"/>
    <n v="33921"/>
    <n v="659"/>
    <n v="7328468"/>
    <n v="168285"/>
    <n v="43548043"/>
  </r>
  <r>
    <x v="143"/>
    <x v="206"/>
    <n v="49607"/>
    <n v="564"/>
    <n v="26131"/>
    <n v="1283"/>
    <n v="21"/>
    <x v="206"/>
    <x v="1"/>
    <x v="205"/>
    <n v="28697"/>
    <n v="1232209"/>
    <n v="216284"/>
    <n v="177"/>
    <n v="33921"/>
    <n v="659"/>
    <n v="7328468"/>
    <n v="168285"/>
    <n v="43548043"/>
  </r>
  <r>
    <x v="144"/>
    <x v="206"/>
    <n v="50414"/>
    <n v="807"/>
    <n v="25989"/>
    <n v="1306"/>
    <n v="23"/>
    <x v="206"/>
    <x v="1"/>
    <x v="205"/>
    <n v="28697"/>
    <n v="1232209"/>
    <n v="216284"/>
    <n v="177"/>
    <n v="33921"/>
    <n v="659"/>
    <n v="7328468"/>
    <n v="168285"/>
    <n v="43548043"/>
  </r>
  <r>
    <x v="145"/>
    <x v="206"/>
    <n v="51224"/>
    <n v="810"/>
    <n v="26113"/>
    <n v="1327"/>
    <n v="21"/>
    <x v="206"/>
    <x v="1"/>
    <x v="205"/>
    <n v="28697"/>
    <n v="1232209"/>
    <n v="216284"/>
    <n v="177"/>
    <n v="33921"/>
    <n v="659"/>
    <n v="7328468"/>
    <n v="168285"/>
    <n v="43548043"/>
  </r>
  <r>
    <x v="146"/>
    <x v="206"/>
    <n v="52043"/>
    <n v="819"/>
    <n v="25898"/>
    <n v="1345"/>
    <n v="18"/>
    <x v="206"/>
    <x v="1"/>
    <x v="205"/>
    <n v="28697"/>
    <n v="1232209"/>
    <n v="216284"/>
    <n v="177"/>
    <n v="33921"/>
    <n v="659"/>
    <n v="7328468"/>
    <n v="168285"/>
    <n v="43548043"/>
  </r>
  <r>
    <x v="147"/>
    <x v="206"/>
    <n v="52843"/>
    <n v="800"/>
    <n v="25810"/>
    <n v="1372"/>
    <n v="27"/>
    <x v="206"/>
    <x v="1"/>
    <x v="205"/>
    <n v="28697"/>
    <n v="1232209"/>
    <n v="216284"/>
    <n v="177"/>
    <n v="33921"/>
    <n v="659"/>
    <n v="7328468"/>
    <n v="168285"/>
    <n v="43548043"/>
  </r>
  <r>
    <x v="148"/>
    <x v="206"/>
    <n v="53521"/>
    <n v="678"/>
    <n v="26020"/>
    <n v="1383"/>
    <n v="11"/>
    <x v="206"/>
    <x v="1"/>
    <x v="205"/>
    <n v="28697"/>
    <n v="1232209"/>
    <n v="216284"/>
    <n v="177"/>
    <n v="33921"/>
    <n v="659"/>
    <n v="7328468"/>
    <n v="168285"/>
    <n v="43548043"/>
  </r>
  <r>
    <x v="149"/>
    <x v="206"/>
    <n v="54133"/>
    <n v="612"/>
    <n v="26232"/>
    <n v="1398"/>
    <n v="15"/>
    <x v="206"/>
    <x v="1"/>
    <x v="205"/>
    <n v="28697"/>
    <n v="1232209"/>
    <n v="216284"/>
    <n v="177"/>
    <n v="33921"/>
    <n v="659"/>
    <n v="7328468"/>
    <n v="168285"/>
    <n v="43548043"/>
  </r>
  <r>
    <x v="150"/>
    <x v="206"/>
    <n v="54771"/>
    <n v="638"/>
    <n v="26205"/>
    <n v="1412"/>
    <n v="14"/>
    <x v="206"/>
    <x v="1"/>
    <x v="205"/>
    <n v="28697"/>
    <n v="1232209"/>
    <n v="216284"/>
    <n v="177"/>
    <n v="33921"/>
    <n v="659"/>
    <n v="7328468"/>
    <n v="168285"/>
    <n v="43548043"/>
  </r>
  <r>
    <x v="151"/>
    <x v="206"/>
    <n v="55607"/>
    <n v="836"/>
    <n v="26049"/>
    <n v="1427"/>
    <n v="15"/>
    <x v="206"/>
    <x v="1"/>
    <x v="205"/>
    <n v="28697"/>
    <n v="1232209"/>
    <n v="216284"/>
    <n v="177"/>
    <n v="33921"/>
    <n v="659"/>
    <n v="7328468"/>
    <n v="168285"/>
    <n v="43548043"/>
  </r>
  <r>
    <x v="152"/>
    <x v="206"/>
    <n v="56455"/>
    <n v="848"/>
    <n v="26079"/>
    <n v="1445"/>
    <n v="18"/>
    <x v="206"/>
    <x v="1"/>
    <x v="205"/>
    <n v="28697"/>
    <n v="1232209"/>
    <n v="216284"/>
    <n v="177"/>
    <n v="33921"/>
    <n v="659"/>
    <n v="7328468"/>
    <n v="168285"/>
    <n v="43548043"/>
  </r>
  <r>
    <x v="153"/>
    <x v="206"/>
    <n v="57264"/>
    <n v="809"/>
    <n v="26039"/>
    <n v="1456"/>
    <n v="11"/>
    <x v="206"/>
    <x v="1"/>
    <x v="205"/>
    <n v="28697"/>
    <n v="1232209"/>
    <n v="216284"/>
    <n v="177"/>
    <n v="33921"/>
    <n v="659"/>
    <n v="7328468"/>
    <n v="168285"/>
    <n v="43548043"/>
  </r>
  <r>
    <x v="154"/>
    <x v="206"/>
    <n v="58111"/>
    <n v="847"/>
    <n v="26109"/>
    <n v="1477"/>
    <n v="21"/>
    <x v="206"/>
    <x v="1"/>
    <x v="205"/>
    <n v="28697"/>
    <n v="1232209"/>
    <n v="216284"/>
    <n v="177"/>
    <n v="33921"/>
    <n v="659"/>
    <n v="7328468"/>
    <n v="168285"/>
    <n v="43548043"/>
  </r>
  <r>
    <x v="155"/>
    <x v="206"/>
    <n v="58842"/>
    <n v="731"/>
    <n v="26478"/>
    <n v="1485"/>
    <n v="8"/>
    <x v="206"/>
    <x v="1"/>
    <x v="205"/>
    <n v="28697"/>
    <n v="1232209"/>
    <n v="216284"/>
    <n v="177"/>
    <n v="33921"/>
    <n v="659"/>
    <n v="7328468"/>
    <n v="168285"/>
    <n v="43548043"/>
  </r>
  <r>
    <x v="156"/>
    <x v="206"/>
    <n v="59493"/>
    <n v="651"/>
    <n v="26556"/>
    <n v="1498"/>
    <n v="13"/>
    <x v="206"/>
    <x v="1"/>
    <x v="205"/>
    <n v="28697"/>
    <n v="1232209"/>
    <n v="216284"/>
    <n v="177"/>
    <n v="33921"/>
    <n v="659"/>
    <n v="7328468"/>
    <n v="168285"/>
    <n v="43548043"/>
  </r>
  <r>
    <x v="157"/>
    <x v="206"/>
    <n v="60166"/>
    <n v="673"/>
    <n v="26449"/>
    <n v="1518"/>
    <n v="20"/>
    <x v="206"/>
    <x v="1"/>
    <x v="205"/>
    <n v="28697"/>
    <n v="1232209"/>
    <n v="216284"/>
    <n v="177"/>
    <n v="33921"/>
    <n v="659"/>
    <n v="7328468"/>
    <n v="168285"/>
    <n v="43548043"/>
  </r>
  <r>
    <x v="158"/>
    <x v="206"/>
    <n v="60995"/>
    <n v="829"/>
    <n v="26289"/>
    <n v="1534"/>
    <n v="16"/>
    <x v="206"/>
    <x v="1"/>
    <x v="205"/>
    <n v="28697"/>
    <n v="1232209"/>
    <n v="216284"/>
    <n v="177"/>
    <n v="33921"/>
    <n v="659"/>
    <n v="7328468"/>
    <n v="168285"/>
    <n v="43548043"/>
  </r>
  <r>
    <x v="159"/>
    <x v="206"/>
    <n v="61851"/>
    <n v="856"/>
    <n v="26300"/>
    <n v="1551"/>
    <n v="17"/>
    <x v="206"/>
    <x v="1"/>
    <x v="205"/>
    <n v="28697"/>
    <n v="1232209"/>
    <n v="216284"/>
    <n v="177"/>
    <n v="33921"/>
    <n v="659"/>
    <n v="7328468"/>
    <n v="168285"/>
    <n v="43548043"/>
  </r>
  <r>
    <x v="160"/>
    <x v="206"/>
    <n v="62823"/>
    <n v="972"/>
    <n v="26366"/>
    <n v="1571"/>
    <n v="20"/>
    <x v="206"/>
    <x v="1"/>
    <x v="205"/>
    <n v="28697"/>
    <n v="1232209"/>
    <n v="216284"/>
    <n v="177"/>
    <n v="33921"/>
    <n v="659"/>
    <n v="7328468"/>
    <n v="168285"/>
    <n v="43548043"/>
  </r>
  <r>
    <x v="161"/>
    <x v="206"/>
    <n v="63929"/>
    <n v="1106"/>
    <n v="26842"/>
    <n v="1590"/>
    <n v="19"/>
    <x v="206"/>
    <x v="1"/>
    <x v="205"/>
    <n v="28697"/>
    <n v="1232209"/>
    <n v="216284"/>
    <n v="177"/>
    <n v="33921"/>
    <n v="659"/>
    <n v="7328468"/>
    <n v="168285"/>
    <n v="43548043"/>
  </r>
  <r>
    <x v="162"/>
    <x v="206"/>
    <n v="64849"/>
    <n v="920"/>
    <n v="27437"/>
    <n v="1605"/>
    <n v="15"/>
    <x v="206"/>
    <x v="1"/>
    <x v="205"/>
    <n v="28697"/>
    <n v="1232209"/>
    <n v="216284"/>
    <n v="177"/>
    <n v="33921"/>
    <n v="659"/>
    <n v="7328468"/>
    <n v="168285"/>
    <n v="43548043"/>
  </r>
  <r>
    <x v="163"/>
    <x v="206"/>
    <n v="65656"/>
    <n v="807"/>
    <n v="27928"/>
    <n v="1616"/>
    <n v="11"/>
    <x v="206"/>
    <x v="1"/>
    <x v="205"/>
    <n v="28697"/>
    <n v="1232209"/>
    <n v="216284"/>
    <n v="177"/>
    <n v="33921"/>
    <n v="659"/>
    <n v="7328468"/>
    <n v="168285"/>
    <n v="43548043"/>
  </r>
  <r>
    <x v="164"/>
    <x v="206"/>
    <n v="66575"/>
    <n v="919"/>
    <n v="28202"/>
    <n v="1629"/>
    <n v="13"/>
    <x v="206"/>
    <x v="1"/>
    <x v="205"/>
    <n v="28697"/>
    <n v="1232209"/>
    <n v="216284"/>
    <n v="177"/>
    <n v="33921"/>
    <n v="659"/>
    <n v="7328468"/>
    <n v="168285"/>
    <n v="43548043"/>
  </r>
  <r>
    <x v="165"/>
    <x v="206"/>
    <n v="67597"/>
    <n v="1022"/>
    <n v="28553"/>
    <n v="1650"/>
    <n v="21"/>
    <x v="206"/>
    <x v="1"/>
    <x v="205"/>
    <n v="28697"/>
    <n v="1232209"/>
    <n v="216284"/>
    <n v="177"/>
    <n v="33921"/>
    <n v="659"/>
    <n v="7328468"/>
    <n v="168285"/>
    <n v="43548043"/>
  </r>
  <r>
    <x v="166"/>
    <x v="206"/>
    <n v="68794"/>
    <n v="1197"/>
    <n v="28967"/>
    <n v="1673"/>
    <n v="23"/>
    <x v="206"/>
    <x v="1"/>
    <x v="205"/>
    <n v="28697"/>
    <n v="1232209"/>
    <n v="216284"/>
    <n v="177"/>
    <n v="33921"/>
    <n v="659"/>
    <n v="7328468"/>
    <n v="168285"/>
    <n v="43548043"/>
  </r>
  <r>
    <x v="167"/>
    <x v="206"/>
    <n v="69884"/>
    <n v="1090"/>
    <n v="29439"/>
    <n v="1693"/>
    <n v="20"/>
    <x v="206"/>
    <x v="1"/>
    <x v="205"/>
    <n v="28697"/>
    <n v="1232209"/>
    <n v="216284"/>
    <n v="177"/>
    <n v="33921"/>
    <n v="659"/>
    <n v="7328468"/>
    <n v="168285"/>
    <n v="43548043"/>
  </r>
  <r>
    <x v="168"/>
    <x v="206"/>
    <n v="71056"/>
    <n v="1172"/>
    <n v="30039"/>
    <n v="1709"/>
    <n v="16"/>
    <x v="206"/>
    <x v="1"/>
    <x v="205"/>
    <n v="28697"/>
    <n v="1232209"/>
    <n v="216284"/>
    <n v="177"/>
    <n v="33921"/>
    <n v="659"/>
    <n v="7328468"/>
    <n v="168285"/>
    <n v="43548043"/>
  </r>
  <r>
    <x v="169"/>
    <x v="206"/>
    <n v="72168"/>
    <n v="1112"/>
    <n v="30900"/>
    <n v="1725"/>
    <n v="16"/>
    <x v="206"/>
    <x v="1"/>
    <x v="205"/>
    <n v="28697"/>
    <n v="1232209"/>
    <n v="216284"/>
    <n v="177"/>
    <n v="33921"/>
    <n v="659"/>
    <n v="7328468"/>
    <n v="168285"/>
    <n v="43548043"/>
  </r>
  <r>
    <x v="170"/>
    <x v="206"/>
    <n v="73158"/>
    <n v="990"/>
    <n v="31544"/>
    <n v="1738"/>
    <n v="13"/>
    <x v="206"/>
    <x v="1"/>
    <x v="205"/>
    <n v="28697"/>
    <n v="1232209"/>
    <n v="216284"/>
    <n v="177"/>
    <n v="33921"/>
    <n v="659"/>
    <n v="7328468"/>
    <n v="168285"/>
    <n v="43548043"/>
  </r>
  <r>
    <x v="171"/>
    <x v="206"/>
    <n v="74219"/>
    <n v="1061"/>
    <n v="31842"/>
    <n v="1764"/>
    <n v="26"/>
    <x v="206"/>
    <x v="1"/>
    <x v="205"/>
    <n v="28697"/>
    <n v="1232209"/>
    <n v="216284"/>
    <n v="177"/>
    <n v="33921"/>
    <n v="659"/>
    <n v="7328468"/>
    <n v="168285"/>
    <n v="43548043"/>
  </r>
  <r>
    <x v="172"/>
    <x v="206"/>
    <n v="75490"/>
    <n v="1271"/>
    <n v="32175"/>
    <n v="1788"/>
    <n v="24"/>
    <x v="206"/>
    <x v="1"/>
    <x v="205"/>
    <n v="28697"/>
    <n v="1232209"/>
    <n v="216284"/>
    <n v="177"/>
    <n v="33921"/>
    <n v="659"/>
    <n v="7328468"/>
    <n v="168285"/>
    <n v="43548043"/>
  </r>
  <r>
    <x v="173"/>
    <x v="206"/>
    <n v="76808"/>
    <n v="1318"/>
    <n v="32465"/>
    <n v="1819"/>
    <n v="31"/>
    <x v="206"/>
    <x v="1"/>
    <x v="205"/>
    <n v="28697"/>
    <n v="1232209"/>
    <n v="216284"/>
    <n v="177"/>
    <n v="33921"/>
    <n v="659"/>
    <n v="7328468"/>
    <n v="168285"/>
    <n v="43548043"/>
  </r>
  <r>
    <x v="174"/>
    <x v="206"/>
    <n v="78261"/>
    <n v="1453"/>
    <n v="33354"/>
    <n v="1852"/>
    <n v="33"/>
    <x v="206"/>
    <x v="1"/>
    <x v="205"/>
    <n v="28697"/>
    <n v="1232209"/>
    <n v="216284"/>
    <n v="177"/>
    <n v="33921"/>
    <n v="659"/>
    <n v="7328468"/>
    <n v="168285"/>
    <n v="43548043"/>
  </r>
  <r>
    <x v="175"/>
    <x v="206"/>
    <n v="79750"/>
    <n v="1489"/>
    <n v="34216"/>
    <n v="1879"/>
    <n v="27"/>
    <x v="206"/>
    <x v="1"/>
    <x v="205"/>
    <n v="28697"/>
    <n v="1232209"/>
    <n v="216284"/>
    <n v="177"/>
    <n v="33921"/>
    <n v="659"/>
    <n v="7328468"/>
    <n v="168285"/>
    <n v="43548043"/>
  </r>
  <r>
    <x v="176"/>
    <x v="206"/>
    <n v="80949"/>
    <n v="1199"/>
    <n v="35080"/>
    <n v="1897"/>
    <n v="18"/>
    <x v="206"/>
    <x v="1"/>
    <x v="205"/>
    <n v="28697"/>
    <n v="1232209"/>
    <n v="216284"/>
    <n v="177"/>
    <n v="33921"/>
    <n v="659"/>
    <n v="7328468"/>
    <n v="168285"/>
    <n v="43548043"/>
  </r>
  <r>
    <x v="177"/>
    <x v="206"/>
    <n v="81957"/>
    <n v="1008"/>
    <n v="35676"/>
    <n v="1922"/>
    <n v="25"/>
    <x v="206"/>
    <x v="1"/>
    <x v="205"/>
    <n v="28697"/>
    <n v="1232209"/>
    <n v="216284"/>
    <n v="177"/>
    <n v="33921"/>
    <n v="659"/>
    <n v="7328468"/>
    <n v="168285"/>
    <n v="43548043"/>
  </r>
  <r>
    <x v="178"/>
    <x v="206"/>
    <n v="83115"/>
    <n v="1158"/>
    <n v="36230"/>
    <n v="1951"/>
    <n v="29"/>
    <x v="206"/>
    <x v="1"/>
    <x v="205"/>
    <n v="28697"/>
    <n v="1232209"/>
    <n v="216284"/>
    <n v="177"/>
    <n v="33921"/>
    <n v="659"/>
    <n v="7328468"/>
    <n v="168285"/>
    <n v="43548043"/>
  </r>
  <r>
    <x v="179"/>
    <x v="206"/>
    <n v="84548"/>
    <n v="1433"/>
    <n v="36892"/>
    <n v="1970"/>
    <n v="19"/>
    <x v="206"/>
    <x v="1"/>
    <x v="205"/>
    <n v="28697"/>
    <n v="1232209"/>
    <n v="216284"/>
    <n v="177"/>
    <n v="33921"/>
    <n v="659"/>
    <n v="7328468"/>
    <n v="168285"/>
    <n v="43548043"/>
  </r>
  <r>
    <x v="180"/>
    <x v="206"/>
    <n v="86140"/>
    <n v="1592"/>
    <n v="37932"/>
    <n v="1992"/>
    <n v="22"/>
    <x v="206"/>
    <x v="1"/>
    <x v="205"/>
    <n v="28697"/>
    <n v="1232209"/>
    <n v="216284"/>
    <n v="177"/>
    <n v="33921"/>
    <n v="659"/>
    <n v="7328468"/>
    <n v="168285"/>
    <n v="43548043"/>
  </r>
  <r>
    <x v="181"/>
    <x v="206"/>
    <n v="87872"/>
    <n v="1732"/>
    <n v="39064"/>
    <n v="2011"/>
    <n v="19"/>
    <x v="206"/>
    <x v="1"/>
    <x v="205"/>
    <n v="28697"/>
    <n v="1232209"/>
    <n v="216284"/>
    <n v="177"/>
    <n v="33921"/>
    <n v="659"/>
    <n v="7328468"/>
    <n v="168285"/>
    <n v="43548043"/>
  </r>
  <r>
    <x v="182"/>
    <x v="206"/>
    <n v="89719"/>
    <n v="1847"/>
    <n v="40245"/>
    <n v="2044"/>
    <n v="33"/>
    <x v="206"/>
    <x v="1"/>
    <x v="205"/>
    <n v="28697"/>
    <n v="1232209"/>
    <n v="216284"/>
    <n v="177"/>
    <n v="33921"/>
    <n v="659"/>
    <n v="7328468"/>
    <n v="168285"/>
    <n v="43548043"/>
  </r>
  <r>
    <x v="183"/>
    <x v="206"/>
    <n v="91356"/>
    <n v="1637"/>
    <n v="41464"/>
    <n v="2070"/>
    <n v="26"/>
    <x v="206"/>
    <x v="1"/>
    <x v="205"/>
    <n v="28697"/>
    <n v="1232209"/>
    <n v="216284"/>
    <n v="177"/>
    <n v="33921"/>
    <n v="659"/>
    <n v="7328468"/>
    <n v="168285"/>
    <n v="43548043"/>
  </r>
  <r>
    <x v="184"/>
    <x v="206"/>
    <n v="92820"/>
    <n v="1464"/>
    <n v="42567"/>
    <n v="2089"/>
    <n v="19"/>
    <x v="206"/>
    <x v="1"/>
    <x v="205"/>
    <n v="28697"/>
    <n v="1232209"/>
    <n v="216284"/>
    <n v="177"/>
    <n v="33921"/>
    <n v="659"/>
    <n v="7328468"/>
    <n v="168285"/>
    <n v="43548043"/>
  </r>
  <r>
    <x v="185"/>
    <x v="206"/>
    <n v="94436"/>
    <n v="1616"/>
    <n v="43395"/>
    <n v="2116"/>
    <n v="27"/>
    <x v="206"/>
    <x v="1"/>
    <x v="205"/>
    <n v="28697"/>
    <n v="1232209"/>
    <n v="216284"/>
    <n v="177"/>
    <n v="33921"/>
    <n v="659"/>
    <n v="7328468"/>
    <n v="168285"/>
    <n v="43548043"/>
  </r>
  <r>
    <x v="186"/>
    <x v="206"/>
    <n v="96403"/>
    <n v="1967"/>
    <n v="44522"/>
    <n v="2144"/>
    <n v="28"/>
    <x v="206"/>
    <x v="1"/>
    <x v="205"/>
    <n v="28697"/>
    <n v="1232209"/>
    <n v="216284"/>
    <n v="177"/>
    <n v="33921"/>
    <n v="659"/>
    <n v="7328468"/>
    <n v="168285"/>
    <n v="43548043"/>
  </r>
  <r>
    <x v="187"/>
    <x v="206"/>
    <n v="98537"/>
    <n v="2134"/>
    <n v="45912"/>
    <n v="2184"/>
    <n v="40"/>
    <x v="206"/>
    <x v="1"/>
    <x v="205"/>
    <n v="28697"/>
    <n v="1232209"/>
    <n v="216284"/>
    <n v="177"/>
    <n v="33921"/>
    <n v="659"/>
    <n v="7328468"/>
    <n v="168285"/>
    <n v="43548043"/>
  </r>
  <r>
    <x v="188"/>
    <x v="206"/>
    <n v="100643"/>
    <n v="2106"/>
    <n v="47358"/>
    <n v="2207"/>
    <n v="23"/>
    <x v="206"/>
    <x v="1"/>
    <x v="205"/>
    <n v="28697"/>
    <n v="1232209"/>
    <n v="216284"/>
    <n v="177"/>
    <n v="33921"/>
    <n v="659"/>
    <n v="7328468"/>
    <n v="168285"/>
    <n v="43548043"/>
  </r>
  <r>
    <x v="189"/>
    <x v="206"/>
    <n v="102971"/>
    <n v="2328"/>
    <n v="48992"/>
    <n v="2244"/>
    <n v="37"/>
    <x v="206"/>
    <x v="1"/>
    <x v="205"/>
    <n v="28697"/>
    <n v="1232209"/>
    <n v="216284"/>
    <n v="177"/>
    <n v="33921"/>
    <n v="659"/>
    <n v="7328468"/>
    <n v="168285"/>
    <n v="43548043"/>
  </r>
  <r>
    <x v="190"/>
    <x v="206"/>
    <n v="104955"/>
    <n v="1984"/>
    <n v="50449"/>
    <n v="2271"/>
    <n v="27"/>
    <x v="206"/>
    <x v="1"/>
    <x v="205"/>
    <n v="28697"/>
    <n v="1232209"/>
    <n v="216284"/>
    <n v="177"/>
    <n v="33921"/>
    <n v="659"/>
    <n v="7328468"/>
    <n v="168285"/>
    <n v="43548043"/>
  </r>
  <r>
    <x v="191"/>
    <x v="206"/>
    <n v="106757"/>
    <n v="1802"/>
    <n v="49940"/>
    <n v="2293"/>
    <n v="22"/>
    <x v="206"/>
    <x v="1"/>
    <x v="205"/>
    <n v="28697"/>
    <n v="1232209"/>
    <n v="216284"/>
    <n v="177"/>
    <n v="33921"/>
    <n v="659"/>
    <n v="7328468"/>
    <n v="168285"/>
    <n v="43548043"/>
  </r>
  <r>
    <x v="192"/>
    <x v="206"/>
    <n v="108415"/>
    <n v="1658"/>
    <n v="53227"/>
    <n v="2318"/>
    <n v="25"/>
    <x v="206"/>
    <x v="1"/>
    <x v="205"/>
    <n v="28697"/>
    <n v="1232209"/>
    <n v="216284"/>
    <n v="177"/>
    <n v="33921"/>
    <n v="659"/>
    <n v="7328468"/>
    <n v="168285"/>
    <n v="43548043"/>
  </r>
  <r>
    <x v="193"/>
    <x v="206"/>
    <n v="110085"/>
    <n v="1670"/>
    <n v="54277"/>
    <n v="2354"/>
    <n v="36"/>
    <x v="206"/>
    <x v="1"/>
    <x v="205"/>
    <n v="28697"/>
    <n v="1232209"/>
    <n v="216284"/>
    <n v="177"/>
    <n v="33921"/>
    <n v="659"/>
    <n v="7328468"/>
    <n v="168285"/>
    <n v="43548043"/>
  </r>
  <r>
    <x v="194"/>
    <x v="206"/>
    <n v="112059"/>
    <n v="1974"/>
    <n v="55439"/>
    <n v="2403"/>
    <n v="49"/>
    <x v="206"/>
    <x v="1"/>
    <x v="205"/>
    <n v="28697"/>
    <n v="1232209"/>
    <n v="216284"/>
    <n v="177"/>
    <n v="33921"/>
    <n v="659"/>
    <n v="7328468"/>
    <n v="168285"/>
    <n v="43548043"/>
  </r>
  <r>
    <x v="195"/>
    <x v="206"/>
    <n v="114497"/>
    <n v="2438"/>
    <n v="56963"/>
    <n v="2451"/>
    <n v="48"/>
    <x v="206"/>
    <x v="1"/>
    <x v="205"/>
    <n v="28697"/>
    <n v="1232209"/>
    <n v="216284"/>
    <n v="177"/>
    <n v="33921"/>
    <n v="659"/>
    <n v="7328468"/>
    <n v="168285"/>
    <n v="43548043"/>
  </r>
  <r>
    <x v="196"/>
    <x v="206"/>
    <n v="116978"/>
    <n v="2481"/>
    <n v="58348"/>
    <n v="2492"/>
    <n v="41"/>
    <x v="206"/>
    <x v="1"/>
    <x v="205"/>
    <n v="28697"/>
    <n v="1232209"/>
    <n v="216284"/>
    <n v="177"/>
    <n v="33921"/>
    <n v="659"/>
    <n v="7328468"/>
    <n v="168285"/>
    <n v="43548043"/>
  </r>
  <r>
    <x v="197"/>
    <x v="206"/>
    <n v="119074"/>
    <n v="2096"/>
    <n v="59813"/>
    <n v="2527"/>
    <n v="35"/>
    <x v="206"/>
    <x v="1"/>
    <x v="205"/>
    <n v="28697"/>
    <n v="1232209"/>
    <n v="216284"/>
    <n v="177"/>
    <n v="33921"/>
    <n v="659"/>
    <n v="7328468"/>
    <n v="168285"/>
    <n v="43548043"/>
  </r>
  <r>
    <x v="198"/>
    <x v="206"/>
    <n v="121215"/>
    <n v="2141"/>
    <n v="61544"/>
    <n v="2557"/>
    <n v="30"/>
    <x v="206"/>
    <x v="1"/>
    <x v="205"/>
    <n v="28697"/>
    <n v="1232209"/>
    <n v="216284"/>
    <n v="177"/>
    <n v="33921"/>
    <n v="659"/>
    <n v="7328468"/>
    <n v="168285"/>
    <n v="43548043"/>
  </r>
  <r>
    <x v="199"/>
    <x v="206"/>
    <n v="123294"/>
    <n v="2079"/>
    <n v="62887"/>
    <n v="2605"/>
    <n v="48"/>
    <x v="206"/>
    <x v="1"/>
    <x v="205"/>
    <n v="28697"/>
    <n v="1232209"/>
    <n v="216284"/>
    <n v="177"/>
    <n v="33921"/>
    <n v="659"/>
    <n v="7328468"/>
    <n v="168285"/>
    <n v="43548043"/>
  </r>
  <r>
    <x v="200"/>
    <x v="206"/>
    <n v="125798"/>
    <n v="2504"/>
    <n v="64325"/>
    <n v="2656"/>
    <n v="51"/>
    <x v="206"/>
    <x v="1"/>
    <x v="205"/>
    <n v="28697"/>
    <n v="1232209"/>
    <n v="216284"/>
    <n v="177"/>
    <n v="33921"/>
    <n v="659"/>
    <n v="7328468"/>
    <n v="168285"/>
    <n v="43548043"/>
  </r>
  <r>
    <x v="201"/>
    <x v="206"/>
    <n v="128228"/>
    <n v="2430"/>
    <n v="65842"/>
    <n v="2710"/>
    <n v="54"/>
    <x v="206"/>
    <x v="1"/>
    <x v="205"/>
    <n v="28697"/>
    <n v="1232209"/>
    <n v="216284"/>
    <n v="177"/>
    <n v="33921"/>
    <n v="659"/>
    <n v="7328468"/>
    <n v="168285"/>
    <n v="43548043"/>
  </r>
  <r>
    <x v="202"/>
    <x v="206"/>
    <n v="130951"/>
    <n v="2723"/>
    <n v="67577"/>
    <n v="2761"/>
    <n v="51"/>
    <x v="206"/>
    <x v="1"/>
    <x v="205"/>
    <n v="28697"/>
    <n v="1232209"/>
    <n v="216284"/>
    <n v="177"/>
    <n v="33921"/>
    <n v="659"/>
    <n v="7328468"/>
    <n v="168285"/>
    <n v="43548043"/>
  </r>
  <r>
    <x v="203"/>
    <x v="206"/>
    <n v="133787"/>
    <n v="2836"/>
    <n v="69327"/>
    <n v="2811"/>
    <n v="50"/>
    <x v="206"/>
    <x v="1"/>
    <x v="205"/>
    <n v="28697"/>
    <n v="1232209"/>
    <n v="216284"/>
    <n v="177"/>
    <n v="33921"/>
    <n v="659"/>
    <n v="7328468"/>
    <n v="168285"/>
    <n v="43548043"/>
  </r>
  <r>
    <x v="204"/>
    <x v="206"/>
    <n v="135894"/>
    <n v="2107"/>
    <n v="70821"/>
    <n v="2846"/>
    <n v="35"/>
    <x v="206"/>
    <x v="1"/>
    <x v="205"/>
    <n v="28697"/>
    <n v="1232209"/>
    <n v="216284"/>
    <n v="177"/>
    <n v="33921"/>
    <n v="659"/>
    <n v="7328468"/>
    <n v="168285"/>
    <n v="43548043"/>
  </r>
  <r>
    <x v="205"/>
    <x v="206"/>
    <n v="138068"/>
    <n v="2174"/>
    <n v="72585"/>
    <n v="2877"/>
    <n v="31"/>
    <x v="206"/>
    <x v="1"/>
    <x v="205"/>
    <n v="28697"/>
    <n v="1232209"/>
    <n v="216284"/>
    <n v="177"/>
    <n v="33921"/>
    <n v="659"/>
    <n v="7328468"/>
    <n v="168285"/>
    <n v="43548043"/>
  </r>
  <r>
    <x v="206"/>
    <x v="206"/>
    <n v="140479"/>
    <n v="2411"/>
    <n v="73999"/>
    <n v="2934"/>
    <n v="57"/>
    <x v="206"/>
    <x v="1"/>
    <x v="205"/>
    <n v="28697"/>
    <n v="1232209"/>
    <n v="216284"/>
    <n v="177"/>
    <n v="33921"/>
    <n v="659"/>
    <n v="7328468"/>
    <n v="168285"/>
    <n v="43548043"/>
  </r>
  <r>
    <x v="207"/>
    <x v="206"/>
    <n v="143030"/>
    <n v="2551"/>
    <n v="75348"/>
    <n v="2979"/>
    <n v="45"/>
    <x v="206"/>
    <x v="1"/>
    <x v="205"/>
    <n v="28697"/>
    <n v="1232209"/>
    <n v="216284"/>
    <n v="177"/>
    <n v="33921"/>
    <n v="659"/>
    <n v="7328468"/>
    <n v="168285"/>
    <n v="43548043"/>
  </r>
  <r>
    <x v="208"/>
    <x v="206"/>
    <n v="145612"/>
    <n v="2582"/>
    <n v="76712"/>
    <n v="3023"/>
    <n v="44"/>
    <x v="206"/>
    <x v="1"/>
    <x v="205"/>
    <n v="28697"/>
    <n v="1232209"/>
    <n v="216284"/>
    <n v="177"/>
    <n v="33921"/>
    <n v="659"/>
    <n v="7328468"/>
    <n v="168285"/>
    <n v="43548043"/>
  </r>
  <r>
    <x v="209"/>
    <x v="206"/>
    <n v="148756"/>
    <n v="3144"/>
    <n v="78675"/>
    <n v="3076"/>
    <n v="53"/>
    <x v="206"/>
    <x v="1"/>
    <x v="205"/>
    <n v="28697"/>
    <n v="1232209"/>
    <n v="216284"/>
    <n v="177"/>
    <n v="33921"/>
    <n v="659"/>
    <n v="7328468"/>
    <n v="168285"/>
    <n v="43548043"/>
  </r>
  <r>
    <x v="210"/>
    <x v="206"/>
    <n v="151859"/>
    <n v="3103"/>
    <n v="80365"/>
    <n v="3148"/>
    <n v="72"/>
    <x v="206"/>
    <x v="1"/>
    <x v="205"/>
    <n v="28697"/>
    <n v="1232209"/>
    <n v="216284"/>
    <n v="177"/>
    <n v="33921"/>
    <n v="659"/>
    <n v="7328468"/>
    <n v="168285"/>
    <n v="43548043"/>
  </r>
  <r>
    <x v="211"/>
    <x v="206"/>
    <n v="154335"/>
    <n v="2476"/>
    <n v="82264"/>
    <n v="3178"/>
    <n v="30"/>
    <x v="206"/>
    <x v="1"/>
    <x v="205"/>
    <n v="28697"/>
    <n v="1232209"/>
    <n v="216284"/>
    <n v="177"/>
    <n v="33921"/>
    <n v="659"/>
    <n v="7328468"/>
    <n v="168285"/>
    <n v="43548043"/>
  </r>
  <r>
    <x v="212"/>
    <x v="206"/>
    <n v="156797"/>
    <n v="2462"/>
    <n v="84043"/>
    <n v="3211"/>
    <n v="33"/>
    <x v="206"/>
    <x v="1"/>
    <x v="205"/>
    <n v="28697"/>
    <n v="1232209"/>
    <n v="216284"/>
    <n v="177"/>
    <n v="33921"/>
    <n v="659"/>
    <n v="7328468"/>
    <n v="168285"/>
    <n v="43548043"/>
  </r>
  <r>
    <x v="213"/>
    <x v="206"/>
    <n v="159702"/>
    <n v="2905"/>
    <n v="85628"/>
    <n v="3264"/>
    <n v="53"/>
    <x v="206"/>
    <x v="1"/>
    <x v="205"/>
    <n v="28697"/>
    <n v="1232209"/>
    <n v="216284"/>
    <n v="177"/>
    <n v="33921"/>
    <n v="659"/>
    <n v="7328468"/>
    <n v="168285"/>
    <n v="43548043"/>
  </r>
  <r>
    <x v="214"/>
    <x v="206"/>
    <n v="162660"/>
    <n v="2958"/>
    <n v="86996"/>
    <n v="3340"/>
    <n v="76"/>
    <x v="206"/>
    <x v="1"/>
    <x v="205"/>
    <n v="28697"/>
    <n v="1232209"/>
    <n v="216284"/>
    <n v="177"/>
    <n v="33921"/>
    <n v="659"/>
    <n v="7328468"/>
    <n v="168285"/>
    <n v="43548043"/>
  </r>
  <r>
    <x v="215"/>
    <x v="206"/>
    <n v="166244"/>
    <n v="3584"/>
    <n v="88931"/>
    <n v="3400"/>
    <n v="60"/>
    <x v="206"/>
    <x v="1"/>
    <x v="205"/>
    <n v="28697"/>
    <n v="1232209"/>
    <n v="216284"/>
    <n v="177"/>
    <n v="33921"/>
    <n v="659"/>
    <n v="7328468"/>
    <n v="168285"/>
    <n v="43548043"/>
  </r>
  <r>
    <x v="216"/>
    <x v="206"/>
    <n v="169472"/>
    <n v="3228"/>
    <n v="90518"/>
    <n v="3468"/>
    <n v="68"/>
    <x v="206"/>
    <x v="1"/>
    <x v="205"/>
    <n v="28697"/>
    <n v="1232209"/>
    <n v="216284"/>
    <n v="177"/>
    <n v="33921"/>
    <n v="659"/>
    <n v="7328468"/>
    <n v="168285"/>
    <n v="43548043"/>
  </r>
  <r>
    <x v="217"/>
    <x v="206"/>
    <n v="172712"/>
    <n v="3240"/>
    <n v="92442"/>
    <n v="3516"/>
    <n v="48"/>
    <x v="206"/>
    <x v="1"/>
    <x v="205"/>
    <n v="28697"/>
    <n v="1232209"/>
    <n v="216284"/>
    <n v="177"/>
    <n v="33921"/>
    <n v="659"/>
    <n v="7328468"/>
    <n v="168285"/>
    <n v="43548043"/>
  </r>
  <r>
    <x v="218"/>
    <x v="206"/>
    <n v="175678"/>
    <n v="2966"/>
    <n v="94609"/>
    <n v="3557"/>
    <n v="41"/>
    <x v="206"/>
    <x v="1"/>
    <x v="205"/>
    <n v="28697"/>
    <n v="1232209"/>
    <n v="216284"/>
    <n v="177"/>
    <n v="33921"/>
    <n v="659"/>
    <n v="7328468"/>
    <n v="168285"/>
    <n v="43548043"/>
  </r>
  <r>
    <x v="219"/>
    <x v="206"/>
    <n v="178353"/>
    <n v="2675"/>
    <n v="96586"/>
    <n v="3583"/>
    <n v="26"/>
    <x v="206"/>
    <x v="1"/>
    <x v="205"/>
    <n v="28697"/>
    <n v="1232209"/>
    <n v="216284"/>
    <n v="177"/>
    <n v="33921"/>
    <n v="659"/>
    <n v="7328468"/>
    <n v="168285"/>
    <n v="43548043"/>
  </r>
  <r>
    <x v="220"/>
    <x v="206"/>
    <n v="181237"/>
    <n v="2884"/>
    <n v="97694"/>
    <n v="3642"/>
    <n v="59"/>
    <x v="206"/>
    <x v="1"/>
    <x v="205"/>
    <n v="28697"/>
    <n v="1232209"/>
    <n v="216284"/>
    <n v="177"/>
    <n v="33921"/>
    <n v="659"/>
    <n v="7328468"/>
    <n v="168285"/>
    <n v="43548043"/>
  </r>
  <r>
    <x v="221"/>
    <x v="206"/>
    <n v="184734"/>
    <n v="3497"/>
    <n v="99359"/>
    <n v="3705"/>
    <n v="63"/>
    <x v="206"/>
    <x v="1"/>
    <x v="205"/>
    <n v="28697"/>
    <n v="1232209"/>
    <n v="216284"/>
    <n v="177"/>
    <n v="33921"/>
    <n v="659"/>
    <n v="7328468"/>
    <n v="168285"/>
    <n v="43548043"/>
  </r>
  <r>
    <x v="222"/>
    <x v="206"/>
    <n v="188106"/>
    <n v="3372"/>
    <n v="100891"/>
    <n v="3757"/>
    <n v="52"/>
    <x v="206"/>
    <x v="1"/>
    <x v="205"/>
    <n v="28697"/>
    <n v="1232209"/>
    <n v="216284"/>
    <n v="177"/>
    <n v="33921"/>
    <n v="659"/>
    <n v="7328468"/>
    <n v="168285"/>
    <n v="43548043"/>
  </r>
  <r>
    <x v="223"/>
    <x v="206"/>
    <n v="191671"/>
    <n v="3565"/>
    <n v="102711"/>
    <n v="3827"/>
    <n v="70"/>
    <x v="206"/>
    <x v="1"/>
    <x v="205"/>
    <n v="28697"/>
    <n v="1232209"/>
    <n v="216284"/>
    <n v="177"/>
    <n v="33921"/>
    <n v="659"/>
    <n v="7328468"/>
    <n v="168285"/>
    <n v="43548043"/>
  </r>
  <r>
    <x v="224"/>
    <x v="206"/>
    <n v="195504"/>
    <n v="3833"/>
    <n v="104728"/>
    <n v="3903"/>
    <n v="76"/>
    <x v="206"/>
    <x v="1"/>
    <x v="205"/>
    <n v="28697"/>
    <n v="1232209"/>
    <n v="216284"/>
    <n v="177"/>
    <n v="33921"/>
    <n v="659"/>
    <n v="7328468"/>
    <n v="168285"/>
    <n v="43548043"/>
  </r>
  <r>
    <x v="225"/>
    <x v="206"/>
    <n v="198634"/>
    <n v="3130"/>
    <n v="106793"/>
    <n v="3959"/>
    <n v="56"/>
    <x v="206"/>
    <x v="1"/>
    <x v="205"/>
    <n v="28697"/>
    <n v="1232209"/>
    <n v="216284"/>
    <n v="177"/>
    <n v="33921"/>
    <n v="659"/>
    <n v="7328468"/>
    <n v="168285"/>
    <n v="43548043"/>
  </r>
  <r>
    <x v="226"/>
    <x v="206"/>
    <n v="201305"/>
    <n v="2671"/>
    <n v="108856"/>
    <n v="3996"/>
    <n v="37"/>
    <x v="206"/>
    <x v="1"/>
    <x v="205"/>
    <n v="28697"/>
    <n v="1232209"/>
    <n v="216284"/>
    <n v="177"/>
    <n v="33921"/>
    <n v="659"/>
    <n v="7328468"/>
    <n v="168285"/>
    <n v="43548043"/>
  </r>
  <r>
    <x v="227"/>
    <x v="206"/>
    <n v="204932"/>
    <n v="3627"/>
    <n v="110617"/>
    <n v="4065"/>
    <n v="69"/>
    <x v="206"/>
    <x v="1"/>
    <x v="205"/>
    <n v="28697"/>
    <n v="1232209"/>
    <n v="216284"/>
    <n v="177"/>
    <n v="33921"/>
    <n v="659"/>
    <n v="7328468"/>
    <n v="168285"/>
    <n v="43548043"/>
  </r>
  <r>
    <x v="228"/>
    <x v="206"/>
    <n v="208959"/>
    <n v="4027"/>
    <n v="112470"/>
    <n v="4129"/>
    <n v="64"/>
    <x v="206"/>
    <x v="1"/>
    <x v="205"/>
    <n v="28697"/>
    <n v="1232209"/>
    <n v="216284"/>
    <n v="177"/>
    <n v="33921"/>
    <n v="659"/>
    <n v="7328468"/>
    <n v="168285"/>
    <n v="43548043"/>
  </r>
  <r>
    <x v="229"/>
    <x v="206"/>
    <n v="213028"/>
    <n v="4069"/>
    <n v="114392"/>
    <n v="4193"/>
    <n v="64"/>
    <x v="206"/>
    <x v="1"/>
    <x v="205"/>
    <n v="28697"/>
    <n v="1232209"/>
    <n v="216284"/>
    <n v="177"/>
    <n v="33921"/>
    <n v="659"/>
    <n v="7328468"/>
    <n v="168285"/>
    <n v="43548043"/>
  </r>
  <r>
    <x v="230"/>
    <x v="206"/>
    <n v="217661"/>
    <n v="4633"/>
    <n v="116809"/>
    <n v="4261"/>
    <n v="68"/>
    <x v="206"/>
    <x v="1"/>
    <x v="205"/>
    <n v="28697"/>
    <n v="1232209"/>
    <n v="216284"/>
    <n v="177"/>
    <n v="33921"/>
    <n v="659"/>
    <n v="7328468"/>
    <n v="168285"/>
    <n v="43548043"/>
  </r>
  <r>
    <x v="231"/>
    <x v="206"/>
    <n v="222322"/>
    <n v="4661"/>
    <n v="119232"/>
    <n v="4353"/>
    <n v="92"/>
    <x v="206"/>
    <x v="1"/>
    <x v="205"/>
    <n v="28697"/>
    <n v="1232209"/>
    <n v="216284"/>
    <n v="177"/>
    <n v="33921"/>
    <n v="659"/>
    <n v="7328468"/>
    <n v="168285"/>
    <n v="43548043"/>
  </r>
  <r>
    <x v="232"/>
    <x v="206"/>
    <n v="226462"/>
    <n v="4140"/>
    <n v="121958"/>
    <n v="4397"/>
    <n v="44"/>
    <x v="206"/>
    <x v="1"/>
    <x v="205"/>
    <n v="28697"/>
    <n v="1232209"/>
    <n v="216284"/>
    <n v="177"/>
    <n v="33921"/>
    <n v="659"/>
    <n v="7328468"/>
    <n v="168285"/>
    <n v="43548043"/>
  </r>
  <r>
    <x v="233"/>
    <x v="206"/>
    <n v="230236"/>
    <n v="3774"/>
    <n v="124554"/>
    <n v="4430"/>
    <n v="33"/>
    <x v="206"/>
    <x v="1"/>
    <x v="205"/>
    <n v="28697"/>
    <n v="1232209"/>
    <n v="216284"/>
    <n v="177"/>
    <n v="33921"/>
    <n v="659"/>
    <n v="7328468"/>
    <n v="168285"/>
    <n v="43548043"/>
  </r>
  <r>
    <x v="234"/>
    <x v="206"/>
    <n v="234584"/>
    <n v="4348"/>
    <n v="126663"/>
    <n v="4520"/>
    <n v="90"/>
    <x v="206"/>
    <x v="1"/>
    <x v="205"/>
    <n v="28697"/>
    <n v="1232209"/>
    <n v="216284"/>
    <n v="177"/>
    <n v="33921"/>
    <n v="659"/>
    <n v="7328468"/>
    <n v="168285"/>
    <n v="43548043"/>
  </r>
  <r>
    <x v="235"/>
    <x v="206"/>
    <n v="239337"/>
    <n v="4753"/>
    <n v="128770"/>
    <n v="4597"/>
    <n v="77"/>
    <x v="206"/>
    <x v="1"/>
    <x v="205"/>
    <n v="28697"/>
    <n v="1232209"/>
    <n v="216284"/>
    <n v="177"/>
    <n v="33921"/>
    <n v="659"/>
    <n v="7328468"/>
    <n v="168285"/>
    <n v="43548043"/>
  </r>
  <r>
    <x v="236"/>
    <x v="206"/>
    <n v="244734"/>
    <n v="5397"/>
    <n v="131811"/>
    <n v="4690"/>
    <n v="93"/>
    <x v="206"/>
    <x v="1"/>
    <x v="205"/>
    <n v="28697"/>
    <n v="1232209"/>
    <n v="216284"/>
    <n v="177"/>
    <n v="33921"/>
    <n v="659"/>
    <n v="7328468"/>
    <n v="168285"/>
    <n v="43548043"/>
  </r>
  <r>
    <x v="237"/>
    <x v="206"/>
    <n v="250538"/>
    <n v="5804"/>
    <n v="135109"/>
    <n v="4779"/>
    <n v="89"/>
    <x v="206"/>
    <x v="1"/>
    <x v="205"/>
    <n v="28697"/>
    <n v="1232209"/>
    <n v="216284"/>
    <n v="177"/>
    <n v="33921"/>
    <n v="659"/>
    <n v="7328468"/>
    <n v="168285"/>
    <n v="43548043"/>
  </r>
  <r>
    <x v="238"/>
    <x v="206"/>
    <n v="256266"/>
    <n v="5728"/>
    <n v="138809"/>
    <n v="4887"/>
    <n v="108"/>
    <x v="206"/>
    <x v="1"/>
    <x v="205"/>
    <n v="28697"/>
    <n v="1232209"/>
    <n v="216284"/>
    <n v="177"/>
    <n v="33921"/>
    <n v="659"/>
    <n v="7328468"/>
    <n v="168285"/>
    <n v="43548043"/>
  </r>
  <r>
    <x v="239"/>
    <x v="206"/>
    <n v="261034"/>
    <n v="4768"/>
    <n v="142555"/>
    <n v="4972"/>
    <n v="85"/>
    <x v="206"/>
    <x v="1"/>
    <x v="205"/>
    <n v="28697"/>
    <n v="1232209"/>
    <n v="216284"/>
    <n v="177"/>
    <n v="33921"/>
    <n v="659"/>
    <n v="7328468"/>
    <n v="168285"/>
    <n v="43548043"/>
  </r>
  <r>
    <x v="240"/>
    <x v="206"/>
    <n v="265454"/>
    <n v="4420"/>
    <n v="146029"/>
    <n v="5015"/>
    <n v="43"/>
    <x v="206"/>
    <x v="1"/>
    <x v="205"/>
    <n v="28697"/>
    <n v="1232209"/>
    <n v="216284"/>
    <n v="177"/>
    <n v="33921"/>
    <n v="659"/>
    <n v="7328468"/>
    <n v="168285"/>
    <n v="43548043"/>
  </r>
  <r>
    <x v="241"/>
    <x v="206"/>
    <n v="270587"/>
    <n v="5133"/>
    <n v="148903"/>
    <n v="5122"/>
    <n v="107"/>
    <x v="206"/>
    <x v="1"/>
    <x v="205"/>
    <n v="28697"/>
    <n v="1232209"/>
    <n v="216284"/>
    <n v="177"/>
    <n v="33921"/>
    <n v="659"/>
    <n v="7328468"/>
    <n v="168285"/>
    <n v="43548043"/>
  </r>
  <r>
    <x v="242"/>
    <x v="206"/>
    <n v="276177"/>
    <n v="5590"/>
    <n v="152249"/>
    <n v="5229"/>
    <n v="107"/>
    <x v="206"/>
    <x v="1"/>
    <x v="205"/>
    <n v="28697"/>
    <n v="1232209"/>
    <n v="216284"/>
    <n v="177"/>
    <n v="33921"/>
    <n v="659"/>
    <n v="7328468"/>
    <n v="168285"/>
    <n v="43548043"/>
  </r>
  <r>
    <x v="243"/>
    <x v="206"/>
    <n v="281239"/>
    <n v="5062"/>
    <n v="156287"/>
    <n v="5302"/>
    <n v="73"/>
    <x v="206"/>
    <x v="1"/>
    <x v="205"/>
    <n v="28697"/>
    <n v="1232209"/>
    <n v="216284"/>
    <n v="177"/>
    <n v="33921"/>
    <n v="659"/>
    <n v="7328468"/>
    <n v="168285"/>
    <n v="43548043"/>
  </r>
  <r>
    <x v="244"/>
    <x v="206"/>
    <n v="287231"/>
    <n v="5992"/>
    <n v="159904"/>
    <n v="5408"/>
    <n v="106"/>
    <x v="206"/>
    <x v="1"/>
    <x v="205"/>
    <n v="28697"/>
    <n v="1232209"/>
    <n v="216284"/>
    <n v="177"/>
    <n v="33921"/>
    <n v="659"/>
    <n v="7328468"/>
    <n v="168285"/>
    <n v="43548043"/>
  </r>
  <r>
    <x v="245"/>
    <x v="206"/>
    <n v="293641"/>
    <n v="6410"/>
    <n v="164011"/>
    <n v="5517"/>
    <n v="109"/>
    <x v="206"/>
    <x v="1"/>
    <x v="205"/>
    <n v="28697"/>
    <n v="1232209"/>
    <n v="216284"/>
    <n v="177"/>
    <n v="33921"/>
    <n v="659"/>
    <n v="7328468"/>
    <n v="168285"/>
    <n v="43548043"/>
  </r>
  <r>
    <x v="246"/>
    <x v="206"/>
    <n v="298872"/>
    <n v="5231"/>
    <n v="167888"/>
    <n v="5607"/>
    <n v="90"/>
    <x v="206"/>
    <x v="1"/>
    <x v="205"/>
    <n v="28697"/>
    <n v="1232209"/>
    <n v="216284"/>
    <n v="177"/>
    <n v="33921"/>
    <n v="659"/>
    <n v="7328468"/>
    <n v="168285"/>
    <n v="43548043"/>
  </r>
  <r>
    <x v="247"/>
    <x v="206"/>
    <n v="303638"/>
    <n v="4766"/>
    <n v="171476"/>
    <n v="5673"/>
    <n v="66"/>
    <x v="206"/>
    <x v="1"/>
    <x v="205"/>
    <n v="28697"/>
    <n v="1232209"/>
    <n v="216284"/>
    <n v="177"/>
    <n v="33921"/>
    <n v="659"/>
    <n v="7328468"/>
    <n v="168285"/>
    <n v="43548043"/>
  </r>
  <r>
    <x v="248"/>
    <x v="206"/>
    <n v="309107"/>
    <n v="5469"/>
    <n v="173788"/>
    <n v="5786"/>
    <n v="113"/>
    <x v="206"/>
    <x v="1"/>
    <x v="205"/>
    <n v="28697"/>
    <n v="1232209"/>
    <n v="216284"/>
    <n v="177"/>
    <n v="33921"/>
    <n v="659"/>
    <n v="7328468"/>
    <n v="168285"/>
    <n v="43548043"/>
  </r>
  <r>
    <x v="249"/>
    <x v="206"/>
    <n v="315826"/>
    <n v="6719"/>
    <n v="177680"/>
    <n v="5927"/>
    <n v="141"/>
    <x v="206"/>
    <x v="1"/>
    <x v="205"/>
    <n v="28697"/>
    <n v="1232209"/>
    <n v="216284"/>
    <n v="177"/>
    <n v="33921"/>
    <n v="659"/>
    <n v="7328468"/>
    <n v="168285"/>
    <n v="43548043"/>
  </r>
  <r>
    <x v="250"/>
    <x v="206"/>
    <n v="322879"/>
    <n v="7053"/>
    <n v="181938"/>
    <n v="6043"/>
    <n v="116"/>
    <x v="206"/>
    <x v="1"/>
    <x v="205"/>
    <n v="28697"/>
    <n v="1232209"/>
    <n v="216284"/>
    <n v="177"/>
    <n v="33921"/>
    <n v="659"/>
    <n v="7328468"/>
    <n v="168285"/>
    <n v="43548043"/>
  </r>
  <r>
    <x v="251"/>
    <x v="206"/>
    <n v="330396"/>
    <n v="7517"/>
    <n v="186654"/>
    <n v="6164"/>
    <n v="121"/>
    <x v="206"/>
    <x v="1"/>
    <x v="205"/>
    <n v="28697"/>
    <n v="1232209"/>
    <n v="216284"/>
    <n v="177"/>
    <n v="33921"/>
    <n v="659"/>
    <n v="7328468"/>
    <n v="168285"/>
    <n v="43548043"/>
  </r>
  <r>
    <x v="252"/>
    <x v="206"/>
    <n v="337410"/>
    <n v="7014"/>
    <n v="191366"/>
    <n v="6289"/>
    <n v="125"/>
    <x v="206"/>
    <x v="1"/>
    <x v="205"/>
    <n v="28697"/>
    <n v="1232209"/>
    <n v="216284"/>
    <n v="177"/>
    <n v="33921"/>
    <n v="659"/>
    <n v="7328468"/>
    <n v="168285"/>
    <n v="43548043"/>
  </r>
  <r>
    <x v="253"/>
    <x v="206"/>
    <n v="343498"/>
    <n v="6088"/>
    <n v="195599"/>
    <n v="6391"/>
    <n v="102"/>
    <x v="206"/>
    <x v="1"/>
    <x v="205"/>
    <n v="28697"/>
    <n v="1232209"/>
    <n v="216284"/>
    <n v="177"/>
    <n v="33921"/>
    <n v="659"/>
    <n v="7328468"/>
    <n v="168285"/>
    <n v="43548043"/>
  </r>
  <r>
    <x v="254"/>
    <x v="206"/>
    <n v="348924"/>
    <n v="5426"/>
    <n v="199923"/>
    <n v="6464"/>
    <n v="73"/>
    <x v="206"/>
    <x v="1"/>
    <x v="205"/>
    <n v="28697"/>
    <n v="1232209"/>
    <n v="216284"/>
    <n v="177"/>
    <n v="33921"/>
    <n v="659"/>
    <n v="7328468"/>
    <n v="168285"/>
    <n v="43548043"/>
  </r>
  <r>
    <x v="255"/>
    <x v="206"/>
    <n v="355601"/>
    <n v="6677"/>
    <n v="203675"/>
    <n v="6590"/>
    <n v="126"/>
    <x v="206"/>
    <x v="1"/>
    <x v="205"/>
    <n v="28697"/>
    <n v="1232209"/>
    <n v="216284"/>
    <n v="177"/>
    <n v="33921"/>
    <n v="659"/>
    <n v="7328468"/>
    <n v="168285"/>
    <n v="43548043"/>
  </r>
  <r>
    <x v="256"/>
    <x v="206"/>
    <n v="363075"/>
    <n v="7474"/>
    <n v="207678"/>
    <n v="6755"/>
    <n v="165"/>
    <x v="206"/>
    <x v="1"/>
    <x v="205"/>
    <n v="28697"/>
    <n v="1232209"/>
    <n v="216284"/>
    <n v="177"/>
    <n v="33921"/>
    <n v="659"/>
    <n v="7328468"/>
    <n v="168285"/>
    <n v="43548043"/>
  </r>
  <r>
    <x v="257"/>
    <x v="206"/>
    <n v="370417"/>
    <n v="7342"/>
    <n v="211917"/>
    <n v="6868"/>
    <n v="113"/>
    <x v="206"/>
    <x v="1"/>
    <x v="205"/>
    <n v="28697"/>
    <n v="1232209"/>
    <n v="216284"/>
    <n v="177"/>
    <n v="33921"/>
    <n v="659"/>
    <n v="7328468"/>
    <n v="168285"/>
    <n v="43548043"/>
  </r>
  <r>
    <x v="258"/>
    <x v="206"/>
    <n v="378729"/>
    <n v="8312"/>
    <n v="216662"/>
    <n v="7041"/>
    <n v="173"/>
    <x v="206"/>
    <x v="1"/>
    <x v="205"/>
    <n v="28697"/>
    <n v="1232209"/>
    <n v="216284"/>
    <n v="177"/>
    <n v="33921"/>
    <n v="659"/>
    <n v="7328468"/>
    <n v="168285"/>
    <n v="43548043"/>
  </r>
  <r>
    <x v="259"/>
    <x v="206"/>
    <n v="387481"/>
    <n v="8752"/>
    <n v="221357"/>
    <n v="7196"/>
    <n v="155"/>
    <x v="206"/>
    <x v="1"/>
    <x v="205"/>
    <n v="28697"/>
    <n v="1232209"/>
    <n v="216284"/>
    <n v="177"/>
    <n v="33921"/>
    <n v="659"/>
    <n v="7328468"/>
    <n v="168285"/>
    <n v="43548043"/>
  </r>
  <r>
    <x v="260"/>
    <x v="206"/>
    <n v="395440"/>
    <n v="7959"/>
    <n v="226693"/>
    <n v="7306"/>
    <n v="110"/>
    <x v="206"/>
    <x v="1"/>
    <x v="205"/>
    <n v="28697"/>
    <n v="1232209"/>
    <n v="216284"/>
    <n v="177"/>
    <n v="33921"/>
    <n v="659"/>
    <n v="7328468"/>
    <n v="168285"/>
    <n v="43548043"/>
  </r>
  <r>
    <x v="261"/>
    <x v="206"/>
    <n v="402194"/>
    <n v="6754"/>
    <n v="231051"/>
    <n v="7375"/>
    <n v="69"/>
    <x v="206"/>
    <x v="1"/>
    <x v="205"/>
    <n v="28697"/>
    <n v="1232209"/>
    <n v="216284"/>
    <n v="177"/>
    <n v="33921"/>
    <n v="659"/>
    <n v="7328468"/>
    <n v="168285"/>
    <n v="43548043"/>
  </r>
  <r>
    <x v="262"/>
    <x v="206"/>
    <n v="411093"/>
    <n v="8899"/>
    <n v="234693"/>
    <n v="7532"/>
    <n v="157"/>
    <x v="206"/>
    <x v="1"/>
    <x v="205"/>
    <n v="28697"/>
    <n v="1232209"/>
    <n v="216284"/>
    <n v="177"/>
    <n v="33921"/>
    <n v="659"/>
    <n v="7328468"/>
    <n v="168285"/>
    <n v="43548043"/>
  </r>
  <r>
    <x v="263"/>
    <x v="206"/>
    <n v="420617"/>
    <n v="9524"/>
    <n v="236482"/>
    <n v="7731"/>
    <n v="199"/>
    <x v="206"/>
    <x v="1"/>
    <x v="205"/>
    <n v="28697"/>
    <n v="1232209"/>
    <n v="216284"/>
    <n v="177"/>
    <n v="33921"/>
    <n v="659"/>
    <n v="7328468"/>
    <n v="168285"/>
    <n v="43548043"/>
  </r>
  <r>
    <x v="264"/>
    <x v="206"/>
    <n v="430467"/>
    <n v="9850"/>
    <n v="237761"/>
    <n v="7924"/>
    <n v="193"/>
    <x v="206"/>
    <x v="1"/>
    <x v="205"/>
    <n v="28697"/>
    <n v="1232209"/>
    <n v="216284"/>
    <n v="177"/>
    <n v="33921"/>
    <n v="659"/>
    <n v="7328468"/>
    <n v="168285"/>
    <n v="43548043"/>
  </r>
  <r>
    <x v="265"/>
    <x v="206"/>
    <n v="440188"/>
    <n v="9721"/>
    <n v="236519"/>
    <n v="8125"/>
    <n v="201"/>
    <x v="206"/>
    <x v="1"/>
    <x v="205"/>
    <n v="28697"/>
    <n v="1232209"/>
    <n v="216284"/>
    <n v="177"/>
    <n v="33921"/>
    <n v="659"/>
    <n v="7328468"/>
    <n v="168285"/>
    <n v="43548043"/>
  </r>
  <r>
    <x v="266"/>
    <x v="206"/>
    <n v="450934"/>
    <n v="10746"/>
    <n v="238393"/>
    <n v="8312"/>
    <n v="187"/>
    <x v="206"/>
    <x v="1"/>
    <x v="205"/>
    <n v="28697"/>
    <n v="1232209"/>
    <n v="216284"/>
    <n v="177"/>
    <n v="33921"/>
    <n v="659"/>
    <n v="7328468"/>
    <n v="168285"/>
    <n v="43548043"/>
  </r>
  <r>
    <x v="267"/>
    <x v="206"/>
    <n v="460331"/>
    <n v="9397"/>
    <n v="245015"/>
    <n v="8450"/>
    <n v="138"/>
    <x v="206"/>
    <x v="1"/>
    <x v="205"/>
    <n v="28697"/>
    <n v="1232209"/>
    <n v="216284"/>
    <n v="177"/>
    <n v="33921"/>
    <n v="659"/>
    <n v="7328468"/>
    <n v="168285"/>
    <n v="43548043"/>
  </r>
  <r>
    <x v="268"/>
    <x v="206"/>
    <n v="469018"/>
    <n v="8687"/>
    <n v="251310"/>
    <n v="8565"/>
    <n v="115"/>
    <x v="206"/>
    <x v="1"/>
    <x v="205"/>
    <n v="28697"/>
    <n v="1232209"/>
    <n v="216284"/>
    <n v="177"/>
    <n v="33921"/>
    <n v="659"/>
    <n v="7328468"/>
    <n v="168285"/>
    <n v="43548043"/>
  </r>
  <r>
    <x v="269"/>
    <x v="206"/>
    <n v="479197"/>
    <n v="10179"/>
    <n v="255784"/>
    <n v="8756"/>
    <n v="191"/>
    <x v="206"/>
    <x v="1"/>
    <x v="205"/>
    <n v="28697"/>
    <n v="1232209"/>
    <n v="216284"/>
    <n v="177"/>
    <n v="33921"/>
    <n v="659"/>
    <n v="7328468"/>
    <n v="168285"/>
    <n v="43548043"/>
  </r>
  <r>
    <x v="270"/>
    <x v="206"/>
    <n v="489808"/>
    <n v="10611"/>
    <n v="259402"/>
    <n v="8947"/>
    <n v="191"/>
    <x v="206"/>
    <x v="1"/>
    <x v="205"/>
    <n v="28697"/>
    <n v="1232209"/>
    <n v="216284"/>
    <n v="177"/>
    <n v="33921"/>
    <n v="659"/>
    <n v="7328468"/>
    <n v="168285"/>
    <n v="43548043"/>
  </r>
  <r>
    <x v="271"/>
    <x v="206"/>
    <n v="500865"/>
    <n v="11057"/>
    <n v="264026"/>
    <n v="9145"/>
    <n v="198"/>
    <x v="206"/>
    <x v="1"/>
    <x v="205"/>
    <n v="28697"/>
    <n v="1232209"/>
    <n v="216284"/>
    <n v="177"/>
    <n v="33921"/>
    <n v="659"/>
    <n v="7328468"/>
    <n v="168285"/>
    <n v="43548043"/>
  </r>
  <r>
    <x v="272"/>
    <x v="206"/>
    <n v="512652"/>
    <n v="11787"/>
    <n v="269486"/>
    <n v="9317"/>
    <n v="172"/>
    <x v="206"/>
    <x v="1"/>
    <x v="205"/>
    <n v="28697"/>
    <n v="1232209"/>
    <n v="216284"/>
    <n v="177"/>
    <n v="33921"/>
    <n v="659"/>
    <n v="7328468"/>
    <n v="168285"/>
    <n v="43548043"/>
  </r>
  <r>
    <x v="273"/>
    <x v="206"/>
    <n v="525176"/>
    <n v="12524"/>
    <n v="276857"/>
    <n v="9508"/>
    <n v="191"/>
    <x v="206"/>
    <x v="1"/>
    <x v="205"/>
    <n v="28697"/>
    <n v="1232209"/>
    <n v="216284"/>
    <n v="177"/>
    <n v="33921"/>
    <n v="659"/>
    <n v="7328468"/>
    <n v="168285"/>
    <n v="43548043"/>
  </r>
  <r>
    <x v="274"/>
    <x v="206"/>
    <n v="535857"/>
    <n v="10681"/>
    <n v="284810"/>
    <n v="9603"/>
    <n v="95"/>
    <x v="206"/>
    <x v="1"/>
    <x v="205"/>
    <n v="28697"/>
    <n v="1232209"/>
    <n v="216284"/>
    <n v="177"/>
    <n v="33921"/>
    <n v="659"/>
    <n v="7328468"/>
    <n v="168285"/>
    <n v="43548043"/>
  </r>
  <r>
    <x v="275"/>
    <x v="206"/>
    <n v="545689"/>
    <n v="9832"/>
    <n v="291795"/>
    <n v="9697"/>
    <n v="94"/>
    <x v="206"/>
    <x v="1"/>
    <x v="205"/>
    <n v="28697"/>
    <n v="1232209"/>
    <n v="216284"/>
    <n v="177"/>
    <n v="33921"/>
    <n v="659"/>
    <n v="7328468"/>
    <n v="168285"/>
    <n v="43548043"/>
  </r>
  <r>
    <x v="276"/>
    <x v="206"/>
    <n v="557657"/>
    <n v="11968"/>
    <n v="296818"/>
    <n v="9856"/>
    <n v="159"/>
    <x v="206"/>
    <x v="1"/>
    <x v="205"/>
    <n v="28697"/>
    <n v="1232209"/>
    <n v="216284"/>
    <n v="177"/>
    <n v="33921"/>
    <n v="659"/>
    <n v="7328468"/>
    <n v="168285"/>
    <n v="43548043"/>
  </r>
  <r>
    <x v="277"/>
    <x v="206"/>
    <n v="570153"/>
    <n v="12496"/>
    <n v="300962"/>
    <n v="10112"/>
    <n v="256"/>
    <x v="206"/>
    <x v="1"/>
    <x v="205"/>
    <n v="28697"/>
    <n v="1232209"/>
    <n v="216284"/>
    <n v="177"/>
    <n v="33921"/>
    <n v="659"/>
    <n v="7328468"/>
    <n v="168285"/>
    <n v="43548043"/>
  </r>
  <r>
    <x v="278"/>
    <x v="206"/>
    <n v="583510"/>
    <n v="13357"/>
    <n v="306662"/>
    <n v="10369"/>
    <n v="257"/>
    <x v="206"/>
    <x v="1"/>
    <x v="205"/>
    <n v="28697"/>
    <n v="1232209"/>
    <n v="216284"/>
    <n v="177"/>
    <n v="33921"/>
    <n v="659"/>
    <n v="7328468"/>
    <n v="168285"/>
    <n v="43548043"/>
  </r>
  <r>
    <x v="279"/>
    <x v="206"/>
    <n v="598085"/>
    <n v="14575"/>
    <n v="313163"/>
    <n v="10598"/>
    <n v="229"/>
    <x v="206"/>
    <x v="1"/>
    <x v="205"/>
    <n v="28697"/>
    <n v="1232209"/>
    <n v="216284"/>
    <n v="177"/>
    <n v="33921"/>
    <n v="659"/>
    <n v="7328468"/>
    <n v="168285"/>
    <n v="43548043"/>
  </r>
  <r>
    <x v="280"/>
    <x v="206"/>
    <n v="612665"/>
    <n v="14580"/>
    <n v="319539"/>
    <n v="10813"/>
    <n v="215"/>
    <x v="206"/>
    <x v="1"/>
    <x v="205"/>
    <n v="28697"/>
    <n v="1232209"/>
    <n v="216284"/>
    <n v="177"/>
    <n v="33921"/>
    <n v="659"/>
    <n v="7328468"/>
    <n v="168285"/>
    <n v="43548043"/>
  </r>
  <r>
    <x v="281"/>
    <x v="206"/>
    <n v="624744"/>
    <n v="12079"/>
    <n v="326876"/>
    <n v="10951"/>
    <n v="138"/>
    <x v="206"/>
    <x v="1"/>
    <x v="205"/>
    <n v="28697"/>
    <n v="1232209"/>
    <n v="216284"/>
    <n v="177"/>
    <n v="33921"/>
    <n v="659"/>
    <n v="7328468"/>
    <n v="168285"/>
    <n v="43548043"/>
  </r>
  <r>
    <x v="282"/>
    <x v="206"/>
    <n v="635689"/>
    <n v="10945"/>
    <n v="333554"/>
    <n v="11075"/>
    <n v="124"/>
    <x v="206"/>
    <x v="1"/>
    <x v="205"/>
    <n v="28697"/>
    <n v="1232209"/>
    <n v="216284"/>
    <n v="177"/>
    <n v="33921"/>
    <n v="659"/>
    <n v="7328468"/>
    <n v="168285"/>
    <n v="43548043"/>
  </r>
  <r>
    <x v="283"/>
    <x v="206"/>
    <n v="647976"/>
    <n v="12287"/>
    <n v="337355"/>
    <n v="11263"/>
    <n v="188"/>
    <x v="206"/>
    <x v="1"/>
    <x v="205"/>
    <n v="28697"/>
    <n v="1232209"/>
    <n v="216284"/>
    <n v="177"/>
    <n v="33921"/>
    <n v="659"/>
    <n v="7328468"/>
    <n v="168285"/>
    <n v="43548043"/>
  </r>
  <r>
    <x v="284"/>
    <x v="206"/>
    <n v="661858"/>
    <n v="13882"/>
    <n v="342588"/>
    <n v="11492"/>
    <n v="229"/>
    <x v="206"/>
    <x v="1"/>
    <x v="205"/>
    <n v="28697"/>
    <n v="1232209"/>
    <n v="216284"/>
    <n v="177"/>
    <n v="33921"/>
    <n v="659"/>
    <n v="7328468"/>
    <n v="168285"/>
    <n v="43548043"/>
  </r>
  <r>
    <x v="285"/>
    <x v="206"/>
    <n v="677189"/>
    <n v="15331"/>
    <n v="348077"/>
    <n v="11717"/>
    <n v="225"/>
    <x v="206"/>
    <x v="1"/>
    <x v="205"/>
    <n v="28697"/>
    <n v="1232209"/>
    <n v="216284"/>
    <n v="177"/>
    <n v="33921"/>
    <n v="659"/>
    <n v="7328468"/>
    <n v="168285"/>
    <n v="43548043"/>
  </r>
  <r>
    <x v="286"/>
    <x v="206"/>
    <n v="693407"/>
    <n v="16218"/>
    <n v="355260"/>
    <n v="11909"/>
    <n v="192"/>
    <x v="206"/>
    <x v="1"/>
    <x v="205"/>
    <n v="28697"/>
    <n v="1232209"/>
    <n v="216284"/>
    <n v="177"/>
    <n v="33921"/>
    <n v="659"/>
    <n v="7328468"/>
    <n v="168285"/>
    <n v="43548043"/>
  </r>
  <r>
    <x v="287"/>
    <x v="206"/>
    <n v="709701"/>
    <n v="16294"/>
    <n v="362473"/>
    <n v="12093"/>
    <n v="184"/>
    <x v="206"/>
    <x v="1"/>
    <x v="205"/>
    <n v="28697"/>
    <n v="1232209"/>
    <n v="216284"/>
    <n v="177"/>
    <n v="33921"/>
    <n v="659"/>
    <n v="7328468"/>
    <n v="168285"/>
    <n v="43548043"/>
  </r>
  <r>
    <x v="288"/>
    <x v="206"/>
    <n v="722679"/>
    <n v="12978"/>
    <n v="371088"/>
    <n v="12213"/>
    <n v="120"/>
    <x v="206"/>
    <x v="1"/>
    <x v="205"/>
    <n v="28697"/>
    <n v="1232209"/>
    <n v="216284"/>
    <n v="177"/>
    <n v="33921"/>
    <n v="659"/>
    <n v="7328468"/>
    <n v="168285"/>
    <n v="43548043"/>
  </r>
  <r>
    <x v="289"/>
    <x v="206"/>
    <n v="732625"/>
    <n v="9946"/>
    <n v="375149"/>
    <n v="12327"/>
    <n v="114"/>
    <x v="206"/>
    <x v="1"/>
    <x v="205"/>
    <n v="28697"/>
    <n v="1232209"/>
    <n v="216284"/>
    <n v="177"/>
    <n v="33921"/>
    <n v="659"/>
    <n v="7328468"/>
    <n v="168285"/>
    <n v="43548043"/>
  </r>
  <r>
    <x v="290"/>
    <x v="206"/>
    <n v="745123"/>
    <n v="12498"/>
    <n v="377403"/>
    <n v="12548"/>
    <n v="221"/>
    <x v="206"/>
    <x v="1"/>
    <x v="205"/>
    <n v="28697"/>
    <n v="1232209"/>
    <n v="216284"/>
    <n v="177"/>
    <n v="33921"/>
    <n v="659"/>
    <n v="7328468"/>
    <n v="168285"/>
    <n v="43548043"/>
  </r>
  <r>
    <x v="291"/>
    <x v="206"/>
    <n v="758264"/>
    <n v="13141"/>
    <n v="376493"/>
    <n v="12717"/>
    <n v="169"/>
    <x v="206"/>
    <x v="1"/>
    <x v="205"/>
    <n v="28697"/>
    <n v="1232209"/>
    <n v="216284"/>
    <n v="177"/>
    <n v="33921"/>
    <n v="659"/>
    <n v="7328468"/>
    <n v="168285"/>
    <n v="43548043"/>
  </r>
  <r>
    <x v="292"/>
    <x v="206"/>
    <n v="772760"/>
    <n v="14496"/>
    <n v="375374"/>
    <n v="12960"/>
    <n v="243"/>
    <x v="206"/>
    <x v="1"/>
    <x v="205"/>
    <n v="28697"/>
    <n v="1232209"/>
    <n v="216284"/>
    <n v="177"/>
    <n v="33921"/>
    <n v="659"/>
    <n v="7328468"/>
    <n v="168285"/>
    <n v="43548043"/>
  </r>
  <r>
    <x v="293"/>
    <x v="206"/>
    <n v="787891"/>
    <n v="15131"/>
    <n v="376887"/>
    <n v="13195"/>
    <n v="235"/>
    <x v="206"/>
    <x v="1"/>
    <x v="205"/>
    <n v="28697"/>
    <n v="1232209"/>
    <n v="216284"/>
    <n v="177"/>
    <n v="33921"/>
    <n v="659"/>
    <n v="7328468"/>
    <n v="168285"/>
    <n v="43548043"/>
  </r>
  <r>
    <x v="294"/>
    <x v="206"/>
    <n v="801716"/>
    <n v="13825"/>
    <n v="375762"/>
    <n v="13421"/>
    <n v="226"/>
    <x v="206"/>
    <x v="1"/>
    <x v="205"/>
    <n v="28697"/>
    <n v="1232209"/>
    <n v="216284"/>
    <n v="177"/>
    <n v="33921"/>
    <n v="659"/>
    <n v="7328468"/>
    <n v="168285"/>
    <n v="43548043"/>
  </r>
  <r>
    <x v="295"/>
    <x v="206"/>
    <n v="813306"/>
    <n v="11590"/>
    <n v="381137"/>
    <n v="13588"/>
    <n v="167"/>
    <x v="206"/>
    <x v="1"/>
    <x v="205"/>
    <n v="28697"/>
    <n v="1232209"/>
    <n v="216284"/>
    <n v="177"/>
    <n v="33921"/>
    <n v="659"/>
    <n v="7328468"/>
    <n v="168285"/>
    <n v="43548043"/>
  </r>
  <r>
    <x v="296"/>
    <x v="206"/>
    <n v="821947"/>
    <n v="8641"/>
    <n v="384510"/>
    <n v="13733"/>
    <n v="145"/>
    <x v="206"/>
    <x v="1"/>
    <x v="205"/>
    <n v="28697"/>
    <n v="1232209"/>
    <n v="216284"/>
    <n v="177"/>
    <n v="33921"/>
    <n v="659"/>
    <n v="7328468"/>
    <n v="168285"/>
    <n v="43548043"/>
  </r>
  <r>
    <x v="297"/>
    <x v="206"/>
    <n v="832758"/>
    <n v="10811"/>
    <n v="382266"/>
    <n v="13928"/>
    <n v="195"/>
    <x v="206"/>
    <x v="1"/>
    <x v="205"/>
    <n v="28697"/>
    <n v="1232209"/>
    <n v="216284"/>
    <n v="177"/>
    <n v="33921"/>
    <n v="659"/>
    <n v="7328468"/>
    <n v="168285"/>
    <n v="43548043"/>
  </r>
  <r>
    <x v="298"/>
    <x v="206"/>
    <n v="845343"/>
    <n v="12585"/>
    <n v="380021"/>
    <n v="14204"/>
    <n v="276"/>
    <x v="206"/>
    <x v="1"/>
    <x v="205"/>
    <n v="28697"/>
    <n v="1232209"/>
    <n v="216284"/>
    <n v="177"/>
    <n v="33921"/>
    <n v="659"/>
    <n v="7328468"/>
    <n v="168285"/>
    <n v="43548043"/>
  </r>
  <r>
    <x v="299"/>
    <x v="206"/>
    <n v="858714"/>
    <n v="13371"/>
    <n v="379223"/>
    <n v="14470"/>
    <n v="266"/>
    <x v="206"/>
    <x v="1"/>
    <x v="205"/>
    <n v="28697"/>
    <n v="1232209"/>
    <n v="216284"/>
    <n v="177"/>
    <n v="33921"/>
    <n v="659"/>
    <n v="7328468"/>
    <n v="168285"/>
    <n v="43548043"/>
  </r>
  <r>
    <x v="300"/>
    <x v="206"/>
    <n v="872228"/>
    <n v="13514"/>
    <n v="377125"/>
    <n v="14755"/>
    <n v="285"/>
    <x v="206"/>
    <x v="1"/>
    <x v="205"/>
    <n v="28697"/>
    <n v="1232209"/>
    <n v="216284"/>
    <n v="177"/>
    <n v="33921"/>
    <n v="659"/>
    <n v="7328468"/>
    <n v="168285"/>
    <n v="43548043"/>
  </r>
  <r>
    <x v="301"/>
    <x v="206"/>
    <n v="885039"/>
    <n v="12811"/>
    <n v="376040"/>
    <n v="14998"/>
    <n v="243"/>
    <x v="206"/>
    <x v="1"/>
    <x v="205"/>
    <n v="28697"/>
    <n v="1232209"/>
    <n v="216284"/>
    <n v="177"/>
    <n v="33921"/>
    <n v="659"/>
    <n v="7328468"/>
    <n v="168285"/>
    <n v="43548043"/>
  </r>
  <r>
    <x v="302"/>
    <x v="206"/>
    <n v="894215"/>
    <n v="9176"/>
    <n v="377497"/>
    <n v="15154"/>
    <n v="156"/>
    <x v="206"/>
    <x v="1"/>
    <x v="205"/>
    <n v="28697"/>
    <n v="1232209"/>
    <n v="216284"/>
    <n v="177"/>
    <n v="33921"/>
    <n v="659"/>
    <n v="7328468"/>
    <n v="168285"/>
    <n v="43548043"/>
  </r>
  <r>
    <x v="303"/>
    <x v="206"/>
    <n v="900666"/>
    <n v="6451"/>
    <n v="378701"/>
    <n v="15247"/>
    <n v="93"/>
    <x v="206"/>
    <x v="1"/>
    <x v="205"/>
    <n v="28697"/>
    <n v="1232209"/>
    <n v="216284"/>
    <n v="177"/>
    <n v="33921"/>
    <n v="659"/>
    <n v="7328468"/>
    <n v="168285"/>
    <n v="43548043"/>
  </r>
  <r>
    <x v="304"/>
    <x v="206"/>
    <n v="909082"/>
    <n v="8416"/>
    <n v="370734"/>
    <n v="15480"/>
    <n v="233"/>
    <x v="206"/>
    <x v="1"/>
    <x v="205"/>
    <n v="28697"/>
    <n v="1232209"/>
    <n v="216284"/>
    <n v="177"/>
    <n v="33921"/>
    <n v="659"/>
    <n v="7328468"/>
    <n v="168285"/>
    <n v="43548043"/>
  </r>
  <r>
    <x v="305"/>
    <x v="206"/>
    <n v="919704"/>
    <n v="10622"/>
    <n v="368543"/>
    <n v="15744"/>
    <n v="264"/>
    <x v="206"/>
    <x v="1"/>
    <x v="205"/>
    <n v="28697"/>
    <n v="1232209"/>
    <n v="216284"/>
    <n v="177"/>
    <n v="33921"/>
    <n v="659"/>
    <n v="7328468"/>
    <n v="168285"/>
    <n v="43548043"/>
  </r>
  <r>
    <x v="306"/>
    <x v="206"/>
    <n v="931751"/>
    <n v="12047"/>
    <n v="367399"/>
    <n v="15996"/>
    <n v="252"/>
    <x v="206"/>
    <x v="1"/>
    <x v="205"/>
    <n v="28697"/>
    <n v="1232209"/>
    <n v="216284"/>
    <n v="177"/>
    <n v="33921"/>
    <n v="659"/>
    <n v="7328468"/>
    <n v="168285"/>
    <n v="43548043"/>
  </r>
  <r>
    <x v="307"/>
    <x v="206"/>
    <n v="944381"/>
    <n v="12630"/>
    <n v="366903"/>
    <n v="16256"/>
    <n v="260"/>
    <x v="206"/>
    <x v="1"/>
    <x v="205"/>
    <n v="28697"/>
    <n v="1232209"/>
    <n v="216284"/>
    <n v="177"/>
    <n v="33921"/>
    <n v="659"/>
    <n v="7328468"/>
    <n v="168285"/>
    <n v="43548043"/>
  </r>
  <r>
    <x v="308"/>
    <x v="206"/>
    <n v="956123"/>
    <n v="11742"/>
    <n v="365118"/>
    <n v="16469"/>
    <n v="213"/>
    <x v="206"/>
    <x v="1"/>
    <x v="205"/>
    <n v="28697"/>
    <n v="1232209"/>
    <n v="216284"/>
    <n v="177"/>
    <n v="33921"/>
    <n v="659"/>
    <n v="7328468"/>
    <n v="168285"/>
    <n v="43548043"/>
  </r>
  <r>
    <x v="309"/>
    <x v="206"/>
    <n v="964448"/>
    <n v="8325"/>
    <n v="366701"/>
    <n v="16585"/>
    <n v="116"/>
    <x v="206"/>
    <x v="1"/>
    <x v="205"/>
    <n v="28697"/>
    <n v="1232209"/>
    <n v="216284"/>
    <n v="177"/>
    <n v="33921"/>
    <n v="659"/>
    <n v="7328468"/>
    <n v="168285"/>
    <n v="43548043"/>
  </r>
  <r>
    <x v="310"/>
    <x v="206"/>
    <n v="970993"/>
    <n v="6545"/>
    <n v="368060"/>
    <n v="16665"/>
    <n v="80"/>
    <x v="206"/>
    <x v="1"/>
    <x v="205"/>
    <n v="28697"/>
    <n v="1232209"/>
    <n v="216284"/>
    <n v="177"/>
    <n v="33921"/>
    <n v="659"/>
    <n v="7328468"/>
    <n v="168285"/>
    <n v="43548043"/>
  </r>
  <r>
    <x v="311"/>
    <x v="206"/>
    <n v="979506"/>
    <n v="8513"/>
    <n v="362321"/>
    <n v="16897"/>
    <n v="232"/>
    <x v="206"/>
    <x v="1"/>
    <x v="205"/>
    <n v="28697"/>
    <n v="1232209"/>
    <n v="216284"/>
    <n v="177"/>
    <n v="33921"/>
    <n v="659"/>
    <n v="7328468"/>
    <n v="168285"/>
    <n v="43548043"/>
  </r>
  <r>
    <x v="312"/>
    <x v="206"/>
    <n v="989642"/>
    <n v="10136"/>
    <n v="356810"/>
    <n v="17172"/>
    <n v="275"/>
    <x v="206"/>
    <x v="1"/>
    <x v="205"/>
    <n v="28697"/>
    <n v="1232209"/>
    <n v="216284"/>
    <n v="177"/>
    <n v="33921"/>
    <n v="659"/>
    <n v="7328468"/>
    <n v="168285"/>
    <n v="43548043"/>
  </r>
  <r>
    <x v="313"/>
    <x v="206"/>
    <n v="1001132"/>
    <n v="11490"/>
    <n v="352302"/>
    <n v="17395"/>
    <n v="223"/>
    <x v="206"/>
    <x v="1"/>
    <x v="205"/>
    <n v="28697"/>
    <n v="1232209"/>
    <n v="216284"/>
    <n v="177"/>
    <n v="33921"/>
    <n v="659"/>
    <n v="7328468"/>
    <n v="168285"/>
    <n v="43548043"/>
  </r>
  <r>
    <x v="314"/>
    <x v="206"/>
    <n v="1012167"/>
    <n v="11035"/>
    <n v="347814"/>
    <n v="17581"/>
    <n v="186"/>
    <x v="206"/>
    <x v="1"/>
    <x v="205"/>
    <n v="28697"/>
    <n v="1232209"/>
    <n v="216284"/>
    <n v="177"/>
    <n v="33921"/>
    <n v="659"/>
    <n v="7328468"/>
    <n v="168285"/>
    <n v="43548043"/>
  </r>
  <r>
    <x v="315"/>
    <x v="206"/>
    <n v="1019876"/>
    <n v="7709"/>
    <n v="350257"/>
    <n v="17702"/>
    <n v="121"/>
    <x v="206"/>
    <x v="1"/>
    <x v="205"/>
    <n v="28697"/>
    <n v="1232209"/>
    <n v="216284"/>
    <n v="177"/>
    <n v="33921"/>
    <n v="659"/>
    <n v="7328468"/>
    <n v="168285"/>
    <n v="43548043"/>
  </r>
  <r>
    <x v="316"/>
    <x v="206"/>
    <n v="1025989"/>
    <n v="6113"/>
    <n v="349677"/>
    <n v="17774"/>
    <n v="72"/>
    <x v="206"/>
    <x v="1"/>
    <x v="205"/>
    <n v="28697"/>
    <n v="1232209"/>
    <n v="216284"/>
    <n v="177"/>
    <n v="33921"/>
    <n v="659"/>
    <n v="7328468"/>
    <n v="168285"/>
    <n v="43548043"/>
  </r>
  <r>
    <x v="317"/>
    <x v="206"/>
    <n v="1030374"/>
    <n v="4385"/>
    <n v="346796"/>
    <n v="17849"/>
    <n v="75"/>
    <x v="206"/>
    <x v="1"/>
    <x v="205"/>
    <n v="28697"/>
    <n v="1232209"/>
    <n v="216284"/>
    <n v="177"/>
    <n v="33921"/>
    <n v="659"/>
    <n v="7328468"/>
    <n v="168285"/>
    <n v="43548043"/>
  </r>
  <r>
    <x v="318"/>
    <x v="206"/>
    <n v="1037362"/>
    <n v="6988"/>
    <n v="337446"/>
    <n v="18081"/>
    <n v="232"/>
    <x v="206"/>
    <x v="1"/>
    <x v="205"/>
    <n v="28697"/>
    <n v="1232209"/>
    <n v="216284"/>
    <n v="177"/>
    <n v="33921"/>
    <n v="659"/>
    <n v="7328468"/>
    <n v="168285"/>
    <n v="43548043"/>
  </r>
  <r>
    <x v="319"/>
    <x v="206"/>
    <n v="1045348"/>
    <n v="7986"/>
    <n v="328834"/>
    <n v="18324"/>
    <n v="243"/>
    <x v="206"/>
    <x v="1"/>
    <x v="205"/>
    <n v="28697"/>
    <n v="1232209"/>
    <n v="216284"/>
    <n v="177"/>
    <n v="33921"/>
    <n v="659"/>
    <n v="7328468"/>
    <n v="168285"/>
    <n v="43548043"/>
  </r>
  <r>
    <x v="320"/>
    <x v="206"/>
    <n v="1055047"/>
    <n v="9699"/>
    <n v="326521"/>
    <n v="18533"/>
    <n v="209"/>
    <x v="206"/>
    <x v="1"/>
    <x v="205"/>
    <n v="28697"/>
    <n v="1232209"/>
    <n v="216284"/>
    <n v="177"/>
    <n v="33921"/>
    <n v="659"/>
    <n v="7328468"/>
    <n v="168285"/>
    <n v="43548043"/>
  </r>
  <r>
    <x v="321"/>
    <x v="206"/>
    <n v="1064479"/>
    <n v="9432"/>
    <n v="325790"/>
    <n v="18680"/>
    <n v="147"/>
    <x v="206"/>
    <x v="1"/>
    <x v="205"/>
    <n v="28697"/>
    <n v="1232209"/>
    <n v="216284"/>
    <n v="177"/>
    <n v="33921"/>
    <n v="659"/>
    <n v="7328468"/>
    <n v="168285"/>
    <n v="43548043"/>
  </r>
  <r>
    <x v="322"/>
    <x v="206"/>
    <n v="1069517"/>
    <n v="5038"/>
    <n v="328171"/>
    <n v="18731"/>
    <n v="51"/>
    <x v="206"/>
    <x v="1"/>
    <x v="205"/>
    <n v="28697"/>
    <n v="1232209"/>
    <n v="216284"/>
    <n v="177"/>
    <n v="33921"/>
    <n v="659"/>
    <n v="7328468"/>
    <n v="168285"/>
    <n v="43548043"/>
  </r>
  <r>
    <x v="323"/>
    <x v="206"/>
    <n v="1074093"/>
    <n v="4576"/>
    <n v="326374"/>
    <n v="18854"/>
    <n v="123"/>
    <x v="206"/>
    <x v="1"/>
    <x v="205"/>
    <n v="28697"/>
    <n v="1232209"/>
    <n v="216284"/>
    <n v="177"/>
    <n v="33921"/>
    <n v="659"/>
    <n v="7328468"/>
    <n v="168285"/>
    <n v="43548043"/>
  </r>
  <r>
    <x v="324"/>
    <x v="206"/>
    <n v="1078251"/>
    <n v="4158"/>
    <n v="325766"/>
    <n v="18927"/>
    <n v="73"/>
    <x v="206"/>
    <x v="1"/>
    <x v="205"/>
    <n v="28697"/>
    <n v="1232209"/>
    <n v="216284"/>
    <n v="177"/>
    <n v="33921"/>
    <n v="659"/>
    <n v="7328468"/>
    <n v="168285"/>
    <n v="43548043"/>
  </r>
  <r>
    <x v="325"/>
    <x v="206"/>
    <n v="1083585"/>
    <n v="5334"/>
    <n v="317048"/>
    <n v="19129"/>
    <n v="202"/>
    <x v="206"/>
    <x v="1"/>
    <x v="205"/>
    <n v="28697"/>
    <n v="1232209"/>
    <n v="216284"/>
    <n v="177"/>
    <n v="33921"/>
    <n v="659"/>
    <n v="7328468"/>
    <n v="168285"/>
    <n v="43548043"/>
  </r>
  <r>
    <x v="326"/>
    <x v="206"/>
    <n v="1090496"/>
    <n v="6911"/>
    <n v="309241"/>
    <n v="19357"/>
    <n v="228"/>
    <x v="206"/>
    <x v="1"/>
    <x v="205"/>
    <n v="28697"/>
    <n v="1232209"/>
    <n v="216284"/>
    <n v="177"/>
    <n v="33921"/>
    <n v="659"/>
    <n v="7328468"/>
    <n v="168285"/>
    <n v="43548043"/>
  </r>
  <r>
    <x v="327"/>
    <x v="206"/>
    <n v="1099493"/>
    <n v="8997"/>
    <n v="306774"/>
    <n v="19505"/>
    <n v="148"/>
    <x v="206"/>
    <x v="1"/>
    <x v="205"/>
    <n v="28697"/>
    <n v="1232209"/>
    <n v="216284"/>
    <n v="177"/>
    <n v="33921"/>
    <n v="659"/>
    <n v="7328468"/>
    <n v="168285"/>
    <n v="43548043"/>
  </r>
  <r>
    <x v="328"/>
    <x v="206"/>
    <n v="1105169"/>
    <n v="5676"/>
    <n v="307236"/>
    <n v="19588"/>
    <n v="83"/>
    <x v="206"/>
    <x v="1"/>
    <x v="205"/>
    <n v="28697"/>
    <n v="1232209"/>
    <n v="216284"/>
    <n v="177"/>
    <n v="33921"/>
    <n v="659"/>
    <n v="7328468"/>
    <n v="168285"/>
    <n v="43548043"/>
  </r>
  <r>
    <x v="329"/>
    <x v="206"/>
    <n v="1110015"/>
    <n v="4846"/>
    <n v="304041"/>
    <n v="19668"/>
    <n v="80"/>
    <x v="206"/>
    <x v="1"/>
    <x v="205"/>
    <n v="28697"/>
    <n v="1232209"/>
    <n v="216284"/>
    <n v="177"/>
    <n v="33921"/>
    <n v="659"/>
    <n v="7328468"/>
    <n v="168285"/>
    <n v="43548043"/>
  </r>
  <r>
    <x v="330"/>
    <x v="206"/>
    <n v="1115026"/>
    <n v="5011"/>
    <n v="303661"/>
    <n v="19767"/>
    <n v="99"/>
    <x v="206"/>
    <x v="1"/>
    <x v="205"/>
    <n v="28697"/>
    <n v="1232209"/>
    <n v="216284"/>
    <n v="177"/>
    <n v="33921"/>
    <n v="659"/>
    <n v="7328468"/>
    <n v="168285"/>
    <n v="43548043"/>
  </r>
  <r>
    <x v="331"/>
    <x v="206"/>
    <n v="1119314"/>
    <n v="4288"/>
    <n v="303062"/>
    <n v="19835"/>
    <n v="68"/>
    <x v="206"/>
    <x v="1"/>
    <x v="205"/>
    <n v="28697"/>
    <n v="1232209"/>
    <n v="216284"/>
    <n v="177"/>
    <n v="33921"/>
    <n v="659"/>
    <n v="7328468"/>
    <n v="168285"/>
    <n v="43548043"/>
  </r>
  <r>
    <x v="332"/>
    <x v="206"/>
    <n v="1124430"/>
    <n v="5116"/>
    <n v="292043"/>
    <n v="20019"/>
    <n v="184"/>
    <x v="206"/>
    <x v="1"/>
    <x v="205"/>
    <n v="28697"/>
    <n v="1232209"/>
    <n v="216284"/>
    <n v="177"/>
    <n v="33921"/>
    <n v="659"/>
    <n v="7328468"/>
    <n v="168285"/>
    <n v="43548043"/>
  </r>
  <r>
    <x v="333"/>
    <x v="206"/>
    <n v="1130839"/>
    <n v="6409"/>
    <n v="283754"/>
    <n v="20214"/>
    <n v="195"/>
    <x v="206"/>
    <x v="1"/>
    <x v="205"/>
    <n v="28697"/>
    <n v="1232209"/>
    <n v="216284"/>
    <n v="177"/>
    <n v="33921"/>
    <n v="659"/>
    <n v="7328468"/>
    <n v="168285"/>
    <n v="43548043"/>
  </r>
  <r>
    <x v="334"/>
    <x v="206"/>
    <n v="1138764"/>
    <n v="7925"/>
    <n v="281325"/>
    <n v="20376"/>
    <n v="162"/>
    <x v="206"/>
    <x v="1"/>
    <x v="205"/>
    <n v="28697"/>
    <n v="1232209"/>
    <n v="216284"/>
    <n v="177"/>
    <n v="33921"/>
    <n v="659"/>
    <n v="7328468"/>
    <n v="168285"/>
    <n v="43548043"/>
  </r>
  <r>
    <x v="335"/>
    <x v="206"/>
    <n v="1146963"/>
    <n v="8199"/>
    <n v="279030"/>
    <n v="20542"/>
    <n v="166"/>
    <x v="206"/>
    <x v="1"/>
    <x v="205"/>
    <n v="28697"/>
    <n v="1232209"/>
    <n v="216284"/>
    <n v="177"/>
    <n v="33921"/>
    <n v="659"/>
    <n v="7328468"/>
    <n v="168285"/>
    <n v="43548043"/>
  </r>
  <r>
    <x v="336"/>
    <x v="206"/>
    <n v="1154692"/>
    <n v="7729"/>
    <n v="276823"/>
    <n v="20686"/>
    <n v="144"/>
    <x v="206"/>
    <x v="1"/>
    <x v="205"/>
    <n v="28697"/>
    <n v="1232209"/>
    <n v="216284"/>
    <n v="177"/>
    <n v="33921"/>
    <n v="659"/>
    <n v="7328468"/>
    <n v="168285"/>
    <n v="43548043"/>
  </r>
  <r>
    <x v="337"/>
    <x v="206"/>
    <n v="1160682"/>
    <n v="5990"/>
    <n v="273920"/>
    <n v="20802"/>
    <n v="116"/>
    <x v="206"/>
    <x v="1"/>
    <x v="205"/>
    <n v="28697"/>
    <n v="1232209"/>
    <n v="216284"/>
    <n v="177"/>
    <n v="33921"/>
    <n v="659"/>
    <n v="7328468"/>
    <n v="168285"/>
    <n v="43548043"/>
  </r>
  <r>
    <x v="338"/>
    <x v="206"/>
    <n v="1163716"/>
    <n v="3034"/>
    <n v="271651"/>
    <n v="20869"/>
    <n v="67"/>
    <x v="206"/>
    <x v="1"/>
    <x v="205"/>
    <n v="28697"/>
    <n v="1232209"/>
    <n v="216284"/>
    <n v="177"/>
    <n v="33921"/>
    <n v="659"/>
    <n v="7328468"/>
    <n v="168285"/>
    <n v="43548043"/>
  </r>
  <r>
    <x v="339"/>
    <x v="206"/>
    <n v="1167655"/>
    <n v="3939"/>
    <n v="260361"/>
    <n v="21046"/>
    <n v="177"/>
    <x v="206"/>
    <x v="1"/>
    <x v="205"/>
    <n v="28697"/>
    <n v="1232209"/>
    <n v="216284"/>
    <n v="177"/>
    <n v="33921"/>
    <n v="659"/>
    <n v="7328468"/>
    <n v="168285"/>
    <n v="43548043"/>
  </r>
  <r>
    <x v="340"/>
    <x v="206"/>
    <n v="1172038"/>
    <n v="4383"/>
    <n v="250031"/>
    <n v="21258"/>
    <n v="212"/>
    <x v="206"/>
    <x v="1"/>
    <x v="205"/>
    <n v="28697"/>
    <n v="1232209"/>
    <n v="216284"/>
    <n v="177"/>
    <n v="33921"/>
    <n v="659"/>
    <n v="7328468"/>
    <n v="168285"/>
    <n v="43548043"/>
  </r>
  <r>
    <x v="341"/>
    <x v="206"/>
    <n v="1177621"/>
    <n v="5583"/>
    <n v="241392"/>
    <n v="21499"/>
    <n v="241"/>
    <x v="206"/>
    <x v="1"/>
    <x v="205"/>
    <n v="28697"/>
    <n v="1232209"/>
    <n v="216284"/>
    <n v="177"/>
    <n v="33921"/>
    <n v="659"/>
    <n v="7328468"/>
    <n v="168285"/>
    <n v="43548043"/>
  </r>
  <r>
    <x v="342"/>
    <x v="206"/>
    <n v="1182969"/>
    <n v="5348"/>
    <n v="232338"/>
    <n v="21662"/>
    <n v="163"/>
    <x v="206"/>
    <x v="1"/>
    <x v="205"/>
    <n v="28697"/>
    <n v="1232209"/>
    <n v="216284"/>
    <n v="177"/>
    <n v="33921"/>
    <n v="659"/>
    <n v="7328468"/>
    <n v="168285"/>
    <n v="43548043"/>
  </r>
  <r>
    <x v="343"/>
    <x v="206"/>
    <n v="1187897"/>
    <n v="4928"/>
    <n v="224012"/>
    <n v="21778"/>
    <n v="116"/>
    <x v="206"/>
    <x v="1"/>
    <x v="205"/>
    <n v="28697"/>
    <n v="1232209"/>
    <n v="216284"/>
    <n v="177"/>
    <n v="33921"/>
    <n v="659"/>
    <n v="7328468"/>
    <n v="168285"/>
    <n v="43548043"/>
  </r>
  <r>
    <x v="344"/>
    <x v="206"/>
    <n v="1191812"/>
    <n v="3915"/>
    <n v="222437"/>
    <n v="21861"/>
    <n v="83"/>
    <x v="206"/>
    <x v="1"/>
    <x v="205"/>
    <n v="28697"/>
    <n v="1232209"/>
    <n v="216284"/>
    <n v="177"/>
    <n v="33921"/>
    <n v="659"/>
    <n v="7328468"/>
    <n v="168285"/>
    <n v="43548043"/>
  </r>
  <r>
    <x v="345"/>
    <x v="206"/>
    <n v="1194328"/>
    <n v="2516"/>
    <n v="219107"/>
    <n v="21924"/>
    <n v="63"/>
    <x v="206"/>
    <x v="1"/>
    <x v="205"/>
    <n v="28697"/>
    <n v="1232209"/>
    <n v="216284"/>
    <n v="177"/>
    <n v="33921"/>
    <n v="659"/>
    <n v="7328468"/>
    <n v="168285"/>
    <n v="43548043"/>
  </r>
  <r>
    <x v="346"/>
    <x v="206"/>
    <n v="1197107"/>
    <n v="2779"/>
    <n v="209215"/>
    <n v="22057"/>
    <n v="133"/>
    <x v="206"/>
    <x v="1"/>
    <x v="205"/>
    <n v="28697"/>
    <n v="1232209"/>
    <n v="216284"/>
    <n v="177"/>
    <n v="33921"/>
    <n v="659"/>
    <n v="7328468"/>
    <n v="168285"/>
    <n v="43548043"/>
  </r>
  <r>
    <x v="347"/>
    <x v="206"/>
    <n v="1200883"/>
    <n v="3776"/>
    <n v="198596"/>
    <n v="22202"/>
    <n v="145"/>
    <x v="206"/>
    <x v="1"/>
    <x v="205"/>
    <n v="28697"/>
    <n v="1232209"/>
    <n v="216284"/>
    <n v="177"/>
    <n v="33921"/>
    <n v="659"/>
    <n v="7328468"/>
    <n v="168285"/>
    <n v="43548043"/>
  </r>
  <r>
    <x v="348"/>
    <x v="206"/>
    <n v="1206412"/>
    <n v="5529"/>
    <n v="192030"/>
    <n v="22351"/>
    <n v="149"/>
    <x v="206"/>
    <x v="1"/>
    <x v="205"/>
    <n v="28697"/>
    <n v="1232209"/>
    <n v="216284"/>
    <n v="177"/>
    <n v="33921"/>
    <n v="659"/>
    <n v="7328468"/>
    <n v="168285"/>
    <n v="43548043"/>
  </r>
  <r>
    <x v="349"/>
    <x v="206"/>
    <n v="1211593"/>
    <n v="5181"/>
    <n v="185773"/>
    <n v="22479"/>
    <n v="128"/>
    <x v="206"/>
    <x v="1"/>
    <x v="205"/>
    <n v="28697"/>
    <n v="1232209"/>
    <n v="216284"/>
    <n v="177"/>
    <n v="33921"/>
    <n v="659"/>
    <n v="7328468"/>
    <n v="168285"/>
    <n v="43548043"/>
  </r>
  <r>
    <x v="350"/>
    <x v="206"/>
    <n v="1216278"/>
    <n v="4685"/>
    <n v="178992"/>
    <n v="22628"/>
    <n v="149"/>
    <x v="206"/>
    <x v="1"/>
    <x v="205"/>
    <n v="28697"/>
    <n v="1232209"/>
    <n v="216284"/>
    <n v="177"/>
    <n v="33921"/>
    <n v="659"/>
    <n v="7328468"/>
    <n v="168285"/>
    <n v="43548043"/>
  </r>
  <r>
    <x v="351"/>
    <x v="206"/>
    <n v="1219455"/>
    <n v="3177"/>
    <n v="177964"/>
    <n v="22707"/>
    <n v="79"/>
    <x v="206"/>
    <x v="1"/>
    <x v="205"/>
    <n v="28697"/>
    <n v="1232209"/>
    <n v="216284"/>
    <n v="177"/>
    <n v="33921"/>
    <n v="659"/>
    <n v="7328468"/>
    <n v="168285"/>
    <n v="43548043"/>
  </r>
  <r>
    <x v="352"/>
    <x v="206"/>
    <n v="1221485"/>
    <n v="2030"/>
    <n v="174802"/>
    <n v="22768"/>
    <n v="61"/>
    <x v="206"/>
    <x v="1"/>
    <x v="205"/>
    <n v="28697"/>
    <n v="1232209"/>
    <n v="216284"/>
    <n v="177"/>
    <n v="33921"/>
    <n v="659"/>
    <n v="7328468"/>
    <n v="168285"/>
    <n v="43548043"/>
  </r>
  <r>
    <x v="353"/>
    <x v="206"/>
    <n v="1223879"/>
    <n v="2394"/>
    <n v="165583"/>
    <n v="22924"/>
    <n v="156"/>
    <x v="206"/>
    <x v="1"/>
    <x v="205"/>
    <n v="28697"/>
    <n v="1232209"/>
    <n v="216284"/>
    <n v="177"/>
    <n v="33921"/>
    <n v="659"/>
    <n v="7328468"/>
    <n v="168285"/>
    <n v="43548043"/>
  </r>
  <r>
    <x v="354"/>
    <x v="206"/>
    <n v="1227164"/>
    <n v="3285"/>
    <n v="158602"/>
    <n v="23089"/>
    <n v="165"/>
    <x v="206"/>
    <x v="1"/>
    <x v="205"/>
    <n v="28697"/>
    <n v="1232209"/>
    <n v="216284"/>
    <n v="177"/>
    <n v="33921"/>
    <n v="659"/>
    <n v="7328468"/>
    <n v="168285"/>
    <n v="43548043"/>
  </r>
  <r>
    <x v="355"/>
    <x v="206"/>
    <n v="1232246"/>
    <n v="5082"/>
    <n v="153611"/>
    <n v="23229"/>
    <n v="140"/>
    <x v="206"/>
    <x v="1"/>
    <x v="205"/>
    <n v="28697"/>
    <n v="1232209"/>
    <n v="216284"/>
    <n v="177"/>
    <n v="33921"/>
    <n v="659"/>
    <n v="7328468"/>
    <n v="168285"/>
    <n v="43548043"/>
  </r>
  <r>
    <x v="356"/>
    <x v="206"/>
    <n v="1237169"/>
    <n v="4923"/>
    <n v="150191"/>
    <n v="23387"/>
    <n v="158"/>
    <x v="206"/>
    <x v="1"/>
    <x v="205"/>
    <n v="28697"/>
    <n v="1232209"/>
    <n v="216284"/>
    <n v="177"/>
    <n v="33921"/>
    <n v="659"/>
    <n v="7328468"/>
    <n v="168285"/>
    <n v="43548043"/>
  </r>
  <r>
    <x v="357"/>
    <x v="206"/>
    <n v="1241479"/>
    <n v="4310"/>
    <n v="147214"/>
    <n v="23516"/>
    <n v="129"/>
    <x v="206"/>
    <x v="1"/>
    <x v="205"/>
    <n v="28697"/>
    <n v="1232209"/>
    <n v="216284"/>
    <n v="177"/>
    <n v="33921"/>
    <n v="659"/>
    <n v="7328468"/>
    <n v="168285"/>
    <n v="43548043"/>
  </r>
  <r>
    <x v="358"/>
    <x v="206"/>
    <n v="1244849"/>
    <n v="3370"/>
    <n v="148206"/>
    <n v="23597"/>
    <n v="81"/>
    <x v="206"/>
    <x v="1"/>
    <x v="205"/>
    <n v="28697"/>
    <n v="1232209"/>
    <n v="216284"/>
    <n v="177"/>
    <n v="33921"/>
    <n v="659"/>
    <n v="7328468"/>
    <n v="168285"/>
    <n v="43548043"/>
  </r>
  <r>
    <x v="359"/>
    <x v="206"/>
    <n v="1246990"/>
    <n v="2141"/>
    <n v="147603"/>
    <n v="23644"/>
    <n v="47"/>
    <x v="206"/>
    <x v="1"/>
    <x v="205"/>
    <n v="28697"/>
    <n v="1232209"/>
    <n v="216284"/>
    <n v="177"/>
    <n v="33921"/>
    <n v="659"/>
    <n v="7328468"/>
    <n v="168285"/>
    <n v="43548043"/>
  </r>
  <r>
    <x v="360"/>
    <x v="206"/>
    <n v="1249646"/>
    <n v="2656"/>
    <n v="141305"/>
    <n v="23771"/>
    <n v="127"/>
    <x v="206"/>
    <x v="1"/>
    <x v="205"/>
    <n v="28697"/>
    <n v="1232209"/>
    <n v="216284"/>
    <n v="177"/>
    <n v="33921"/>
    <n v="659"/>
    <n v="7328468"/>
    <n v="168285"/>
    <n v="43548043"/>
  </r>
  <r>
    <x v="361"/>
    <x v="206"/>
    <n v="1253055"/>
    <n v="3409"/>
    <n v="136745"/>
    <n v="23934"/>
    <n v="163"/>
    <x v="206"/>
    <x v="1"/>
    <x v="205"/>
    <n v="28697"/>
    <n v="1232209"/>
    <n v="216284"/>
    <n v="177"/>
    <n v="33921"/>
    <n v="659"/>
    <n v="7328468"/>
    <n v="168285"/>
    <n v="43548043"/>
  </r>
  <r>
    <x v="362"/>
    <x v="206"/>
    <n v="1258094"/>
    <n v="5039"/>
    <n v="135092"/>
    <n v="24058"/>
    <n v="124"/>
    <x v="206"/>
    <x v="1"/>
    <x v="205"/>
    <n v="28697"/>
    <n v="1232209"/>
    <n v="216284"/>
    <n v="177"/>
    <n v="33921"/>
    <n v="659"/>
    <n v="7328468"/>
    <n v="168285"/>
    <n v="43548043"/>
  </r>
  <r>
    <x v="363"/>
    <x v="206"/>
    <n v="1262867"/>
    <n v="4773"/>
    <n v="132538"/>
    <n v="24174"/>
    <n v="116"/>
    <x v="206"/>
    <x v="1"/>
    <x v="205"/>
    <n v="28697"/>
    <n v="1232209"/>
    <n v="216284"/>
    <n v="177"/>
    <n v="33921"/>
    <n v="659"/>
    <n v="7328468"/>
    <n v="168285"/>
    <n v="43548043"/>
  </r>
  <r>
    <x v="364"/>
    <x v="206"/>
    <n v="1268049"/>
    <n v="5182"/>
    <n v="131465"/>
    <n v="24285"/>
    <n v="111"/>
    <x v="206"/>
    <x v="1"/>
    <x v="205"/>
    <n v="28697"/>
    <n v="1232209"/>
    <n v="216284"/>
    <n v="177"/>
    <n v="33921"/>
    <n v="659"/>
    <n v="7328468"/>
    <n v="168285"/>
    <n v="43548043"/>
  </r>
  <r>
    <x v="365"/>
    <x v="206"/>
    <n v="1271143"/>
    <n v="3094"/>
    <n v="132512"/>
    <n v="24330"/>
    <n v="45"/>
    <x v="206"/>
    <x v="1"/>
    <x v="205"/>
    <n v="28697"/>
    <n v="1232209"/>
    <n v="216284"/>
    <n v="177"/>
    <n v="33921"/>
    <n v="659"/>
    <n v="7328468"/>
    <n v="168285"/>
    <n v="43548043"/>
  </r>
  <r>
    <x v="366"/>
    <x v="206"/>
    <n v="1273475"/>
    <n v="2332"/>
    <n v="132304"/>
    <n v="24392"/>
    <n v="62"/>
    <x v="206"/>
    <x v="1"/>
    <x v="205"/>
    <n v="28697"/>
    <n v="1232209"/>
    <n v="216284"/>
    <n v="177"/>
    <n v="33921"/>
    <n v="659"/>
    <n v="7328468"/>
    <n v="168285"/>
    <n v="43548043"/>
  </r>
  <r>
    <x v="367"/>
    <x v="206"/>
    <n v="1276618"/>
    <n v="3143"/>
    <n v="129108"/>
    <n v="24542"/>
    <n v="150"/>
    <x v="206"/>
    <x v="1"/>
    <x v="205"/>
    <n v="28697"/>
    <n v="1232209"/>
    <n v="216284"/>
    <n v="177"/>
    <n v="33921"/>
    <n v="659"/>
    <n v="7328468"/>
    <n v="168285"/>
    <n v="43548043"/>
  </r>
  <r>
    <x v="368"/>
    <x v="206"/>
    <n v="1280904"/>
    <n v="4286"/>
    <n v="127320"/>
    <n v="24689"/>
    <n v="147"/>
    <x v="206"/>
    <x v="1"/>
    <x v="205"/>
    <n v="28697"/>
    <n v="1232209"/>
    <n v="216284"/>
    <n v="177"/>
    <n v="33921"/>
    <n v="659"/>
    <n v="7328468"/>
    <n v="168285"/>
    <n v="43548043"/>
  </r>
  <r>
    <x v="369"/>
    <x v="206"/>
    <n v="1287141"/>
    <n v="6237"/>
    <n v="128169"/>
    <n v="24852"/>
    <n v="163"/>
    <x v="206"/>
    <x v="1"/>
    <x v="205"/>
    <n v="28697"/>
    <n v="1232209"/>
    <n v="216284"/>
    <n v="177"/>
    <n v="33921"/>
    <n v="659"/>
    <n v="7328468"/>
    <n v="168285"/>
    <n v="43548043"/>
  </r>
  <r>
    <x v="370"/>
    <x v="206"/>
    <n v="1293672"/>
    <n v="6531"/>
    <n v="128723"/>
    <n v="24972"/>
    <n v="120"/>
    <x v="206"/>
    <x v="1"/>
    <x v="205"/>
    <n v="28697"/>
    <n v="1232209"/>
    <n v="216284"/>
    <n v="177"/>
    <n v="33921"/>
    <n v="659"/>
    <n v="7328468"/>
    <n v="168285"/>
    <n v="43548043"/>
  </r>
  <r>
    <x v="371"/>
    <x v="206"/>
    <n v="1299967"/>
    <n v="6295"/>
    <n v="130406"/>
    <n v="25045"/>
    <n v="73"/>
    <x v="206"/>
    <x v="1"/>
    <x v="205"/>
    <n v="28697"/>
    <n v="1232209"/>
    <n v="216284"/>
    <n v="177"/>
    <n v="33921"/>
    <n v="659"/>
    <n v="7328468"/>
    <n v="168285"/>
    <n v="43548043"/>
  </r>
  <r>
    <x v="372"/>
    <x v="206"/>
    <n v="1304456"/>
    <n v="4489"/>
    <n v="133280"/>
    <n v="25103"/>
    <n v="58"/>
    <x v="206"/>
    <x v="1"/>
    <x v="205"/>
    <n v="28697"/>
    <n v="1232209"/>
    <n v="216284"/>
    <n v="177"/>
    <n v="33921"/>
    <n v="659"/>
    <n v="7328468"/>
    <n v="168285"/>
    <n v="43548043"/>
  </r>
  <r>
    <x v="373"/>
    <x v="206"/>
    <n v="1307662"/>
    <n v="3206"/>
    <n v="135080"/>
    <n v="25156"/>
    <n v="53"/>
    <x v="206"/>
    <x v="1"/>
    <x v="205"/>
    <n v="28697"/>
    <n v="1232209"/>
    <n v="216284"/>
    <n v="177"/>
    <n v="33921"/>
    <n v="659"/>
    <n v="7328468"/>
    <n v="168285"/>
    <n v="43548043"/>
  </r>
  <r>
    <x v="374"/>
    <x v="206"/>
    <n v="1311844"/>
    <n v="4182"/>
    <n v="134758"/>
    <n v="25309"/>
    <n v="153"/>
    <x v="206"/>
    <x v="1"/>
    <x v="205"/>
    <n v="28697"/>
    <n v="1232209"/>
    <n v="216284"/>
    <n v="177"/>
    <n v="33921"/>
    <n v="659"/>
    <n v="7328468"/>
    <n v="168285"/>
    <n v="43548043"/>
  </r>
  <r>
    <x v="375"/>
    <x v="206"/>
    <n v="1317694"/>
    <n v="5850"/>
    <n v="136811"/>
    <n v="25461"/>
    <n v="152"/>
    <x v="206"/>
    <x v="1"/>
    <x v="205"/>
    <n v="28697"/>
    <n v="1232209"/>
    <n v="216284"/>
    <n v="177"/>
    <n v="33921"/>
    <n v="659"/>
    <n v="7328468"/>
    <n v="168285"/>
    <n v="43548043"/>
  </r>
  <r>
    <x v="376"/>
    <x v="206"/>
    <n v="1325841"/>
    <n v="8147"/>
    <n v="140934"/>
    <n v="25596"/>
    <n v="135"/>
    <x v="206"/>
    <x v="1"/>
    <x v="205"/>
    <n v="28697"/>
    <n v="1232209"/>
    <n v="216284"/>
    <n v="177"/>
    <n v="33921"/>
    <n v="659"/>
    <n v="7328468"/>
    <n v="168285"/>
    <n v="43548043"/>
  </r>
  <r>
    <x v="377"/>
    <x v="206"/>
    <n v="1333844"/>
    <n v="8003"/>
    <n v="144547"/>
    <n v="25742"/>
    <n v="146"/>
    <x v="206"/>
    <x v="1"/>
    <x v="205"/>
    <n v="28697"/>
    <n v="1232209"/>
    <n v="216284"/>
    <n v="177"/>
    <n v="33921"/>
    <n v="659"/>
    <n v="7328468"/>
    <n v="168285"/>
    <n v="43548043"/>
  </r>
  <r>
    <x v="378"/>
    <x v="206"/>
    <n v="1342016"/>
    <n v="8172"/>
    <n v="147802"/>
    <n v="25893"/>
    <n v="151"/>
    <x v="206"/>
    <x v="1"/>
    <x v="205"/>
    <n v="28697"/>
    <n v="1232209"/>
    <n v="216284"/>
    <n v="177"/>
    <n v="33921"/>
    <n v="659"/>
    <n v="7328468"/>
    <n v="168285"/>
    <n v="43548043"/>
  </r>
  <r>
    <x v="379"/>
    <x v="206"/>
    <n v="1347849"/>
    <n v="5833"/>
    <n v="151844"/>
    <n v="25982"/>
    <n v="89"/>
    <x v="206"/>
    <x v="1"/>
    <x v="205"/>
    <n v="28697"/>
    <n v="1232209"/>
    <n v="216284"/>
    <n v="177"/>
    <n v="33921"/>
    <n v="659"/>
    <n v="7328468"/>
    <n v="168285"/>
    <n v="43548043"/>
  </r>
  <r>
    <x v="380"/>
    <x v="206"/>
    <n v="1352134"/>
    <n v="4285"/>
    <n v="154360"/>
    <n v="26050"/>
    <n v="68"/>
    <x v="206"/>
    <x v="1"/>
    <x v="205"/>
    <n v="28697"/>
    <n v="1232209"/>
    <n v="216284"/>
    <n v="177"/>
    <n v="33921"/>
    <n v="659"/>
    <n v="7328468"/>
    <n v="168285"/>
    <n v="43548043"/>
  </r>
  <r>
    <x v="381"/>
    <x v="206"/>
    <n v="1357470"/>
    <n v="5336"/>
    <n v="154340"/>
    <n v="26212"/>
    <n v="162"/>
    <x v="206"/>
    <x v="1"/>
    <x v="205"/>
    <n v="28697"/>
    <n v="1232209"/>
    <n v="216284"/>
    <n v="177"/>
    <n v="33921"/>
    <n v="659"/>
    <n v="7328468"/>
    <n v="168285"/>
    <n v="43548043"/>
  </r>
  <r>
    <x v="382"/>
    <x v="206"/>
    <n v="1364705"/>
    <n v="7235"/>
    <n v="156272"/>
    <n v="26397"/>
    <n v="185"/>
    <x v="206"/>
    <x v="1"/>
    <x v="205"/>
    <n v="28697"/>
    <n v="1232209"/>
    <n v="216284"/>
    <n v="177"/>
    <n v="33921"/>
    <n v="659"/>
    <n v="7328468"/>
    <n v="168285"/>
    <n v="43548043"/>
  </r>
  <r>
    <x v="383"/>
    <x v="206"/>
    <n v="1374762"/>
    <n v="10057"/>
    <n v="161298"/>
    <n v="26591"/>
    <n v="194"/>
    <x v="206"/>
    <x v="1"/>
    <x v="205"/>
    <n v="28697"/>
    <n v="1232209"/>
    <n v="216284"/>
    <n v="177"/>
    <n v="33921"/>
    <n v="659"/>
    <n v="7328468"/>
    <n v="168285"/>
    <n v="43548043"/>
  </r>
  <r>
    <x v="384"/>
    <x v="206"/>
    <n v="1384917"/>
    <n v="10155"/>
    <n v="167132"/>
    <n v="26763"/>
    <n v="172"/>
    <x v="206"/>
    <x v="1"/>
    <x v="205"/>
    <n v="28697"/>
    <n v="1232209"/>
    <n v="216284"/>
    <n v="177"/>
    <n v="33921"/>
    <n v="659"/>
    <n v="7328468"/>
    <n v="168285"/>
    <n v="43548043"/>
  </r>
  <r>
    <x v="385"/>
    <x v="206"/>
    <n v="1394061"/>
    <n v="9144"/>
    <n v="172769"/>
    <n v="26919"/>
    <n v="156"/>
    <x v="206"/>
    <x v="1"/>
    <x v="205"/>
    <n v="28697"/>
    <n v="1232209"/>
    <n v="216284"/>
    <n v="177"/>
    <n v="33921"/>
    <n v="659"/>
    <n v="7328468"/>
    <n v="168285"/>
    <n v="43548043"/>
  </r>
  <r>
    <x v="386"/>
    <x v="206"/>
    <n v="1401228"/>
    <n v="7167"/>
    <n v="177686"/>
    <n v="27022"/>
    <n v="103"/>
    <x v="206"/>
    <x v="1"/>
    <x v="205"/>
    <n v="28697"/>
    <n v="1232209"/>
    <n v="216284"/>
    <n v="177"/>
    <n v="33921"/>
    <n v="659"/>
    <n v="7328468"/>
    <n v="168285"/>
    <n v="43548043"/>
  </r>
  <r>
    <x v="387"/>
    <x v="206"/>
    <n v="1406800"/>
    <n v="5572"/>
    <n v="181418"/>
    <n v="27128"/>
    <n v="106"/>
    <x v="206"/>
    <x v="1"/>
    <x v="205"/>
    <n v="28697"/>
    <n v="1232209"/>
    <n v="216284"/>
    <n v="177"/>
    <n v="33921"/>
    <n v="659"/>
    <n v="7328468"/>
    <n v="168285"/>
    <n v="43548043"/>
  </r>
  <r>
    <x v="388"/>
    <x v="206"/>
    <n v="1410061"/>
    <n v="3261"/>
    <n v="183628"/>
    <n v="27204"/>
    <n v="76"/>
    <x v="206"/>
    <x v="1"/>
    <x v="205"/>
    <n v="28697"/>
    <n v="1232209"/>
    <n v="216284"/>
    <n v="177"/>
    <n v="33921"/>
    <n v="659"/>
    <n v="7328468"/>
    <n v="168285"/>
    <n v="43548043"/>
  </r>
  <r>
    <x v="389"/>
    <x v="206"/>
    <n v="1416438"/>
    <n v="6377"/>
    <n v="184099"/>
    <n v="27423"/>
    <n v="219"/>
    <x v="206"/>
    <x v="1"/>
    <x v="205"/>
    <n v="28697"/>
    <n v="1232209"/>
    <n v="216284"/>
    <n v="177"/>
    <n v="33921"/>
    <n v="659"/>
    <n v="7328468"/>
    <n v="168285"/>
    <n v="43548043"/>
  </r>
  <r>
    <x v="390"/>
    <x v="206"/>
    <n v="1425522"/>
    <n v="9084"/>
    <n v="187591"/>
    <n v="27685"/>
    <n v="262"/>
    <x v="206"/>
    <x v="1"/>
    <x v="205"/>
    <n v="28697"/>
    <n v="1232209"/>
    <n v="216284"/>
    <n v="177"/>
    <n v="33921"/>
    <n v="659"/>
    <n v="7328468"/>
    <n v="168285"/>
    <n v="43548043"/>
  </r>
  <r>
    <x v="391"/>
    <x v="206"/>
    <n v="1438468"/>
    <n v="12946"/>
    <n v="195677"/>
    <n v="27915"/>
    <n v="230"/>
    <x v="206"/>
    <x v="1"/>
    <x v="205"/>
    <n v="28697"/>
    <n v="1232209"/>
    <n v="216284"/>
    <n v="177"/>
    <n v="33921"/>
    <n v="659"/>
    <n v="7328468"/>
    <n v="168285"/>
    <n v="43548043"/>
  </r>
  <r>
    <x v="392"/>
    <x v="206"/>
    <n v="1451744"/>
    <n v="13276"/>
    <n v="203813"/>
    <n v="28158"/>
    <n v="243"/>
    <x v="206"/>
    <x v="1"/>
    <x v="205"/>
    <n v="28697"/>
    <n v="1232209"/>
    <n v="216284"/>
    <n v="177"/>
    <n v="33921"/>
    <n v="659"/>
    <n v="7328468"/>
    <n v="168285"/>
    <n v="43548043"/>
  </r>
  <r>
    <x v="393"/>
    <x v="206"/>
    <n v="1460756"/>
    <n v="9012"/>
    <n v="209937"/>
    <n v="28303"/>
    <n v="145"/>
    <x v="206"/>
    <x v="1"/>
    <x v="205"/>
    <n v="28697"/>
    <n v="1232209"/>
    <n v="216284"/>
    <n v="177"/>
    <n v="33921"/>
    <n v="659"/>
    <n v="7328468"/>
    <n v="168285"/>
    <n v="43548043"/>
  </r>
  <r>
    <x v="394"/>
    <x v="206"/>
    <n v="1467548"/>
    <n v="6792"/>
    <n v="213108"/>
    <n v="28433"/>
    <n v="130"/>
    <x v="206"/>
    <x v="1"/>
    <x v="205"/>
    <n v="28697"/>
    <n v="1232209"/>
    <n v="216284"/>
    <n v="177"/>
    <n v="33921"/>
    <n v="659"/>
    <n v="7328468"/>
    <n v="168285"/>
    <n v="43548043"/>
  </r>
  <r>
    <x v="0"/>
    <x v="207"/>
    <n v="8"/>
    <m/>
    <n v="5"/>
    <n v="0"/>
    <m/>
    <x v="207"/>
    <x v="0"/>
    <x v="206"/>
    <n v="1402"/>
    <n v="408085"/>
    <n v="18808"/>
    <m/>
    <n v="42940"/>
    <n v="141"/>
    <n v="34030998"/>
    <n v="3411896"/>
    <n v="9974219"/>
  </r>
  <r>
    <x v="1"/>
    <x v="207"/>
    <n v="9"/>
    <n v="1"/>
    <n v="6"/>
    <n v="0"/>
    <m/>
    <x v="207"/>
    <x v="0"/>
    <x v="206"/>
    <n v="1402"/>
    <n v="408085"/>
    <n v="18808"/>
    <m/>
    <n v="42940"/>
    <n v="141"/>
    <n v="34030998"/>
    <n v="3411896"/>
    <n v="9974219"/>
  </r>
  <r>
    <x v="2"/>
    <x v="207"/>
    <n v="9"/>
    <n v="0"/>
    <n v="6"/>
    <n v="0"/>
    <m/>
    <x v="207"/>
    <x v="0"/>
    <x v="206"/>
    <n v="1402"/>
    <n v="408085"/>
    <n v="18808"/>
    <m/>
    <n v="42940"/>
    <n v="141"/>
    <n v="34030998"/>
    <n v="3411896"/>
    <n v="9974219"/>
  </r>
  <r>
    <x v="3"/>
    <x v="207"/>
    <n v="9"/>
    <n v="0"/>
    <n v="6"/>
    <n v="0"/>
    <m/>
    <x v="207"/>
    <x v="0"/>
    <x v="206"/>
    <n v="1402"/>
    <n v="408085"/>
    <n v="18808"/>
    <m/>
    <n v="42940"/>
    <n v="141"/>
    <n v="34030998"/>
    <n v="3411896"/>
    <n v="9974219"/>
  </r>
  <r>
    <x v="4"/>
    <x v="207"/>
    <n v="9"/>
    <n v="0"/>
    <n v="6"/>
    <n v="0"/>
    <m/>
    <x v="207"/>
    <x v="0"/>
    <x v="206"/>
    <n v="1402"/>
    <n v="408085"/>
    <n v="18808"/>
    <m/>
    <n v="42940"/>
    <n v="141"/>
    <n v="34030998"/>
    <n v="3411896"/>
    <n v="9974219"/>
  </r>
  <r>
    <x v="5"/>
    <x v="207"/>
    <n v="9"/>
    <n v="0"/>
    <n v="6"/>
    <n v="0"/>
    <n v="0"/>
    <x v="207"/>
    <x v="0"/>
    <x v="206"/>
    <n v="1402"/>
    <n v="408085"/>
    <n v="18808"/>
    <m/>
    <n v="42940"/>
    <n v="141"/>
    <n v="34030998"/>
    <n v="3411896"/>
    <n v="9974219"/>
  </r>
  <r>
    <x v="6"/>
    <x v="207"/>
    <n v="11"/>
    <n v="2"/>
    <n v="8"/>
    <n v="0"/>
    <n v="0"/>
    <x v="207"/>
    <x v="0"/>
    <x v="206"/>
    <n v="1402"/>
    <n v="408085"/>
    <n v="18808"/>
    <m/>
    <n v="42940"/>
    <n v="141"/>
    <n v="34030998"/>
    <n v="3411896"/>
    <n v="9974219"/>
  </r>
  <r>
    <x v="7"/>
    <x v="207"/>
    <n v="13"/>
    <n v="2"/>
    <n v="10"/>
    <n v="0"/>
    <n v="0"/>
    <x v="207"/>
    <x v="0"/>
    <x v="206"/>
    <n v="1402"/>
    <n v="408085"/>
    <n v="18808"/>
    <m/>
    <n v="42940"/>
    <n v="141"/>
    <n v="34030998"/>
    <n v="3411896"/>
    <n v="9974219"/>
  </r>
  <r>
    <x v="8"/>
    <x v="207"/>
    <n v="13"/>
    <n v="0"/>
    <n v="10"/>
    <n v="0"/>
    <n v="0"/>
    <x v="207"/>
    <x v="0"/>
    <x v="206"/>
    <n v="1402"/>
    <n v="408085"/>
    <n v="18808"/>
    <m/>
    <n v="42940"/>
    <n v="141"/>
    <n v="34030998"/>
    <n v="3411896"/>
    <n v="9974219"/>
  </r>
  <r>
    <x v="9"/>
    <x v="207"/>
    <n v="13"/>
    <n v="0"/>
    <n v="10"/>
    <n v="0"/>
    <n v="0"/>
    <x v="207"/>
    <x v="0"/>
    <x v="206"/>
    <n v="1402"/>
    <n v="408085"/>
    <n v="18808"/>
    <m/>
    <n v="42940"/>
    <n v="141"/>
    <n v="34030998"/>
    <n v="3411896"/>
    <n v="9974219"/>
  </r>
  <r>
    <x v="10"/>
    <x v="207"/>
    <n v="13"/>
    <n v="0"/>
    <n v="10"/>
    <n v="0"/>
    <n v="0"/>
    <x v="207"/>
    <x v="0"/>
    <x v="206"/>
    <n v="1402"/>
    <n v="408085"/>
    <n v="18808"/>
    <m/>
    <n v="42940"/>
    <n v="141"/>
    <n v="34030998"/>
    <n v="3411896"/>
    <n v="9974219"/>
  </r>
  <r>
    <x v="11"/>
    <x v="207"/>
    <n v="13"/>
    <n v="0"/>
    <n v="10"/>
    <n v="0"/>
    <n v="0"/>
    <x v="207"/>
    <x v="0"/>
    <x v="206"/>
    <n v="1402"/>
    <n v="408085"/>
    <n v="18808"/>
    <m/>
    <n v="42940"/>
    <n v="141"/>
    <n v="34030998"/>
    <n v="3411896"/>
    <n v="9974219"/>
  </r>
  <r>
    <x v="12"/>
    <x v="207"/>
    <n v="19"/>
    <n v="6"/>
    <n v="14"/>
    <n v="0"/>
    <n v="0"/>
    <x v="207"/>
    <x v="0"/>
    <x v="206"/>
    <n v="1402"/>
    <n v="408085"/>
    <n v="18808"/>
    <m/>
    <n v="42940"/>
    <n v="141"/>
    <n v="34030998"/>
    <n v="3411896"/>
    <n v="9974219"/>
  </r>
  <r>
    <x v="13"/>
    <x v="207"/>
    <n v="19"/>
    <n v="0"/>
    <n v="14"/>
    <n v="0"/>
    <n v="0"/>
    <x v="207"/>
    <x v="0"/>
    <x v="206"/>
    <n v="1402"/>
    <n v="408085"/>
    <n v="18808"/>
    <m/>
    <n v="42940"/>
    <n v="141"/>
    <n v="34030998"/>
    <n v="3411896"/>
    <n v="9974219"/>
  </r>
  <r>
    <x v="14"/>
    <x v="207"/>
    <n v="21"/>
    <n v="2"/>
    <n v="16"/>
    <n v="0"/>
    <n v="0"/>
    <x v="207"/>
    <x v="0"/>
    <x v="206"/>
    <n v="1402"/>
    <n v="408085"/>
    <n v="18808"/>
    <m/>
    <n v="42940"/>
    <n v="141"/>
    <n v="34030998"/>
    <n v="3411896"/>
    <n v="9974219"/>
  </r>
  <r>
    <x v="15"/>
    <x v="207"/>
    <n v="21"/>
    <n v="0"/>
    <n v="16"/>
    <n v="0"/>
    <n v="0"/>
    <x v="207"/>
    <x v="0"/>
    <x v="206"/>
    <n v="1402"/>
    <n v="408085"/>
    <n v="18808"/>
    <m/>
    <n v="42940"/>
    <n v="141"/>
    <n v="34030998"/>
    <n v="3411896"/>
    <n v="9974219"/>
  </r>
  <r>
    <x v="16"/>
    <x v="207"/>
    <n v="21"/>
    <n v="0"/>
    <n v="16"/>
    <n v="0"/>
    <n v="0"/>
    <x v="207"/>
    <x v="0"/>
    <x v="206"/>
    <n v="1402"/>
    <n v="408085"/>
    <n v="18808"/>
    <m/>
    <n v="42940"/>
    <n v="141"/>
    <n v="34030998"/>
    <n v="3411896"/>
    <n v="9974219"/>
  </r>
  <r>
    <x v="17"/>
    <x v="207"/>
    <n v="27"/>
    <n v="6"/>
    <n v="22"/>
    <n v="0"/>
    <n v="0"/>
    <x v="207"/>
    <x v="0"/>
    <x v="206"/>
    <n v="1402"/>
    <n v="408085"/>
    <n v="18808"/>
    <m/>
    <n v="42940"/>
    <n v="141"/>
    <n v="34030998"/>
    <n v="3411896"/>
    <n v="9974219"/>
  </r>
  <r>
    <x v="18"/>
    <x v="207"/>
    <n v="28"/>
    <n v="1"/>
    <n v="23"/>
    <n v="0"/>
    <n v="0"/>
    <x v="207"/>
    <x v="0"/>
    <x v="206"/>
    <n v="1402"/>
    <n v="408085"/>
    <n v="18808"/>
    <m/>
    <n v="42940"/>
    <n v="141"/>
    <n v="34030998"/>
    <n v="3411896"/>
    <n v="9974219"/>
  </r>
  <r>
    <x v="19"/>
    <x v="207"/>
    <n v="28"/>
    <n v="0"/>
    <n v="23"/>
    <n v="0"/>
    <n v="0"/>
    <x v="207"/>
    <x v="0"/>
    <x v="206"/>
    <n v="1402"/>
    <n v="408085"/>
    <n v="18808"/>
    <m/>
    <n v="42940"/>
    <n v="141"/>
    <n v="34030998"/>
    <n v="3411896"/>
    <n v="9974219"/>
  </r>
  <r>
    <x v="20"/>
    <x v="207"/>
    <n v="45"/>
    <n v="17"/>
    <n v="38"/>
    <n v="0"/>
    <n v="0"/>
    <x v="207"/>
    <x v="0"/>
    <x v="206"/>
    <n v="1402"/>
    <n v="408085"/>
    <n v="18808"/>
    <m/>
    <n v="42940"/>
    <n v="141"/>
    <n v="34030998"/>
    <n v="3411896"/>
    <n v="9974219"/>
  </r>
  <r>
    <x v="21"/>
    <x v="207"/>
    <n v="45"/>
    <n v="0"/>
    <n v="38"/>
    <n v="0"/>
    <n v="0"/>
    <x v="207"/>
    <x v="0"/>
    <x v="206"/>
    <n v="1402"/>
    <n v="408085"/>
    <n v="18808"/>
    <m/>
    <n v="42940"/>
    <n v="141"/>
    <n v="34030998"/>
    <n v="3411896"/>
    <n v="9974219"/>
  </r>
  <r>
    <x v="22"/>
    <x v="207"/>
    <n v="45"/>
    <n v="0"/>
    <n v="38"/>
    <n v="0"/>
    <n v="0"/>
    <x v="207"/>
    <x v="0"/>
    <x v="206"/>
    <n v="1402"/>
    <n v="408085"/>
    <n v="18808"/>
    <m/>
    <n v="42940"/>
    <n v="141"/>
    <n v="34030998"/>
    <n v="3411896"/>
    <n v="9974219"/>
  </r>
  <r>
    <x v="23"/>
    <x v="207"/>
    <n v="59"/>
    <n v="14"/>
    <n v="47"/>
    <n v="0"/>
    <n v="0"/>
    <x v="207"/>
    <x v="0"/>
    <x v="206"/>
    <n v="1402"/>
    <n v="408085"/>
    <n v="18808"/>
    <m/>
    <n v="42940"/>
    <n v="141"/>
    <n v="34030998"/>
    <n v="3411896"/>
    <n v="9974219"/>
  </r>
  <r>
    <x v="24"/>
    <x v="207"/>
    <n v="74"/>
    <n v="15"/>
    <n v="62"/>
    <n v="0"/>
    <n v="0"/>
    <x v="207"/>
    <x v="0"/>
    <x v="206"/>
    <n v="1402"/>
    <n v="408085"/>
    <n v="18808"/>
    <m/>
    <n v="42940"/>
    <n v="141"/>
    <n v="34030998"/>
    <n v="3411896"/>
    <n v="9974219"/>
  </r>
  <r>
    <x v="25"/>
    <x v="207"/>
    <n v="74"/>
    <n v="0"/>
    <n v="57"/>
    <n v="0"/>
    <n v="0"/>
    <x v="207"/>
    <x v="0"/>
    <x v="206"/>
    <n v="1402"/>
    <n v="408085"/>
    <n v="18808"/>
    <m/>
    <n v="42940"/>
    <n v="141"/>
    <n v="34030998"/>
    <n v="3411896"/>
    <n v="9974219"/>
  </r>
  <r>
    <x v="26"/>
    <x v="207"/>
    <n v="85"/>
    <n v="11"/>
    <n v="65"/>
    <n v="0"/>
    <n v="0"/>
    <x v="207"/>
    <x v="0"/>
    <x v="206"/>
    <n v="1402"/>
    <n v="408085"/>
    <n v="18808"/>
    <m/>
    <n v="42940"/>
    <n v="141"/>
    <n v="34030998"/>
    <n v="3411896"/>
    <n v="9974219"/>
  </r>
  <r>
    <x v="27"/>
    <x v="207"/>
    <n v="85"/>
    <n v="0"/>
    <n v="65"/>
    <n v="0"/>
    <n v="0"/>
    <x v="207"/>
    <x v="0"/>
    <x v="206"/>
    <n v="1402"/>
    <n v="408085"/>
    <n v="18808"/>
    <m/>
    <n v="42940"/>
    <n v="141"/>
    <n v="34030998"/>
    <n v="3411896"/>
    <n v="9974219"/>
  </r>
  <r>
    <x v="28"/>
    <x v="207"/>
    <n v="85"/>
    <n v="0"/>
    <n v="65"/>
    <n v="0"/>
    <n v="0"/>
    <x v="207"/>
    <x v="0"/>
    <x v="206"/>
    <n v="1402"/>
    <n v="408085"/>
    <n v="18808"/>
    <m/>
    <n v="42940"/>
    <n v="141"/>
    <n v="34030998"/>
    <n v="3411896"/>
    <n v="9974219"/>
  </r>
  <r>
    <x v="29"/>
    <x v="207"/>
    <n v="98"/>
    <n v="13"/>
    <n v="75"/>
    <n v="0"/>
    <n v="0"/>
    <x v="207"/>
    <x v="0"/>
    <x v="206"/>
    <n v="1402"/>
    <n v="408085"/>
    <n v="18808"/>
    <m/>
    <n v="42940"/>
    <n v="141"/>
    <n v="34030998"/>
    <n v="3411896"/>
    <n v="9974219"/>
  </r>
  <r>
    <x v="30"/>
    <x v="207"/>
    <n v="98"/>
    <n v="0"/>
    <n v="75"/>
    <n v="0"/>
    <n v="0"/>
    <x v="207"/>
    <x v="0"/>
    <x v="206"/>
    <n v="1402"/>
    <n v="408085"/>
    <n v="18808"/>
    <m/>
    <n v="42940"/>
    <n v="141"/>
    <n v="34030998"/>
    <n v="3411896"/>
    <n v="9974219"/>
  </r>
  <r>
    <x v="31"/>
    <x v="207"/>
    <n v="113"/>
    <n v="15"/>
    <n v="87"/>
    <n v="0"/>
    <n v="0"/>
    <x v="207"/>
    <x v="0"/>
    <x v="206"/>
    <n v="1402"/>
    <n v="408085"/>
    <n v="18808"/>
    <m/>
    <n v="42940"/>
    <n v="141"/>
    <n v="34030998"/>
    <n v="3411896"/>
    <n v="9974219"/>
  </r>
  <r>
    <x v="32"/>
    <x v="207"/>
    <n v="113"/>
    <n v="0"/>
    <n v="87"/>
    <n v="0"/>
    <n v="0"/>
    <x v="207"/>
    <x v="0"/>
    <x v="206"/>
    <n v="1402"/>
    <n v="408085"/>
    <n v="18808"/>
    <m/>
    <n v="42940"/>
    <n v="141"/>
    <n v="34030998"/>
    <n v="3411896"/>
    <n v="9974219"/>
  </r>
  <r>
    <x v="33"/>
    <x v="207"/>
    <n v="140"/>
    <n v="27"/>
    <n v="109"/>
    <n v="0"/>
    <n v="0"/>
    <x v="207"/>
    <x v="0"/>
    <x v="206"/>
    <n v="1402"/>
    <n v="408085"/>
    <n v="18808"/>
    <m/>
    <n v="42940"/>
    <n v="141"/>
    <n v="34030998"/>
    <n v="3411896"/>
    <n v="9974219"/>
  </r>
  <r>
    <x v="34"/>
    <x v="207"/>
    <n v="140"/>
    <n v="0"/>
    <n v="107"/>
    <n v="2"/>
    <n v="2"/>
    <x v="207"/>
    <x v="0"/>
    <x v="206"/>
    <n v="1402"/>
    <n v="408085"/>
    <n v="18808"/>
    <m/>
    <n v="42940"/>
    <n v="141"/>
    <n v="34030998"/>
    <n v="3411896"/>
    <n v="9974219"/>
  </r>
  <r>
    <x v="35"/>
    <x v="207"/>
    <n v="153"/>
    <n v="13"/>
    <n v="113"/>
    <n v="2"/>
    <n v="0"/>
    <x v="207"/>
    <x v="0"/>
    <x v="206"/>
    <n v="1402"/>
    <n v="408085"/>
    <n v="18808"/>
    <m/>
    <n v="42940"/>
    <n v="141"/>
    <n v="34030998"/>
    <n v="3411896"/>
    <n v="9974219"/>
  </r>
  <r>
    <x v="36"/>
    <x v="207"/>
    <n v="153"/>
    <n v="0"/>
    <n v="113"/>
    <n v="2"/>
    <n v="0"/>
    <x v="207"/>
    <x v="0"/>
    <x v="206"/>
    <n v="1402"/>
    <n v="408085"/>
    <n v="18808"/>
    <m/>
    <n v="42940"/>
    <n v="141"/>
    <n v="34030998"/>
    <n v="3411896"/>
    <n v="9974219"/>
  </r>
  <r>
    <x v="37"/>
    <x v="207"/>
    <n v="198"/>
    <n v="45"/>
    <n v="155"/>
    <n v="2"/>
    <n v="0"/>
    <x v="207"/>
    <x v="0"/>
    <x v="206"/>
    <n v="1402"/>
    <n v="408085"/>
    <n v="18808"/>
    <m/>
    <n v="42940"/>
    <n v="141"/>
    <n v="34030998"/>
    <n v="3411896"/>
    <n v="9974219"/>
  </r>
  <r>
    <x v="38"/>
    <x v="207"/>
    <n v="248"/>
    <n v="50"/>
    <n v="201"/>
    <n v="2"/>
    <n v="0"/>
    <x v="207"/>
    <x v="0"/>
    <x v="206"/>
    <n v="1402"/>
    <n v="408085"/>
    <n v="18808"/>
    <m/>
    <n v="42940"/>
    <n v="141"/>
    <n v="34030998"/>
    <n v="3411896"/>
    <n v="9974219"/>
  </r>
  <r>
    <x v="39"/>
    <x v="207"/>
    <n v="333"/>
    <n v="85"/>
    <n v="279"/>
    <n v="2"/>
    <n v="0"/>
    <x v="207"/>
    <x v="0"/>
    <x v="206"/>
    <n v="1402"/>
    <n v="408085"/>
    <n v="18808"/>
    <m/>
    <n v="42940"/>
    <n v="141"/>
    <n v="34030998"/>
    <n v="3411896"/>
    <n v="9974219"/>
  </r>
  <r>
    <x v="40"/>
    <x v="207"/>
    <n v="333"/>
    <n v="0"/>
    <n v="279"/>
    <n v="2"/>
    <n v="0"/>
    <x v="207"/>
    <x v="0"/>
    <x v="206"/>
    <n v="1402"/>
    <n v="408085"/>
    <n v="18808"/>
    <m/>
    <n v="42940"/>
    <n v="141"/>
    <n v="34030998"/>
    <n v="3411896"/>
    <n v="9974219"/>
  </r>
  <r>
    <x v="41"/>
    <x v="207"/>
    <n v="405"/>
    <n v="72"/>
    <n v="351"/>
    <n v="2"/>
    <n v="0"/>
    <x v="207"/>
    <x v="0"/>
    <x v="206"/>
    <n v="1402"/>
    <n v="408085"/>
    <n v="18808"/>
    <m/>
    <n v="42940"/>
    <n v="141"/>
    <n v="34030998"/>
    <n v="3411896"/>
    <n v="9974219"/>
  </r>
  <r>
    <x v="42"/>
    <x v="207"/>
    <n v="468"/>
    <n v="63"/>
    <n v="414"/>
    <n v="2"/>
    <n v="0"/>
    <x v="207"/>
    <x v="0"/>
    <x v="206"/>
    <n v="1402"/>
    <n v="408085"/>
    <n v="18808"/>
    <m/>
    <n v="42940"/>
    <n v="141"/>
    <n v="34030998"/>
    <n v="3411896"/>
    <n v="9974219"/>
  </r>
  <r>
    <x v="43"/>
    <x v="207"/>
    <n v="570"/>
    <n v="102"/>
    <n v="509"/>
    <n v="3"/>
    <n v="1"/>
    <x v="207"/>
    <x v="0"/>
    <x v="206"/>
    <n v="1402"/>
    <n v="408085"/>
    <n v="18808"/>
    <m/>
    <n v="42940"/>
    <n v="141"/>
    <n v="34030998"/>
    <n v="3411896"/>
    <n v="9974219"/>
  </r>
  <r>
    <x v="44"/>
    <x v="207"/>
    <n v="611"/>
    <n v="41"/>
    <n v="545"/>
    <n v="5"/>
    <n v="2"/>
    <x v="207"/>
    <x v="0"/>
    <x v="206"/>
    <n v="1402"/>
    <n v="408085"/>
    <n v="18808"/>
    <m/>
    <n v="42940"/>
    <n v="141"/>
    <n v="34030998"/>
    <n v="3411896"/>
    <n v="9974219"/>
  </r>
  <r>
    <x v="45"/>
    <x v="207"/>
    <n v="664"/>
    <n v="53"/>
    <n v="597"/>
    <n v="6"/>
    <n v="1"/>
    <x v="207"/>
    <x v="0"/>
    <x v="206"/>
    <n v="1402"/>
    <n v="408085"/>
    <n v="18808"/>
    <m/>
    <n v="42940"/>
    <n v="141"/>
    <n v="34030998"/>
    <n v="3411896"/>
    <n v="9974219"/>
  </r>
  <r>
    <x v="46"/>
    <x v="207"/>
    <n v="814"/>
    <n v="150"/>
    <n v="745"/>
    <n v="8"/>
    <n v="2"/>
    <x v="207"/>
    <x v="0"/>
    <x v="206"/>
    <n v="1402"/>
    <n v="408085"/>
    <n v="18808"/>
    <m/>
    <n v="42940"/>
    <n v="141"/>
    <n v="34030998"/>
    <n v="3411896"/>
    <n v="9974219"/>
  </r>
  <r>
    <x v="47"/>
    <x v="207"/>
    <n v="1024"/>
    <n v="210"/>
    <n v="920"/>
    <n v="8"/>
    <n v="0"/>
    <x v="207"/>
    <x v="0"/>
    <x v="206"/>
    <n v="1402"/>
    <n v="408085"/>
    <n v="18808"/>
    <m/>
    <n v="42940"/>
    <n v="141"/>
    <n v="34030998"/>
    <n v="3411896"/>
    <n v="9974219"/>
  </r>
  <r>
    <x v="48"/>
    <x v="207"/>
    <n v="1264"/>
    <n v="240"/>
    <n v="1147"/>
    <n v="9"/>
    <n v="1"/>
    <x v="207"/>
    <x v="0"/>
    <x v="206"/>
    <n v="1402"/>
    <n v="408085"/>
    <n v="18808"/>
    <m/>
    <n v="42940"/>
    <n v="141"/>
    <n v="34030998"/>
    <n v="3411896"/>
    <n v="9974219"/>
  </r>
  <r>
    <x v="49"/>
    <x v="207"/>
    <n v="1505"/>
    <n v="241"/>
    <n v="1370"/>
    <n v="10"/>
    <n v="1"/>
    <x v="207"/>
    <x v="0"/>
    <x v="206"/>
    <n v="1402"/>
    <n v="408085"/>
    <n v="18808"/>
    <m/>
    <n v="42940"/>
    <n v="141"/>
    <n v="34030998"/>
    <n v="3411896"/>
    <n v="9974219"/>
  </r>
  <r>
    <x v="50"/>
    <x v="207"/>
    <n v="1799"/>
    <n v="294"/>
    <n v="1645"/>
    <n v="10"/>
    <n v="0"/>
    <x v="207"/>
    <x v="0"/>
    <x v="206"/>
    <n v="1402"/>
    <n v="408085"/>
    <n v="18808"/>
    <m/>
    <n v="42940"/>
    <n v="141"/>
    <n v="34030998"/>
    <n v="3411896"/>
    <n v="9974219"/>
  </r>
  <r>
    <x v="51"/>
    <x v="207"/>
    <n v="2076"/>
    <n v="277"/>
    <n v="1898"/>
    <n v="11"/>
    <n v="1"/>
    <x v="207"/>
    <x v="0"/>
    <x v="206"/>
    <n v="1402"/>
    <n v="408085"/>
    <n v="18808"/>
    <m/>
    <n v="42940"/>
    <n v="141"/>
    <n v="34030998"/>
    <n v="3411896"/>
    <n v="9974219"/>
  </r>
  <r>
    <x v="52"/>
    <x v="207"/>
    <n v="2359"/>
    <n v="283"/>
    <n v="2161"/>
    <n v="12"/>
    <n v="1"/>
    <x v="207"/>
    <x v="0"/>
    <x v="206"/>
    <n v="1402"/>
    <n v="408085"/>
    <n v="18808"/>
    <m/>
    <n v="42940"/>
    <n v="141"/>
    <n v="34030998"/>
    <n v="3411896"/>
    <n v="9974219"/>
  </r>
  <r>
    <x v="53"/>
    <x v="207"/>
    <n v="2659"/>
    <n v="300"/>
    <n v="2408"/>
    <n v="12"/>
    <n v="0"/>
    <x v="207"/>
    <x v="0"/>
    <x v="206"/>
    <n v="1402"/>
    <n v="408085"/>
    <n v="18808"/>
    <m/>
    <n v="42940"/>
    <n v="141"/>
    <n v="34030998"/>
    <n v="3411896"/>
    <n v="9974219"/>
  </r>
  <r>
    <x v="54"/>
    <x v="207"/>
    <n v="2990"/>
    <n v="331"/>
    <n v="2708"/>
    <n v="14"/>
    <n v="2"/>
    <x v="207"/>
    <x v="0"/>
    <x v="206"/>
    <n v="1402"/>
    <n v="408085"/>
    <n v="18808"/>
    <m/>
    <n v="42940"/>
    <n v="141"/>
    <n v="34030998"/>
    <n v="3411896"/>
    <n v="9974219"/>
  </r>
  <r>
    <x v="55"/>
    <x v="207"/>
    <n v="3360"/>
    <n v="370"/>
    <n v="2926"/>
    <n v="16"/>
    <n v="2"/>
    <x v="207"/>
    <x v="0"/>
    <x v="206"/>
    <n v="1402"/>
    <n v="408085"/>
    <n v="18808"/>
    <m/>
    <n v="42940"/>
    <n v="141"/>
    <n v="34030998"/>
    <n v="3411896"/>
    <n v="9974219"/>
  </r>
  <r>
    <x v="56"/>
    <x v="207"/>
    <n v="3736"/>
    <n v="376"/>
    <n v="3128"/>
    <n v="20"/>
    <n v="4"/>
    <x v="207"/>
    <x v="0"/>
    <x v="206"/>
    <n v="1402"/>
    <n v="408085"/>
    <n v="18808"/>
    <m/>
    <n v="42940"/>
    <n v="141"/>
    <n v="34030998"/>
    <n v="3411896"/>
    <n v="9974219"/>
  </r>
  <r>
    <x v="57"/>
    <x v="207"/>
    <n v="4123"/>
    <n v="387"/>
    <n v="3421"/>
    <n v="22"/>
    <n v="2"/>
    <x v="207"/>
    <x v="0"/>
    <x v="206"/>
    <n v="1402"/>
    <n v="408085"/>
    <n v="18808"/>
    <m/>
    <n v="42940"/>
    <n v="141"/>
    <n v="34030998"/>
    <n v="3411896"/>
    <n v="9974219"/>
  </r>
  <r>
    <x v="58"/>
    <x v="207"/>
    <n v="4521"/>
    <n v="398"/>
    <n v="3644"/>
    <n v="25"/>
    <n v="3"/>
    <x v="207"/>
    <x v="0"/>
    <x v="206"/>
    <n v="1402"/>
    <n v="408085"/>
    <n v="18808"/>
    <m/>
    <n v="42940"/>
    <n v="141"/>
    <n v="34030998"/>
    <n v="3411896"/>
    <n v="9974219"/>
  </r>
  <r>
    <x v="59"/>
    <x v="207"/>
    <n v="4933"/>
    <n v="412"/>
    <n v="3972"/>
    <n v="28"/>
    <n v="3"/>
    <x v="207"/>
    <x v="0"/>
    <x v="206"/>
    <n v="1402"/>
    <n v="408085"/>
    <n v="18808"/>
    <m/>
    <n v="42940"/>
    <n v="141"/>
    <n v="34030998"/>
    <n v="3411896"/>
    <n v="9974219"/>
  </r>
  <r>
    <x v="60"/>
    <x v="207"/>
    <n v="5365"/>
    <n v="432"/>
    <n v="4298"/>
    <n v="33"/>
    <n v="5"/>
    <x v="207"/>
    <x v="0"/>
    <x v="206"/>
    <n v="1402"/>
    <n v="408085"/>
    <n v="18808"/>
    <m/>
    <n v="42940"/>
    <n v="141"/>
    <n v="34030998"/>
    <n v="3411896"/>
    <n v="9974219"/>
  </r>
  <r>
    <x v="61"/>
    <x v="207"/>
    <n v="5825"/>
    <n v="460"/>
    <n v="4695"/>
    <n v="35"/>
    <n v="2"/>
    <x v="207"/>
    <x v="0"/>
    <x v="206"/>
    <n v="1402"/>
    <n v="408085"/>
    <n v="18808"/>
    <m/>
    <n v="42940"/>
    <n v="141"/>
    <n v="34030998"/>
    <n v="3411896"/>
    <n v="9974219"/>
  </r>
  <r>
    <x v="62"/>
    <x v="207"/>
    <n v="6302"/>
    <n v="477"/>
    <n v="5077"/>
    <n v="37"/>
    <n v="2"/>
    <x v="207"/>
    <x v="0"/>
    <x v="206"/>
    <n v="1402"/>
    <n v="408085"/>
    <n v="18808"/>
    <m/>
    <n v="42940"/>
    <n v="141"/>
    <n v="34030998"/>
    <n v="3411896"/>
    <n v="9974219"/>
  </r>
  <r>
    <x v="63"/>
    <x v="207"/>
    <n v="6302"/>
    <n v="0"/>
    <n v="5077"/>
    <n v="37"/>
    <n v="0"/>
    <x v="207"/>
    <x v="0"/>
    <x v="206"/>
    <n v="1402"/>
    <n v="408085"/>
    <n v="18808"/>
    <m/>
    <n v="42940"/>
    <n v="141"/>
    <n v="34030998"/>
    <n v="3411896"/>
    <n v="9974219"/>
  </r>
  <r>
    <x v="64"/>
    <x v="207"/>
    <n v="6781"/>
    <n v="479"/>
    <n v="5454"/>
    <n v="41"/>
    <n v="4"/>
    <x v="207"/>
    <x v="0"/>
    <x v="206"/>
    <n v="1402"/>
    <n v="408085"/>
    <n v="18808"/>
    <m/>
    <n v="42940"/>
    <n v="141"/>
    <n v="34030998"/>
    <n v="3411896"/>
    <n v="9974219"/>
  </r>
  <r>
    <x v="65"/>
    <x v="207"/>
    <n v="7265"/>
    <n v="484"/>
    <n v="5862"/>
    <n v="43"/>
    <n v="2"/>
    <x v="207"/>
    <x v="0"/>
    <x v="206"/>
    <n v="1402"/>
    <n v="408085"/>
    <n v="18808"/>
    <m/>
    <n v="42940"/>
    <n v="141"/>
    <n v="34030998"/>
    <n v="3411896"/>
    <n v="9974219"/>
  </r>
  <r>
    <x v="66"/>
    <x v="207"/>
    <n v="7755"/>
    <n v="490"/>
    <n v="6266"/>
    <n v="46"/>
    <n v="3"/>
    <x v="207"/>
    <x v="0"/>
    <x v="206"/>
    <n v="1402"/>
    <n v="408085"/>
    <n v="18808"/>
    <m/>
    <n v="42940"/>
    <n v="141"/>
    <n v="34030998"/>
    <n v="3411896"/>
    <n v="9974219"/>
  </r>
  <r>
    <x v="67"/>
    <x v="207"/>
    <n v="8238"/>
    <n v="483"/>
    <n v="6640"/>
    <n v="52"/>
    <n v="6"/>
    <x v="207"/>
    <x v="0"/>
    <x v="206"/>
    <n v="1402"/>
    <n v="408085"/>
    <n v="18808"/>
    <m/>
    <n v="42940"/>
    <n v="141"/>
    <n v="34030998"/>
    <n v="3411896"/>
    <n v="9974219"/>
  </r>
  <r>
    <x v="68"/>
    <x v="207"/>
    <n v="8756"/>
    <n v="518"/>
    <n v="7063"/>
    <n v="56"/>
    <n v="4"/>
    <x v="207"/>
    <x v="0"/>
    <x v="206"/>
    <n v="1402"/>
    <n v="408085"/>
    <n v="18808"/>
    <m/>
    <n v="42940"/>
    <n v="141"/>
    <n v="34030998"/>
    <n v="3411896"/>
    <n v="9974219"/>
  </r>
  <r>
    <x v="69"/>
    <x v="207"/>
    <n v="9281"/>
    <n v="525"/>
    <n v="7457"/>
    <n v="64"/>
    <n v="8"/>
    <x v="207"/>
    <x v="0"/>
    <x v="206"/>
    <n v="1402"/>
    <n v="408085"/>
    <n v="18808"/>
    <m/>
    <n v="42940"/>
    <n v="141"/>
    <n v="34030998"/>
    <n v="3411896"/>
    <n v="9974219"/>
  </r>
  <r>
    <x v="70"/>
    <x v="207"/>
    <n v="9813"/>
    <n v="532"/>
    <n v="7855"/>
    <n v="71"/>
    <n v="7"/>
    <x v="207"/>
    <x v="0"/>
    <x v="206"/>
    <n v="1402"/>
    <n v="408085"/>
    <n v="18808"/>
    <m/>
    <n v="42940"/>
    <n v="141"/>
    <n v="34030998"/>
    <n v="3411896"/>
    <n v="9974219"/>
  </r>
  <r>
    <x v="71"/>
    <x v="207"/>
    <n v="10349"/>
    <n v="536"/>
    <n v="8295"/>
    <n v="76"/>
    <n v="5"/>
    <x v="207"/>
    <x v="0"/>
    <x v="206"/>
    <n v="1402"/>
    <n v="408085"/>
    <n v="18808"/>
    <m/>
    <n v="42940"/>
    <n v="141"/>
    <n v="34030998"/>
    <n v="3411896"/>
    <n v="9974219"/>
  </r>
  <r>
    <x v="72"/>
    <x v="207"/>
    <n v="10839"/>
    <n v="490"/>
    <n v="8667"/>
    <n v="82"/>
    <n v="6"/>
    <x v="207"/>
    <x v="0"/>
    <x v="206"/>
    <n v="1402"/>
    <n v="408085"/>
    <n v="18808"/>
    <m/>
    <n v="42940"/>
    <n v="141"/>
    <n v="34030998"/>
    <n v="3411896"/>
    <n v="9974219"/>
  </r>
  <r>
    <x v="73"/>
    <x v="207"/>
    <n v="11380"/>
    <n v="541"/>
    <n v="9110"/>
    <n v="89"/>
    <n v="7"/>
    <x v="207"/>
    <x v="0"/>
    <x v="206"/>
    <n v="1402"/>
    <n v="408085"/>
    <n v="18808"/>
    <m/>
    <n v="42940"/>
    <n v="141"/>
    <n v="34030998"/>
    <n v="3411896"/>
    <n v="9974219"/>
  </r>
  <r>
    <x v="74"/>
    <x v="207"/>
    <n v="11929"/>
    <n v="549"/>
    <n v="9502"/>
    <n v="98"/>
    <n v="9"/>
    <x v="207"/>
    <x v="0"/>
    <x v="206"/>
    <n v="1402"/>
    <n v="408085"/>
    <n v="18808"/>
    <m/>
    <n v="42940"/>
    <n v="141"/>
    <n v="34030998"/>
    <n v="3411896"/>
    <n v="9974219"/>
  </r>
  <r>
    <x v="75"/>
    <x v="207"/>
    <n v="12481"/>
    <n v="552"/>
    <n v="9947"/>
    <n v="105"/>
    <n v="7"/>
    <x v="207"/>
    <x v="0"/>
    <x v="206"/>
    <n v="1402"/>
    <n v="408085"/>
    <n v="18808"/>
    <m/>
    <n v="42940"/>
    <n v="141"/>
    <n v="34030998"/>
    <n v="3411896"/>
    <n v="9974219"/>
  </r>
  <r>
    <x v="76"/>
    <x v="207"/>
    <n v="13038"/>
    <n v="557"/>
    <n v="10384"/>
    <n v="111"/>
    <n v="6"/>
    <x v="207"/>
    <x v="0"/>
    <x v="206"/>
    <n v="1402"/>
    <n v="408085"/>
    <n v="18808"/>
    <m/>
    <n v="42940"/>
    <n v="141"/>
    <n v="34030998"/>
    <n v="3411896"/>
    <n v="9974219"/>
  </r>
  <r>
    <x v="77"/>
    <x v="207"/>
    <n v="13599"/>
    <n v="561"/>
    <n v="10816"/>
    <n v="119"/>
    <n v="8"/>
    <x v="207"/>
    <x v="0"/>
    <x v="206"/>
    <n v="1402"/>
    <n v="408085"/>
    <n v="18808"/>
    <m/>
    <n v="42940"/>
    <n v="141"/>
    <n v="34030998"/>
    <n v="3411896"/>
    <n v="9974219"/>
  </r>
  <r>
    <x v="78"/>
    <x v="207"/>
    <n v="14163"/>
    <n v="564"/>
    <n v="11274"/>
    <n v="126"/>
    <n v="7"/>
    <x v="207"/>
    <x v="0"/>
    <x v="206"/>
    <n v="1402"/>
    <n v="408085"/>
    <n v="18808"/>
    <m/>
    <n v="42940"/>
    <n v="141"/>
    <n v="34030998"/>
    <n v="3411896"/>
    <n v="9974219"/>
  </r>
  <r>
    <x v="79"/>
    <x v="207"/>
    <n v="14730"/>
    <n v="567"/>
    <n v="11627"/>
    <n v="137"/>
    <n v="11"/>
    <x v="207"/>
    <x v="0"/>
    <x v="206"/>
    <n v="1402"/>
    <n v="408085"/>
    <n v="18808"/>
    <m/>
    <n v="42940"/>
    <n v="141"/>
    <n v="34030998"/>
    <n v="3411896"/>
    <n v="9974219"/>
  </r>
  <r>
    <x v="80"/>
    <x v="207"/>
    <n v="15192"/>
    <n v="462"/>
    <n v="11893"/>
    <n v="146"/>
    <n v="9"/>
    <x v="207"/>
    <x v="0"/>
    <x v="206"/>
    <n v="1402"/>
    <n v="408085"/>
    <n v="18808"/>
    <m/>
    <n v="42940"/>
    <n v="141"/>
    <n v="34030998"/>
    <n v="3411896"/>
    <n v="9974219"/>
  </r>
  <r>
    <x v="81"/>
    <x v="207"/>
    <n v="15738"/>
    <n v="546"/>
    <n v="12222"/>
    <n v="157"/>
    <n v="11"/>
    <x v="207"/>
    <x v="0"/>
    <x v="206"/>
    <n v="1402"/>
    <n v="408085"/>
    <n v="18808"/>
    <m/>
    <n v="42940"/>
    <n v="141"/>
    <n v="34030998"/>
    <n v="3411896"/>
    <n v="9974219"/>
  </r>
  <r>
    <x v="82"/>
    <x v="207"/>
    <n v="16240"/>
    <n v="502"/>
    <n v="12503"/>
    <n v="165"/>
    <n v="8"/>
    <x v="207"/>
    <x v="0"/>
    <x v="206"/>
    <n v="1402"/>
    <n v="408085"/>
    <n v="18808"/>
    <m/>
    <n v="42940"/>
    <n v="141"/>
    <n v="34030998"/>
    <n v="3411896"/>
    <n v="9974219"/>
  </r>
  <r>
    <x v="83"/>
    <x v="207"/>
    <n v="16793"/>
    <n v="553"/>
    <n v="12782"/>
    <n v="174"/>
    <n v="9"/>
    <x v="207"/>
    <x v="0"/>
    <x v="206"/>
    <n v="1402"/>
    <n v="408085"/>
    <n v="18808"/>
    <m/>
    <n v="42940"/>
    <n v="141"/>
    <n v="34030998"/>
    <n v="3411896"/>
    <n v="9974219"/>
  </r>
  <r>
    <x v="84"/>
    <x v="207"/>
    <n v="17417"/>
    <n v="624"/>
    <n v="12937"/>
    <n v="185"/>
    <n v="11"/>
    <x v="207"/>
    <x v="0"/>
    <x v="206"/>
    <n v="1402"/>
    <n v="408085"/>
    <n v="18808"/>
    <m/>
    <n v="42940"/>
    <n v="141"/>
    <n v="34030998"/>
    <n v="3411896"/>
    <n v="9974219"/>
  </r>
  <r>
    <x v="85"/>
    <x v="207"/>
    <n v="18198"/>
    <n v="781"/>
    <n v="13196"/>
    <n v="198"/>
    <n v="13"/>
    <x v="207"/>
    <x v="0"/>
    <x v="206"/>
    <n v="1402"/>
    <n v="408085"/>
    <n v="18808"/>
    <m/>
    <n v="42940"/>
    <n v="141"/>
    <n v="34030998"/>
    <n v="3411896"/>
    <n v="9974219"/>
  </r>
  <r>
    <x v="86"/>
    <x v="207"/>
    <n v="18878"/>
    <n v="680"/>
    <n v="13296"/>
    <n v="201"/>
    <n v="3"/>
    <x v="207"/>
    <x v="0"/>
    <x v="206"/>
    <n v="1402"/>
    <n v="408085"/>
    <n v="18808"/>
    <m/>
    <n v="42940"/>
    <n v="141"/>
    <n v="34030998"/>
    <n v="3411896"/>
    <n v="9974219"/>
  </r>
  <r>
    <x v="87"/>
    <x v="207"/>
    <n v="19661"/>
    <n v="783"/>
    <n v="13446"/>
    <n v="203"/>
    <n v="2"/>
    <x v="207"/>
    <x v="0"/>
    <x v="206"/>
    <n v="1402"/>
    <n v="408085"/>
    <n v="18808"/>
    <m/>
    <n v="42940"/>
    <n v="141"/>
    <n v="34030998"/>
    <n v="3411896"/>
    <n v="9974219"/>
  </r>
  <r>
    <x v="88"/>
    <x v="207"/>
    <n v="20386"/>
    <n v="725"/>
    <n v="13657"/>
    <n v="206"/>
    <n v="3"/>
    <x v="207"/>
    <x v="0"/>
    <x v="206"/>
    <n v="1402"/>
    <n v="408085"/>
    <n v="18808"/>
    <m/>
    <n v="42940"/>
    <n v="141"/>
    <n v="34030998"/>
    <n v="3411896"/>
    <n v="9974219"/>
  </r>
  <r>
    <x v="89"/>
    <x v="207"/>
    <n v="21084"/>
    <n v="698"/>
    <n v="13946"/>
    <n v="208"/>
    <n v="2"/>
    <x v="207"/>
    <x v="0"/>
    <x v="206"/>
    <n v="1402"/>
    <n v="408085"/>
    <n v="18808"/>
    <m/>
    <n v="42940"/>
    <n v="141"/>
    <n v="34030998"/>
    <n v="3411896"/>
    <n v="9974219"/>
  </r>
  <r>
    <x v="90"/>
    <x v="207"/>
    <n v="21831"/>
    <n v="747"/>
    <n v="14293"/>
    <n v="210"/>
    <n v="2"/>
    <x v="207"/>
    <x v="0"/>
    <x v="206"/>
    <n v="1402"/>
    <n v="408085"/>
    <n v="18808"/>
    <m/>
    <n v="42940"/>
    <n v="141"/>
    <n v="34030998"/>
    <n v="3411896"/>
    <n v="9974219"/>
  </r>
  <r>
    <x v="91"/>
    <x v="207"/>
    <n v="22627"/>
    <n v="796"/>
    <n v="14482"/>
    <n v="214"/>
    <n v="4"/>
    <x v="207"/>
    <x v="0"/>
    <x v="206"/>
    <n v="1402"/>
    <n v="408085"/>
    <n v="18808"/>
    <m/>
    <n v="42940"/>
    <n v="141"/>
    <n v="34030998"/>
    <n v="3411896"/>
    <n v="9974219"/>
  </r>
  <r>
    <x v="92"/>
    <x v="207"/>
    <n v="23358"/>
    <n v="731"/>
    <n v="14626"/>
    <n v="220"/>
    <n v="6"/>
    <x v="207"/>
    <x v="0"/>
    <x v="206"/>
    <n v="1402"/>
    <n v="408085"/>
    <n v="18808"/>
    <m/>
    <n v="42940"/>
    <n v="141"/>
    <n v="34030998"/>
    <n v="3411896"/>
    <n v="9974219"/>
  </r>
  <r>
    <x v="93"/>
    <x v="207"/>
    <n v="24190"/>
    <n v="832"/>
    <n v="14389"/>
    <n v="224"/>
    <n v="4"/>
    <x v="207"/>
    <x v="0"/>
    <x v="206"/>
    <n v="1402"/>
    <n v="408085"/>
    <n v="18808"/>
    <m/>
    <n v="42940"/>
    <n v="141"/>
    <n v="34030998"/>
    <n v="3411896"/>
    <n v="9974219"/>
  </r>
  <r>
    <x v="94"/>
    <x v="207"/>
    <n v="25063"/>
    <n v="873"/>
    <n v="14045"/>
    <n v="227"/>
    <n v="3"/>
    <x v="207"/>
    <x v="0"/>
    <x v="206"/>
    <n v="1402"/>
    <n v="408085"/>
    <n v="18808"/>
    <m/>
    <n v="42940"/>
    <n v="141"/>
    <n v="34030998"/>
    <n v="3411896"/>
    <n v="9974219"/>
  </r>
  <r>
    <x v="95"/>
    <x v="207"/>
    <n v="26004"/>
    <n v="941"/>
    <n v="13962"/>
    <n v="233"/>
    <n v="6"/>
    <x v="207"/>
    <x v="0"/>
    <x v="206"/>
    <n v="1402"/>
    <n v="408085"/>
    <n v="18808"/>
    <m/>
    <n v="42940"/>
    <n v="141"/>
    <n v="34030998"/>
    <n v="3411896"/>
    <n v="9974219"/>
  </r>
  <r>
    <x v="96"/>
    <x v="207"/>
    <n v="26898"/>
    <n v="894"/>
    <n v="13906"/>
    <n v="237"/>
    <n v="4"/>
    <x v="207"/>
    <x v="0"/>
    <x v="206"/>
    <n v="1402"/>
    <n v="408085"/>
    <n v="18808"/>
    <m/>
    <n v="42940"/>
    <n v="141"/>
    <n v="34030998"/>
    <n v="3411896"/>
    <n v="9974219"/>
  </r>
  <r>
    <x v="97"/>
    <x v="207"/>
    <n v="27892"/>
    <n v="994"/>
    <n v="13853"/>
    <n v="241"/>
    <n v="4"/>
    <x v="207"/>
    <x v="0"/>
    <x v="206"/>
    <n v="1402"/>
    <n v="408085"/>
    <n v="18808"/>
    <m/>
    <n v="42940"/>
    <n v="141"/>
    <n v="34030998"/>
    <n v="3411896"/>
    <n v="9974219"/>
  </r>
  <r>
    <x v="98"/>
    <x v="207"/>
    <n v="28704"/>
    <n v="812"/>
    <n v="13965"/>
    <n v="244"/>
    <n v="3"/>
    <x v="207"/>
    <x v="0"/>
    <x v="206"/>
    <n v="1402"/>
    <n v="408085"/>
    <n v="18808"/>
    <m/>
    <n v="42940"/>
    <n v="141"/>
    <n v="34030998"/>
    <n v="3411896"/>
    <n v="9974219"/>
  </r>
  <r>
    <x v="99"/>
    <x v="207"/>
    <n v="29485"/>
    <n v="781"/>
    <n v="14184"/>
    <n v="245"/>
    <n v="1"/>
    <x v="207"/>
    <x v="0"/>
    <x v="206"/>
    <n v="1402"/>
    <n v="408085"/>
    <n v="18808"/>
    <m/>
    <n v="42940"/>
    <n v="141"/>
    <n v="34030998"/>
    <n v="3411896"/>
    <n v="9974219"/>
  </r>
  <r>
    <x v="100"/>
    <x v="207"/>
    <n v="30307"/>
    <n v="822"/>
    <n v="14402"/>
    <n v="248"/>
    <n v="3"/>
    <x v="207"/>
    <x v="0"/>
    <x v="206"/>
    <n v="1402"/>
    <n v="408085"/>
    <n v="18808"/>
    <m/>
    <n v="42940"/>
    <n v="141"/>
    <n v="34030998"/>
    <n v="3411896"/>
    <n v="9974219"/>
  </r>
  <r>
    <x v="101"/>
    <x v="207"/>
    <n v="31086"/>
    <n v="779"/>
    <n v="14851"/>
    <n v="253"/>
    <n v="5"/>
    <x v="207"/>
    <x v="0"/>
    <x v="206"/>
    <n v="1402"/>
    <n v="408085"/>
    <n v="18808"/>
    <m/>
    <n v="42940"/>
    <n v="141"/>
    <n v="34030998"/>
    <n v="3411896"/>
    <n v="9974219"/>
  </r>
  <r>
    <x v="102"/>
    <x v="207"/>
    <n v="31969"/>
    <n v="883"/>
    <n v="15343"/>
    <n v="255"/>
    <n v="2"/>
    <x v="207"/>
    <x v="0"/>
    <x v="206"/>
    <n v="1402"/>
    <n v="408085"/>
    <n v="18808"/>
    <m/>
    <n v="42940"/>
    <n v="141"/>
    <n v="34030998"/>
    <n v="3411896"/>
    <n v="9974219"/>
  </r>
  <r>
    <x v="103"/>
    <x v="207"/>
    <n v="32532"/>
    <n v="563"/>
    <n v="15589"/>
    <n v="258"/>
    <n v="3"/>
    <x v="207"/>
    <x v="0"/>
    <x v="206"/>
    <n v="1402"/>
    <n v="408085"/>
    <n v="18808"/>
    <m/>
    <n v="42940"/>
    <n v="141"/>
    <n v="34030998"/>
    <n v="3411896"/>
    <n v="9974219"/>
  </r>
  <r>
    <x v="104"/>
    <x v="207"/>
    <n v="33170"/>
    <n v="638"/>
    <n v="15813"/>
    <n v="260"/>
    <n v="2"/>
    <x v="207"/>
    <x v="0"/>
    <x v="206"/>
    <n v="1402"/>
    <n v="408085"/>
    <n v="18808"/>
    <m/>
    <n v="42940"/>
    <n v="141"/>
    <n v="34030998"/>
    <n v="3411896"/>
    <n v="9974219"/>
  </r>
  <r>
    <x v="105"/>
    <x v="207"/>
    <n v="33896"/>
    <n v="726"/>
    <n v="16088"/>
    <n v="262"/>
    <n v="2"/>
    <x v="207"/>
    <x v="0"/>
    <x v="206"/>
    <n v="1402"/>
    <n v="408085"/>
    <n v="18808"/>
    <m/>
    <n v="42940"/>
    <n v="141"/>
    <n v="34030998"/>
    <n v="3411896"/>
    <n v="9974219"/>
  </r>
  <r>
    <x v="106"/>
    <x v="207"/>
    <n v="34557"/>
    <n v="661"/>
    <n v="16361"/>
    <n v="264"/>
    <n v="2"/>
    <x v="207"/>
    <x v="0"/>
    <x v="206"/>
    <n v="1402"/>
    <n v="408085"/>
    <n v="18808"/>
    <m/>
    <n v="42940"/>
    <n v="141"/>
    <n v="34030998"/>
    <n v="3411896"/>
    <n v="9974219"/>
  </r>
  <r>
    <x v="107"/>
    <x v="207"/>
    <n v="35192"/>
    <n v="635"/>
    <n v="16588"/>
    <n v="266"/>
    <n v="2"/>
    <x v="207"/>
    <x v="0"/>
    <x v="206"/>
    <n v="1402"/>
    <n v="408085"/>
    <n v="18808"/>
    <m/>
    <n v="42940"/>
    <n v="141"/>
    <n v="34030998"/>
    <n v="3411896"/>
    <n v="9974219"/>
  </r>
  <r>
    <x v="108"/>
    <x v="207"/>
    <n v="35788"/>
    <n v="596"/>
    <n v="16793"/>
    <n v="269"/>
    <n v="3"/>
    <x v="207"/>
    <x v="0"/>
    <x v="206"/>
    <n v="1402"/>
    <n v="408085"/>
    <n v="18808"/>
    <m/>
    <n v="42940"/>
    <n v="141"/>
    <n v="34030998"/>
    <n v="3411896"/>
    <n v="9974219"/>
  </r>
  <r>
    <x v="109"/>
    <x v="207"/>
    <n v="36359"/>
    <n v="571"/>
    <n v="16936"/>
    <n v="270"/>
    <n v="1"/>
    <x v="207"/>
    <x v="0"/>
    <x v="206"/>
    <n v="1402"/>
    <n v="408085"/>
    <n v="18808"/>
    <m/>
    <n v="42940"/>
    <n v="141"/>
    <n v="34030998"/>
    <n v="3411896"/>
    <n v="9974219"/>
  </r>
  <r>
    <x v="110"/>
    <x v="207"/>
    <n v="37018"/>
    <n v="659"/>
    <n v="17173"/>
    <n v="273"/>
    <n v="3"/>
    <x v="207"/>
    <x v="0"/>
    <x v="206"/>
    <n v="1402"/>
    <n v="408085"/>
    <n v="18808"/>
    <m/>
    <n v="42940"/>
    <n v="141"/>
    <n v="34030998"/>
    <n v="3411896"/>
    <n v="9974219"/>
  </r>
  <r>
    <x v="111"/>
    <x v="207"/>
    <n v="37642"/>
    <n v="624"/>
    <n v="17031"/>
    <n v="274"/>
    <n v="1"/>
    <x v="207"/>
    <x v="0"/>
    <x v="206"/>
    <n v="1402"/>
    <n v="408085"/>
    <n v="18808"/>
    <m/>
    <n v="42940"/>
    <n v="141"/>
    <n v="34030998"/>
    <n v="3411896"/>
    <n v="9974219"/>
  </r>
  <r>
    <x v="112"/>
    <x v="207"/>
    <n v="38268"/>
    <n v="626"/>
    <n v="16932"/>
    <n v="275"/>
    <n v="1"/>
    <x v="207"/>
    <x v="0"/>
    <x v="206"/>
    <n v="1402"/>
    <n v="408085"/>
    <n v="18808"/>
    <m/>
    <n v="42940"/>
    <n v="141"/>
    <n v="34030998"/>
    <n v="3411896"/>
    <n v="9974219"/>
  </r>
  <r>
    <x v="113"/>
    <x v="207"/>
    <n v="38808"/>
    <n v="540"/>
    <n v="16726"/>
    <n v="276"/>
    <n v="1"/>
    <x v="207"/>
    <x v="0"/>
    <x v="206"/>
    <n v="1402"/>
    <n v="408085"/>
    <n v="18808"/>
    <m/>
    <n v="42940"/>
    <n v="141"/>
    <n v="34030998"/>
    <n v="3411896"/>
    <n v="9974219"/>
  </r>
  <r>
    <x v="114"/>
    <x v="207"/>
    <n v="39376"/>
    <n v="568"/>
    <n v="16820"/>
    <n v="281"/>
    <n v="5"/>
    <x v="207"/>
    <x v="0"/>
    <x v="206"/>
    <n v="1402"/>
    <n v="408085"/>
    <n v="18808"/>
    <m/>
    <n v="42940"/>
    <n v="141"/>
    <n v="34030998"/>
    <n v="3411896"/>
    <n v="9974219"/>
  </r>
  <r>
    <x v="115"/>
    <x v="207"/>
    <n v="39904"/>
    <n v="528"/>
    <n v="16881"/>
    <n v="283"/>
    <n v="2"/>
    <x v="207"/>
    <x v="0"/>
    <x v="206"/>
    <n v="1402"/>
    <n v="408085"/>
    <n v="18808"/>
    <m/>
    <n v="42940"/>
    <n v="141"/>
    <n v="34030998"/>
    <n v="3411896"/>
    <n v="9974219"/>
  </r>
  <r>
    <x v="116"/>
    <x v="207"/>
    <n v="40507"/>
    <n v="603"/>
    <n v="16206"/>
    <n v="284"/>
    <n v="1"/>
    <x v="207"/>
    <x v="0"/>
    <x v="206"/>
    <n v="1402"/>
    <n v="408085"/>
    <n v="18808"/>
    <m/>
    <n v="42940"/>
    <n v="141"/>
    <n v="34030998"/>
    <n v="3411896"/>
    <n v="9974219"/>
  </r>
  <r>
    <x v="117"/>
    <x v="207"/>
    <n v="40986"/>
    <n v="479"/>
    <n v="15466"/>
    <n v="286"/>
    <n v="2"/>
    <x v="207"/>
    <x v="0"/>
    <x v="206"/>
    <n v="1402"/>
    <n v="408085"/>
    <n v="18808"/>
    <m/>
    <n v="42940"/>
    <n v="141"/>
    <n v="34030998"/>
    <n v="3411896"/>
    <n v="9974219"/>
  </r>
  <r>
    <x v="118"/>
    <x v="207"/>
    <n v="41499"/>
    <n v="513"/>
    <n v="15266"/>
    <n v="287"/>
    <n v="1"/>
    <x v="207"/>
    <x v="0"/>
    <x v="206"/>
    <n v="1402"/>
    <n v="408085"/>
    <n v="18808"/>
    <m/>
    <n v="42940"/>
    <n v="141"/>
    <n v="34030998"/>
    <n v="3411896"/>
    <n v="9974219"/>
  </r>
  <r>
    <x v="119"/>
    <x v="207"/>
    <n v="41990"/>
    <n v="491"/>
    <n v="14941"/>
    <n v="288"/>
    <n v="1"/>
    <x v="207"/>
    <x v="0"/>
    <x v="206"/>
    <n v="1402"/>
    <n v="408085"/>
    <n v="18808"/>
    <m/>
    <n v="42940"/>
    <n v="141"/>
    <n v="34030998"/>
    <n v="3411896"/>
    <n v="9974219"/>
  </r>
  <r>
    <x v="120"/>
    <x v="207"/>
    <n v="42294"/>
    <n v="304"/>
    <n v="14543"/>
    <n v="289"/>
    <n v="1"/>
    <x v="207"/>
    <x v="0"/>
    <x v="206"/>
    <n v="1402"/>
    <n v="408085"/>
    <n v="18808"/>
    <m/>
    <n v="42940"/>
    <n v="141"/>
    <n v="34030998"/>
    <n v="3411896"/>
    <n v="9974219"/>
  </r>
  <r>
    <x v="121"/>
    <x v="207"/>
    <n v="42636"/>
    <n v="342"/>
    <n v="14216"/>
    <n v="291"/>
    <n v="2"/>
    <x v="207"/>
    <x v="0"/>
    <x v="206"/>
    <n v="1402"/>
    <n v="408085"/>
    <n v="18808"/>
    <m/>
    <n v="42940"/>
    <n v="141"/>
    <n v="34030998"/>
    <n v="3411896"/>
    <n v="9974219"/>
  </r>
  <r>
    <x v="122"/>
    <x v="207"/>
    <n v="42982"/>
    <n v="346"/>
    <n v="13828"/>
    <n v="293"/>
    <n v="2"/>
    <x v="207"/>
    <x v="0"/>
    <x v="206"/>
    <n v="1402"/>
    <n v="408085"/>
    <n v="18808"/>
    <m/>
    <n v="42940"/>
    <n v="141"/>
    <n v="34030998"/>
    <n v="3411896"/>
    <n v="9974219"/>
  </r>
  <r>
    <x v="123"/>
    <x v="207"/>
    <n v="43364"/>
    <n v="382"/>
    <n v="13532"/>
    <n v="295"/>
    <n v="2"/>
    <x v="207"/>
    <x v="0"/>
    <x v="206"/>
    <n v="1402"/>
    <n v="408085"/>
    <n v="18808"/>
    <m/>
    <n v="42940"/>
    <n v="141"/>
    <n v="34030998"/>
    <n v="3411896"/>
    <n v="9974219"/>
  </r>
  <r>
    <x v="124"/>
    <x v="207"/>
    <n v="43752"/>
    <n v="388"/>
    <n v="13213"/>
    <n v="298"/>
    <n v="3"/>
    <x v="207"/>
    <x v="0"/>
    <x v="206"/>
    <n v="1402"/>
    <n v="408085"/>
    <n v="18808"/>
    <m/>
    <n v="42940"/>
    <n v="141"/>
    <n v="34030998"/>
    <n v="3411896"/>
    <n v="9974219"/>
  </r>
  <r>
    <x v="125"/>
    <x v="207"/>
    <n v="44145"/>
    <n v="393"/>
    <n v="12849"/>
    <n v="300"/>
    <n v="2"/>
    <x v="207"/>
    <x v="0"/>
    <x v="206"/>
    <n v="1402"/>
    <n v="408085"/>
    <n v="18808"/>
    <m/>
    <n v="42940"/>
    <n v="141"/>
    <n v="34030998"/>
    <n v="3411896"/>
    <n v="9974219"/>
  </r>
  <r>
    <x v="126"/>
    <x v="207"/>
    <n v="44533"/>
    <n v="388"/>
    <n v="12478"/>
    <n v="301"/>
    <n v="1"/>
    <x v="207"/>
    <x v="0"/>
    <x v="206"/>
    <n v="1402"/>
    <n v="408085"/>
    <n v="18808"/>
    <m/>
    <n v="42940"/>
    <n v="141"/>
    <n v="34030998"/>
    <n v="3411896"/>
    <n v="9974219"/>
  </r>
  <r>
    <x v="127"/>
    <x v="207"/>
    <n v="44925"/>
    <n v="392"/>
    <n v="12208"/>
    <n v="302"/>
    <n v="1"/>
    <x v="207"/>
    <x v="0"/>
    <x v="206"/>
    <n v="1402"/>
    <n v="408085"/>
    <n v="18808"/>
    <m/>
    <n v="42940"/>
    <n v="141"/>
    <n v="34030998"/>
    <n v="3411896"/>
    <n v="9974219"/>
  </r>
  <r>
    <x v="128"/>
    <x v="207"/>
    <n v="45303"/>
    <n v="378"/>
    <n v="11954"/>
    <n v="303"/>
    <n v="1"/>
    <x v="207"/>
    <x v="0"/>
    <x v="206"/>
    <n v="1402"/>
    <n v="408085"/>
    <n v="18808"/>
    <m/>
    <n v="42940"/>
    <n v="141"/>
    <n v="34030998"/>
    <n v="3411896"/>
    <n v="9974219"/>
  </r>
  <r>
    <x v="129"/>
    <x v="207"/>
    <n v="45683"/>
    <n v="380"/>
    <n v="11675"/>
    <n v="305"/>
    <n v="2"/>
    <x v="207"/>
    <x v="0"/>
    <x v="206"/>
    <n v="1402"/>
    <n v="408085"/>
    <n v="18808"/>
    <m/>
    <n v="42940"/>
    <n v="141"/>
    <n v="34030998"/>
    <n v="3411896"/>
    <n v="9974219"/>
  </r>
  <r>
    <x v="130"/>
    <x v="207"/>
    <n v="46133"/>
    <n v="450"/>
    <n v="11421"/>
    <n v="307"/>
    <n v="2"/>
    <x v="207"/>
    <x v="0"/>
    <x v="206"/>
    <n v="1402"/>
    <n v="408085"/>
    <n v="18808"/>
    <m/>
    <n v="42940"/>
    <n v="141"/>
    <n v="34030998"/>
    <n v="3411896"/>
    <n v="9974219"/>
  </r>
  <r>
    <x v="131"/>
    <x v="207"/>
    <n v="46563"/>
    <n v="430"/>
    <n v="11090"/>
    <n v="308"/>
    <n v="1"/>
    <x v="207"/>
    <x v="0"/>
    <x v="206"/>
    <n v="1402"/>
    <n v="408085"/>
    <n v="18808"/>
    <m/>
    <n v="42940"/>
    <n v="141"/>
    <n v="34030998"/>
    <n v="3411896"/>
    <n v="9974219"/>
  </r>
  <r>
    <x v="132"/>
    <x v="207"/>
    <n v="46973"/>
    <n v="410"/>
    <n v="11194"/>
    <n v="310"/>
    <n v="2"/>
    <x v="207"/>
    <x v="0"/>
    <x v="206"/>
    <n v="1402"/>
    <n v="408085"/>
    <n v="18808"/>
    <m/>
    <n v="42940"/>
    <n v="141"/>
    <n v="34030998"/>
    <n v="3411896"/>
    <n v="9974219"/>
  </r>
  <r>
    <x v="133"/>
    <x v="207"/>
    <n v="47360"/>
    <n v="387"/>
    <n v="11215"/>
    <n v="311"/>
    <n v="1"/>
    <x v="207"/>
    <x v="0"/>
    <x v="206"/>
    <n v="1402"/>
    <n v="408085"/>
    <n v="18808"/>
    <m/>
    <n v="42940"/>
    <n v="141"/>
    <n v="34030998"/>
    <n v="3411896"/>
    <n v="9974219"/>
  </r>
  <r>
    <x v="134"/>
    <x v="207"/>
    <n v="47797"/>
    <n v="437"/>
    <n v="11073"/>
    <n v="313"/>
    <n v="2"/>
    <x v="207"/>
    <x v="0"/>
    <x v="206"/>
    <n v="1402"/>
    <n v="408085"/>
    <n v="18808"/>
    <m/>
    <n v="42940"/>
    <n v="141"/>
    <n v="34030998"/>
    <n v="3411896"/>
    <n v="9974219"/>
  </r>
  <r>
    <x v="135"/>
    <x v="207"/>
    <n v="48246"/>
    <n v="449"/>
    <n v="10856"/>
    <n v="314"/>
    <n v="1"/>
    <x v="207"/>
    <x v="0"/>
    <x v="206"/>
    <n v="1402"/>
    <n v="408085"/>
    <n v="18808"/>
    <m/>
    <n v="42940"/>
    <n v="141"/>
    <n v="34030998"/>
    <n v="3411896"/>
    <n v="9974219"/>
  </r>
  <r>
    <x v="136"/>
    <x v="207"/>
    <n v="48667"/>
    <n v="421"/>
    <n v="10786"/>
    <n v="315"/>
    <n v="1"/>
    <x v="207"/>
    <x v="0"/>
    <x v="206"/>
    <n v="1402"/>
    <n v="408085"/>
    <n v="18808"/>
    <m/>
    <n v="42940"/>
    <n v="141"/>
    <n v="34030998"/>
    <n v="3411896"/>
    <n v="9974219"/>
  </r>
  <r>
    <x v="137"/>
    <x v="207"/>
    <n v="49069"/>
    <n v="402"/>
    <n v="10593"/>
    <n v="316"/>
    <n v="1"/>
    <x v="207"/>
    <x v="0"/>
    <x v="206"/>
    <n v="1402"/>
    <n v="408085"/>
    <n v="18808"/>
    <m/>
    <n v="42940"/>
    <n v="141"/>
    <n v="34030998"/>
    <n v="3411896"/>
    <n v="9974219"/>
  </r>
  <r>
    <x v="138"/>
    <x v="207"/>
    <n v="49469"/>
    <n v="400"/>
    <n v="10488"/>
    <n v="317"/>
    <n v="1"/>
    <x v="207"/>
    <x v="0"/>
    <x v="206"/>
    <n v="1402"/>
    <n v="408085"/>
    <n v="18808"/>
    <m/>
    <n v="42940"/>
    <n v="141"/>
    <n v="34030998"/>
    <n v="3411896"/>
    <n v="9974219"/>
  </r>
  <r>
    <x v="139"/>
    <x v="207"/>
    <n v="50141"/>
    <n v="672"/>
    <n v="10670"/>
    <n v="318"/>
    <n v="1"/>
    <x v="207"/>
    <x v="0"/>
    <x v="206"/>
    <n v="1402"/>
    <n v="408085"/>
    <n v="18808"/>
    <m/>
    <n v="42940"/>
    <n v="141"/>
    <n v="34030998"/>
    <n v="3411896"/>
    <n v="9974219"/>
  </r>
  <r>
    <x v="140"/>
    <x v="207"/>
    <n v="50857"/>
    <n v="716"/>
    <n v="10679"/>
    <n v="321"/>
    <n v="3"/>
    <x v="207"/>
    <x v="0"/>
    <x v="206"/>
    <n v="1402"/>
    <n v="408085"/>
    <n v="18808"/>
    <m/>
    <n v="42940"/>
    <n v="141"/>
    <n v="34030998"/>
    <n v="3411896"/>
    <n v="9974219"/>
  </r>
  <r>
    <x v="141"/>
    <x v="207"/>
    <n v="51540"/>
    <n v="683"/>
    <n v="10920"/>
    <n v="323"/>
    <n v="2"/>
    <x v="207"/>
    <x v="0"/>
    <x v="206"/>
    <n v="1402"/>
    <n v="408085"/>
    <n v="18808"/>
    <m/>
    <n v="42940"/>
    <n v="141"/>
    <n v="34030998"/>
    <n v="3411896"/>
    <n v="9974219"/>
  </r>
  <r>
    <x v="142"/>
    <x v="207"/>
    <n v="52068"/>
    <n v="528"/>
    <n v="11023"/>
    <n v="324"/>
    <n v="1"/>
    <x v="207"/>
    <x v="0"/>
    <x v="206"/>
    <n v="1402"/>
    <n v="408085"/>
    <n v="18808"/>
    <m/>
    <n v="42940"/>
    <n v="141"/>
    <n v="34030998"/>
    <n v="3411896"/>
    <n v="9974219"/>
  </r>
  <r>
    <x v="143"/>
    <x v="207"/>
    <n v="52600"/>
    <n v="532"/>
    <n v="10560"/>
    <n v="326"/>
    <n v="2"/>
    <x v="207"/>
    <x v="0"/>
    <x v="206"/>
    <n v="1402"/>
    <n v="408085"/>
    <n v="18808"/>
    <m/>
    <n v="42940"/>
    <n v="141"/>
    <n v="34030998"/>
    <n v="3411896"/>
    <n v="9974219"/>
  </r>
  <r>
    <x v="144"/>
    <x v="207"/>
    <n v="53045"/>
    <n v="445"/>
    <n v="10436"/>
    <n v="327"/>
    <n v="1"/>
    <x v="207"/>
    <x v="0"/>
    <x v="206"/>
    <n v="1402"/>
    <n v="408085"/>
    <n v="18808"/>
    <m/>
    <n v="42940"/>
    <n v="141"/>
    <n v="34030998"/>
    <n v="3411896"/>
    <n v="9974219"/>
  </r>
  <r>
    <x v="145"/>
    <x v="207"/>
    <n v="53577"/>
    <n v="532"/>
    <n v="9679"/>
    <n v="328"/>
    <n v="1"/>
    <x v="207"/>
    <x v="0"/>
    <x v="206"/>
    <n v="1402"/>
    <n v="408085"/>
    <n v="18808"/>
    <m/>
    <n v="42940"/>
    <n v="141"/>
    <n v="34030998"/>
    <n v="3411896"/>
    <n v="9974219"/>
  </r>
  <r>
    <x v="146"/>
    <x v="207"/>
    <n v="54050"/>
    <n v="473"/>
    <n v="9751"/>
    <n v="330"/>
    <n v="2"/>
    <x v="207"/>
    <x v="0"/>
    <x v="206"/>
    <n v="1402"/>
    <n v="408085"/>
    <n v="18808"/>
    <m/>
    <n v="42940"/>
    <n v="141"/>
    <n v="34030998"/>
    <n v="3411896"/>
    <n v="9974219"/>
  </r>
  <r>
    <x v="147"/>
    <x v="207"/>
    <n v="54453"/>
    <n v="403"/>
    <n v="9474"/>
    <n v="331"/>
    <n v="1"/>
    <x v="207"/>
    <x v="0"/>
    <x v="206"/>
    <n v="1402"/>
    <n v="408085"/>
    <n v="18808"/>
    <m/>
    <n v="42940"/>
    <n v="141"/>
    <n v="34030998"/>
    <n v="3411896"/>
    <n v="9974219"/>
  </r>
  <r>
    <x v="148"/>
    <x v="207"/>
    <n v="54854"/>
    <n v="401"/>
    <n v="9381"/>
    <n v="333"/>
    <n v="2"/>
    <x v="207"/>
    <x v="0"/>
    <x v="206"/>
    <n v="1402"/>
    <n v="408085"/>
    <n v="18808"/>
    <m/>
    <n v="42940"/>
    <n v="141"/>
    <n v="34030998"/>
    <n v="3411896"/>
    <n v="9974219"/>
  </r>
  <r>
    <x v="149"/>
    <x v="207"/>
    <n v="55198"/>
    <n v="344"/>
    <n v="9351"/>
    <n v="334"/>
    <n v="1"/>
    <x v="207"/>
    <x v="0"/>
    <x v="206"/>
    <n v="1402"/>
    <n v="408085"/>
    <n v="18808"/>
    <m/>
    <n v="42940"/>
    <n v="141"/>
    <n v="34030998"/>
    <n v="3411896"/>
    <n v="9974219"/>
  </r>
  <r>
    <x v="150"/>
    <x v="207"/>
    <n v="55573"/>
    <n v="375"/>
    <n v="9213"/>
    <n v="335"/>
    <n v="1"/>
    <x v="207"/>
    <x v="0"/>
    <x v="206"/>
    <n v="1402"/>
    <n v="408085"/>
    <n v="18808"/>
    <m/>
    <n v="42940"/>
    <n v="141"/>
    <n v="34030998"/>
    <n v="3411896"/>
    <n v="9974219"/>
  </r>
  <r>
    <x v="151"/>
    <x v="207"/>
    <n v="55848"/>
    <n v="275"/>
    <n v="9095"/>
    <n v="335"/>
    <n v="0"/>
    <x v="207"/>
    <x v="0"/>
    <x v="206"/>
    <n v="1402"/>
    <n v="408085"/>
    <n v="18808"/>
    <m/>
    <n v="42940"/>
    <n v="141"/>
    <n v="34030998"/>
    <n v="3411896"/>
    <n v="9974219"/>
  </r>
  <r>
    <x v="152"/>
    <x v="207"/>
    <n v="56129"/>
    <n v="281"/>
    <n v="8382"/>
    <n v="335"/>
    <n v="0"/>
    <x v="207"/>
    <x v="0"/>
    <x v="206"/>
    <n v="1402"/>
    <n v="408085"/>
    <n v="18808"/>
    <m/>
    <n v="42940"/>
    <n v="141"/>
    <n v="34030998"/>
    <n v="3411896"/>
    <n v="9974219"/>
  </r>
  <r>
    <x v="153"/>
    <x v="207"/>
    <n v="56422"/>
    <n v="293"/>
    <n v="7637"/>
    <n v="337"/>
    <n v="2"/>
    <x v="207"/>
    <x v="0"/>
    <x v="206"/>
    <n v="1402"/>
    <n v="408085"/>
    <n v="18808"/>
    <m/>
    <n v="42940"/>
    <n v="141"/>
    <n v="34030998"/>
    <n v="3411896"/>
    <n v="9974219"/>
  </r>
  <r>
    <x v="154"/>
    <x v="207"/>
    <n v="56711"/>
    <n v="289"/>
    <n v="7456"/>
    <n v="338"/>
    <n v="1"/>
    <x v="207"/>
    <x v="0"/>
    <x v="206"/>
    <n v="1402"/>
    <n v="408085"/>
    <n v="18808"/>
    <m/>
    <n v="42940"/>
    <n v="141"/>
    <n v="34030998"/>
    <n v="3411896"/>
    <n v="9974219"/>
  </r>
  <r>
    <x v="155"/>
    <x v="207"/>
    <n v="56922"/>
    <n v="211"/>
    <n v="7314"/>
    <n v="339"/>
    <n v="1"/>
    <x v="207"/>
    <x v="0"/>
    <x v="206"/>
    <n v="1402"/>
    <n v="408085"/>
    <n v="18808"/>
    <m/>
    <n v="42940"/>
    <n v="141"/>
    <n v="34030998"/>
    <n v="3411896"/>
    <n v="9974219"/>
  </r>
  <r>
    <x v="156"/>
    <x v="207"/>
    <n v="57193"/>
    <n v="271"/>
    <n v="7232"/>
    <n v="340"/>
    <n v="1"/>
    <x v="207"/>
    <x v="0"/>
    <x v="206"/>
    <n v="1402"/>
    <n v="408085"/>
    <n v="18808"/>
    <m/>
    <n v="42940"/>
    <n v="141"/>
    <n v="34030998"/>
    <n v="3411896"/>
    <n v="9974219"/>
  </r>
  <r>
    <x v="157"/>
    <x v="207"/>
    <n v="57498"/>
    <n v="305"/>
    <n v="7193"/>
    <n v="341"/>
    <n v="1"/>
    <x v="207"/>
    <x v="0"/>
    <x v="206"/>
    <n v="1402"/>
    <n v="408085"/>
    <n v="18808"/>
    <m/>
    <n v="42940"/>
    <n v="141"/>
    <n v="34030998"/>
    <n v="3411896"/>
    <n v="9974219"/>
  </r>
  <r>
    <x v="158"/>
    <x v="207"/>
    <n v="57734"/>
    <n v="236"/>
    <n v="7038"/>
    <n v="342"/>
    <n v="1"/>
    <x v="207"/>
    <x v="0"/>
    <x v="206"/>
    <n v="1402"/>
    <n v="408085"/>
    <n v="18808"/>
    <m/>
    <n v="42940"/>
    <n v="141"/>
    <n v="34030998"/>
    <n v="3411896"/>
    <n v="9974219"/>
  </r>
  <r>
    <x v="159"/>
    <x v="207"/>
    <n v="57988"/>
    <n v="254"/>
    <n v="6798"/>
    <n v="342"/>
    <n v="0"/>
    <x v="207"/>
    <x v="0"/>
    <x v="206"/>
    <n v="1402"/>
    <n v="408085"/>
    <n v="18808"/>
    <m/>
    <n v="42940"/>
    <n v="141"/>
    <n v="34030998"/>
    <n v="3411896"/>
    <n v="9974219"/>
  </r>
  <r>
    <x v="160"/>
    <x v="207"/>
    <n v="58249"/>
    <n v="261"/>
    <n v="6671"/>
    <n v="343"/>
    <n v="1"/>
    <x v="207"/>
    <x v="0"/>
    <x v="206"/>
    <n v="1402"/>
    <n v="408085"/>
    <n v="18808"/>
    <m/>
    <n v="42940"/>
    <n v="141"/>
    <n v="34030998"/>
    <n v="3411896"/>
    <n v="9974219"/>
  </r>
  <r>
    <x v="161"/>
    <x v="207"/>
    <n v="58562"/>
    <n v="313"/>
    <n v="6591"/>
    <n v="343"/>
    <n v="0"/>
    <x v="207"/>
    <x v="0"/>
    <x v="206"/>
    <n v="1402"/>
    <n v="408085"/>
    <n v="18808"/>
    <m/>
    <n v="42940"/>
    <n v="141"/>
    <n v="34030998"/>
    <n v="3411896"/>
    <n v="9974219"/>
  </r>
  <r>
    <x v="162"/>
    <x v="207"/>
    <n v="58913"/>
    <n v="351"/>
    <n v="6387"/>
    <n v="344"/>
    <n v="1"/>
    <x v="207"/>
    <x v="0"/>
    <x v="206"/>
    <n v="1402"/>
    <n v="408085"/>
    <n v="18808"/>
    <m/>
    <n v="42940"/>
    <n v="141"/>
    <n v="34030998"/>
    <n v="3411896"/>
    <n v="9974219"/>
  </r>
  <r>
    <x v="163"/>
    <x v="207"/>
    <n v="59177"/>
    <n v="264"/>
    <n v="6322"/>
    <n v="345"/>
    <n v="1"/>
    <x v="207"/>
    <x v="0"/>
    <x v="206"/>
    <n v="1402"/>
    <n v="408085"/>
    <n v="18808"/>
    <m/>
    <n v="42940"/>
    <n v="141"/>
    <n v="34030998"/>
    <n v="3411896"/>
    <n v="9974219"/>
  </r>
  <r>
    <x v="164"/>
    <x v="207"/>
    <n v="59546"/>
    <n v="369"/>
    <n v="6294"/>
    <n v="347"/>
    <n v="2"/>
    <x v="207"/>
    <x v="0"/>
    <x v="206"/>
    <n v="1402"/>
    <n v="408085"/>
    <n v="18808"/>
    <m/>
    <n v="42940"/>
    <n v="141"/>
    <n v="34030998"/>
    <n v="3411896"/>
    <n v="9974219"/>
  </r>
  <r>
    <x v="165"/>
    <x v="207"/>
    <n v="59921"/>
    <n v="375"/>
    <n v="6372"/>
    <n v="347"/>
    <n v="0"/>
    <x v="207"/>
    <x v="0"/>
    <x v="206"/>
    <n v="1402"/>
    <n v="408085"/>
    <n v="18808"/>
    <m/>
    <n v="42940"/>
    <n v="141"/>
    <n v="34030998"/>
    <n v="3411896"/>
    <n v="9974219"/>
  </r>
  <r>
    <x v="166"/>
    <x v="207"/>
    <n v="60223"/>
    <n v="302"/>
    <n v="6248"/>
    <n v="349"/>
    <n v="2"/>
    <x v="207"/>
    <x v="0"/>
    <x v="206"/>
    <n v="1402"/>
    <n v="408085"/>
    <n v="18808"/>
    <m/>
    <n v="42940"/>
    <n v="141"/>
    <n v="34030998"/>
    <n v="3411896"/>
    <n v="9974219"/>
  </r>
  <r>
    <x v="167"/>
    <x v="207"/>
    <n v="60506"/>
    <n v="283"/>
    <n v="6246"/>
    <n v="351"/>
    <n v="2"/>
    <x v="207"/>
    <x v="0"/>
    <x v="206"/>
    <n v="1402"/>
    <n v="408085"/>
    <n v="18808"/>
    <m/>
    <n v="42940"/>
    <n v="141"/>
    <n v="34030998"/>
    <n v="3411896"/>
    <n v="9974219"/>
  </r>
  <r>
    <x v="168"/>
    <x v="207"/>
    <n v="60760"/>
    <n v="254"/>
    <n v="6154"/>
    <n v="351"/>
    <n v="0"/>
    <x v="207"/>
    <x v="0"/>
    <x v="206"/>
    <n v="1402"/>
    <n v="408085"/>
    <n v="18808"/>
    <m/>
    <n v="42940"/>
    <n v="141"/>
    <n v="34030998"/>
    <n v="3411896"/>
    <n v="9974219"/>
  </r>
  <r>
    <x v="169"/>
    <x v="207"/>
    <n v="60999"/>
    <n v="239"/>
    <n v="6033"/>
    <n v="351"/>
    <n v="0"/>
    <x v="207"/>
    <x v="0"/>
    <x v="206"/>
    <n v="1402"/>
    <n v="408085"/>
    <n v="18808"/>
    <m/>
    <n v="42940"/>
    <n v="141"/>
    <n v="34030998"/>
    <n v="3411896"/>
    <n v="9974219"/>
  </r>
  <r>
    <x v="170"/>
    <x v="207"/>
    <n v="61163"/>
    <n v="164"/>
    <n v="5949"/>
    <n v="351"/>
    <n v="0"/>
    <x v="207"/>
    <x v="0"/>
    <x v="206"/>
    <n v="1402"/>
    <n v="408085"/>
    <n v="18808"/>
    <m/>
    <n v="42940"/>
    <n v="141"/>
    <n v="34030998"/>
    <n v="3411896"/>
    <n v="9974219"/>
  </r>
  <r>
    <x v="171"/>
    <x v="207"/>
    <n v="61352"/>
    <n v="189"/>
    <n v="5911"/>
    <n v="351"/>
    <n v="0"/>
    <x v="207"/>
    <x v="0"/>
    <x v="206"/>
    <n v="1402"/>
    <n v="408085"/>
    <n v="18808"/>
    <m/>
    <n v="42940"/>
    <n v="141"/>
    <n v="34030998"/>
    <n v="3411896"/>
    <n v="9974219"/>
  </r>
  <r>
    <x v="172"/>
    <x v="207"/>
    <n v="61606"/>
    <n v="254"/>
    <n v="5868"/>
    <n v="353"/>
    <n v="2"/>
    <x v="207"/>
    <x v="0"/>
    <x v="206"/>
    <n v="1402"/>
    <n v="408085"/>
    <n v="18808"/>
    <m/>
    <n v="42940"/>
    <n v="141"/>
    <n v="34030998"/>
    <n v="3411896"/>
    <n v="9974219"/>
  </r>
  <r>
    <x v="173"/>
    <x v="207"/>
    <n v="61845"/>
    <n v="239"/>
    <n v="5752"/>
    <n v="354"/>
    <n v="1"/>
    <x v="207"/>
    <x v="0"/>
    <x v="206"/>
    <n v="1402"/>
    <n v="408085"/>
    <n v="18808"/>
    <m/>
    <n v="42940"/>
    <n v="141"/>
    <n v="34030998"/>
    <n v="3411896"/>
    <n v="9974219"/>
  </r>
  <r>
    <x v="174"/>
    <x v="207"/>
    <n v="62061"/>
    <n v="216"/>
    <n v="5690"/>
    <n v="356"/>
    <n v="2"/>
    <x v="207"/>
    <x v="0"/>
    <x v="206"/>
    <n v="1402"/>
    <n v="408085"/>
    <n v="18808"/>
    <m/>
    <n v="42940"/>
    <n v="141"/>
    <n v="34030998"/>
    <n v="3411896"/>
    <n v="9974219"/>
  </r>
  <r>
    <x v="175"/>
    <x v="207"/>
    <n v="62300"/>
    <n v="239"/>
    <n v="5699"/>
    <n v="356"/>
    <n v="0"/>
    <x v="207"/>
    <x v="0"/>
    <x v="206"/>
    <n v="1402"/>
    <n v="408085"/>
    <n v="18808"/>
    <m/>
    <n v="42940"/>
    <n v="141"/>
    <n v="34030998"/>
    <n v="3411896"/>
    <n v="9974219"/>
  </r>
  <r>
    <x v="176"/>
    <x v="207"/>
    <n v="62525"/>
    <n v="225"/>
    <n v="5600"/>
    <n v="357"/>
    <n v="1"/>
    <x v="207"/>
    <x v="0"/>
    <x v="206"/>
    <n v="1402"/>
    <n v="408085"/>
    <n v="18808"/>
    <m/>
    <n v="42940"/>
    <n v="141"/>
    <n v="34030998"/>
    <n v="3411896"/>
    <n v="9974219"/>
  </r>
  <r>
    <x v="177"/>
    <x v="207"/>
    <n v="62704"/>
    <n v="179"/>
    <n v="5581"/>
    <n v="357"/>
    <n v="0"/>
    <x v="207"/>
    <x v="0"/>
    <x v="206"/>
    <n v="1402"/>
    <n v="408085"/>
    <n v="18808"/>
    <m/>
    <n v="42940"/>
    <n v="141"/>
    <n v="34030998"/>
    <n v="3411896"/>
    <n v="9974219"/>
  </r>
  <r>
    <x v="178"/>
    <x v="207"/>
    <n v="62966"/>
    <n v="262"/>
    <n v="5647"/>
    <n v="358"/>
    <n v="1"/>
    <x v="207"/>
    <x v="0"/>
    <x v="206"/>
    <n v="1402"/>
    <n v="408085"/>
    <n v="18808"/>
    <m/>
    <n v="42940"/>
    <n v="141"/>
    <n v="34030998"/>
    <n v="3411896"/>
    <n v="9974219"/>
  </r>
  <r>
    <x v="179"/>
    <x v="207"/>
    <n v="63212"/>
    <n v="246"/>
    <n v="5661"/>
    <n v="358"/>
    <n v="0"/>
    <x v="207"/>
    <x v="0"/>
    <x v="206"/>
    <n v="1402"/>
    <n v="408085"/>
    <n v="18808"/>
    <m/>
    <n v="42940"/>
    <n v="141"/>
    <n v="34030998"/>
    <n v="3411896"/>
    <n v="9974219"/>
  </r>
  <r>
    <x v="180"/>
    <x v="207"/>
    <n v="63489"/>
    <n v="277"/>
    <n v="5759"/>
    <n v="358"/>
    <n v="0"/>
    <x v="207"/>
    <x v="0"/>
    <x v="206"/>
    <n v="1402"/>
    <n v="408085"/>
    <n v="18808"/>
    <m/>
    <n v="42940"/>
    <n v="141"/>
    <n v="34030998"/>
    <n v="3411896"/>
    <n v="9974219"/>
  </r>
  <r>
    <x v="181"/>
    <x v="207"/>
    <n v="63819"/>
    <n v="330"/>
    <n v="5987"/>
    <n v="359"/>
    <n v="1"/>
    <x v="207"/>
    <x v="0"/>
    <x v="206"/>
    <n v="1402"/>
    <n v="408085"/>
    <n v="18808"/>
    <m/>
    <n v="42940"/>
    <n v="141"/>
    <n v="34030998"/>
    <n v="3411896"/>
    <n v="9974219"/>
  </r>
  <r>
    <x v="182"/>
    <x v="207"/>
    <n v="64102"/>
    <n v="283"/>
    <n v="6170"/>
    <n v="361"/>
    <n v="2"/>
    <x v="207"/>
    <x v="0"/>
    <x v="206"/>
    <n v="1402"/>
    <n v="408085"/>
    <n v="18808"/>
    <m/>
    <n v="42940"/>
    <n v="141"/>
    <n v="34030998"/>
    <n v="3411896"/>
    <n v="9974219"/>
  </r>
  <r>
    <x v="183"/>
    <x v="207"/>
    <n v="64312"/>
    <n v="210"/>
    <n v="6254"/>
    <n v="364"/>
    <n v="3"/>
    <x v="207"/>
    <x v="0"/>
    <x v="206"/>
    <n v="1402"/>
    <n v="408085"/>
    <n v="18808"/>
    <m/>
    <n v="42940"/>
    <n v="141"/>
    <n v="34030998"/>
    <n v="3411896"/>
    <n v="9974219"/>
  </r>
  <r>
    <x v="184"/>
    <x v="207"/>
    <n v="64541"/>
    <n v="229"/>
    <n v="6383"/>
    <n v="364"/>
    <n v="0"/>
    <x v="207"/>
    <x v="0"/>
    <x v="206"/>
    <n v="1402"/>
    <n v="408085"/>
    <n v="18808"/>
    <m/>
    <n v="42940"/>
    <n v="141"/>
    <n v="34030998"/>
    <n v="3411896"/>
    <n v="9974219"/>
  </r>
  <r>
    <x v="185"/>
    <x v="207"/>
    <n v="64906"/>
    <n v="365"/>
    <n v="6631"/>
    <n v="366"/>
    <n v="2"/>
    <x v="207"/>
    <x v="0"/>
    <x v="206"/>
    <n v="1402"/>
    <n v="408085"/>
    <n v="18808"/>
    <m/>
    <n v="42940"/>
    <n v="141"/>
    <n v="34030998"/>
    <n v="3411896"/>
    <n v="9974219"/>
  </r>
  <r>
    <x v="186"/>
    <x v="207"/>
    <n v="65341"/>
    <n v="435"/>
    <n v="6952"/>
    <n v="367"/>
    <n v="1"/>
    <x v="207"/>
    <x v="0"/>
    <x v="206"/>
    <n v="1402"/>
    <n v="408085"/>
    <n v="18808"/>
    <m/>
    <n v="42940"/>
    <n v="141"/>
    <n v="34030998"/>
    <n v="3411896"/>
    <n v="9974219"/>
  </r>
  <r>
    <x v="187"/>
    <x v="207"/>
    <n v="65802"/>
    <n v="461"/>
    <n v="7280"/>
    <n v="369"/>
    <n v="2"/>
    <x v="207"/>
    <x v="0"/>
    <x v="206"/>
    <n v="1402"/>
    <n v="408085"/>
    <n v="18808"/>
    <m/>
    <n v="42940"/>
    <n v="141"/>
    <n v="34030998"/>
    <n v="3411896"/>
    <n v="9974219"/>
  </r>
  <r>
    <x v="188"/>
    <x v="207"/>
    <n v="66193"/>
    <n v="391"/>
    <n v="7527"/>
    <n v="370"/>
    <n v="1"/>
    <x v="207"/>
    <x v="0"/>
    <x v="206"/>
    <n v="1402"/>
    <n v="408085"/>
    <n v="18808"/>
    <m/>
    <n v="42940"/>
    <n v="141"/>
    <n v="34030998"/>
    <n v="3411896"/>
    <n v="9974219"/>
  </r>
  <r>
    <x v="189"/>
    <x v="207"/>
    <n v="66617"/>
    <n v="424"/>
    <n v="7837"/>
    <n v="372"/>
    <n v="2"/>
    <x v="207"/>
    <x v="0"/>
    <x v="206"/>
    <n v="1402"/>
    <n v="408085"/>
    <n v="18808"/>
    <m/>
    <n v="42940"/>
    <n v="141"/>
    <n v="34030998"/>
    <n v="3411896"/>
    <n v="9974219"/>
  </r>
  <r>
    <x v="190"/>
    <x v="207"/>
    <n v="67007"/>
    <n v="390"/>
    <n v="8144"/>
    <n v="375"/>
    <n v="3"/>
    <x v="207"/>
    <x v="0"/>
    <x v="206"/>
    <n v="1402"/>
    <n v="408085"/>
    <n v="18808"/>
    <m/>
    <n v="42940"/>
    <n v="141"/>
    <n v="34030998"/>
    <n v="3411896"/>
    <n v="9974219"/>
  </r>
  <r>
    <x v="191"/>
    <x v="207"/>
    <n v="67282"/>
    <n v="275"/>
    <n v="8324"/>
    <n v="376"/>
    <n v="1"/>
    <x v="207"/>
    <x v="0"/>
    <x v="206"/>
    <n v="1402"/>
    <n v="408085"/>
    <n v="18808"/>
    <m/>
    <n v="42940"/>
    <n v="141"/>
    <n v="34030998"/>
    <n v="3411896"/>
    <n v="9974219"/>
  </r>
  <r>
    <x v="192"/>
    <x v="207"/>
    <n v="67621"/>
    <n v="339"/>
    <n v="8490"/>
    <n v="377"/>
    <n v="1"/>
    <x v="207"/>
    <x v="0"/>
    <x v="206"/>
    <n v="1402"/>
    <n v="408085"/>
    <n v="18808"/>
    <m/>
    <n v="42940"/>
    <n v="141"/>
    <n v="34030998"/>
    <n v="3411896"/>
    <n v="9974219"/>
  </r>
  <r>
    <x v="193"/>
    <x v="207"/>
    <n v="68020"/>
    <n v="399"/>
    <n v="8572"/>
    <n v="378"/>
    <n v="1"/>
    <x v="207"/>
    <x v="0"/>
    <x v="206"/>
    <n v="1402"/>
    <n v="408085"/>
    <n v="18808"/>
    <m/>
    <n v="42940"/>
    <n v="141"/>
    <n v="34030998"/>
    <n v="3411896"/>
    <n v="9974219"/>
  </r>
  <r>
    <x v="194"/>
    <x v="207"/>
    <n v="68511"/>
    <n v="491"/>
    <n v="8661"/>
    <n v="378"/>
    <n v="0"/>
    <x v="207"/>
    <x v="0"/>
    <x v="206"/>
    <n v="1402"/>
    <n v="408085"/>
    <n v="18808"/>
    <m/>
    <n v="42940"/>
    <n v="141"/>
    <n v="34030998"/>
    <n v="3411896"/>
    <n v="9974219"/>
  </r>
  <r>
    <x v="195"/>
    <x v="207"/>
    <n v="68901"/>
    <n v="390"/>
    <n v="8661"/>
    <n v="379"/>
    <n v="1"/>
    <x v="207"/>
    <x v="0"/>
    <x v="206"/>
    <n v="1402"/>
    <n v="408085"/>
    <n v="18808"/>
    <m/>
    <n v="42940"/>
    <n v="141"/>
    <n v="34030998"/>
    <n v="3411896"/>
    <n v="9974219"/>
  </r>
  <r>
    <x v="196"/>
    <x v="207"/>
    <n v="69328"/>
    <n v="427"/>
    <n v="8747"/>
    <n v="379"/>
    <n v="0"/>
    <x v="207"/>
    <x v="0"/>
    <x v="206"/>
    <n v="1402"/>
    <n v="408085"/>
    <n v="18808"/>
    <m/>
    <n v="42940"/>
    <n v="141"/>
    <n v="34030998"/>
    <n v="3411896"/>
    <n v="9974219"/>
  </r>
  <r>
    <x v="197"/>
    <x v="207"/>
    <n v="69690"/>
    <n v="362"/>
    <n v="8708"/>
    <n v="382"/>
    <n v="3"/>
    <x v="207"/>
    <x v="0"/>
    <x v="206"/>
    <n v="1402"/>
    <n v="408085"/>
    <n v="18808"/>
    <m/>
    <n v="42940"/>
    <n v="141"/>
    <n v="34030998"/>
    <n v="3411896"/>
    <n v="9974219"/>
  </r>
  <r>
    <x v="198"/>
    <x v="207"/>
    <n v="70231"/>
    <n v="541"/>
    <n v="8916"/>
    <n v="384"/>
    <n v="2"/>
    <x v="207"/>
    <x v="0"/>
    <x v="206"/>
    <n v="1402"/>
    <n v="408085"/>
    <n v="18808"/>
    <m/>
    <n v="42940"/>
    <n v="141"/>
    <n v="34030998"/>
    <n v="3411896"/>
    <n v="9974219"/>
  </r>
  <r>
    <x v="199"/>
    <x v="207"/>
    <n v="70805"/>
    <n v="574"/>
    <n v="8930"/>
    <n v="384"/>
    <n v="0"/>
    <x v="207"/>
    <x v="0"/>
    <x v="206"/>
    <n v="1402"/>
    <n v="408085"/>
    <n v="18808"/>
    <m/>
    <n v="42940"/>
    <n v="141"/>
    <n v="34030998"/>
    <n v="3411896"/>
    <n v="9974219"/>
  </r>
  <r>
    <x v="200"/>
    <x v="207"/>
    <n v="71540"/>
    <n v="735"/>
    <n v="9124"/>
    <n v="387"/>
    <n v="3"/>
    <x v="207"/>
    <x v="0"/>
    <x v="206"/>
    <n v="1402"/>
    <n v="408085"/>
    <n v="18808"/>
    <m/>
    <n v="42940"/>
    <n v="141"/>
    <n v="34030998"/>
    <n v="3411896"/>
    <n v="9974219"/>
  </r>
  <r>
    <x v="201"/>
    <x v="207"/>
    <n v="72154"/>
    <n v="614"/>
    <n v="9099"/>
    <n v="387"/>
    <n v="0"/>
    <x v="207"/>
    <x v="0"/>
    <x v="206"/>
    <n v="1402"/>
    <n v="408085"/>
    <n v="18808"/>
    <m/>
    <n v="42940"/>
    <n v="141"/>
    <n v="34030998"/>
    <n v="3411896"/>
    <n v="9974219"/>
  </r>
  <r>
    <x v="202"/>
    <x v="207"/>
    <n v="72766"/>
    <n v="612"/>
    <n v="9221"/>
    <n v="387"/>
    <n v="0"/>
    <x v="207"/>
    <x v="0"/>
    <x v="206"/>
    <n v="1402"/>
    <n v="408085"/>
    <n v="18808"/>
    <m/>
    <n v="42940"/>
    <n v="141"/>
    <n v="34030998"/>
    <n v="3411896"/>
    <n v="9974219"/>
  </r>
  <r>
    <x v="203"/>
    <x v="207"/>
    <n v="73471"/>
    <n v="705"/>
    <n v="9431"/>
    <n v="388"/>
    <n v="1"/>
    <x v="207"/>
    <x v="0"/>
    <x v="206"/>
    <n v="1402"/>
    <n v="408085"/>
    <n v="18808"/>
    <m/>
    <n v="42940"/>
    <n v="141"/>
    <n v="34030998"/>
    <n v="3411896"/>
    <n v="9974219"/>
  </r>
  <r>
    <x v="204"/>
    <x v="207"/>
    <n v="73984"/>
    <n v="513"/>
    <n v="7501"/>
    <n v="388"/>
    <n v="0"/>
    <x v="207"/>
    <x v="0"/>
    <x v="206"/>
    <n v="1402"/>
    <n v="408085"/>
    <n v="18808"/>
    <m/>
    <n v="42940"/>
    <n v="141"/>
    <n v="34030998"/>
    <n v="3411896"/>
    <n v="9974219"/>
  </r>
  <r>
    <x v="205"/>
    <x v="207"/>
    <n v="74454"/>
    <n v="470"/>
    <n v="7531"/>
    <n v="390"/>
    <n v="2"/>
    <x v="207"/>
    <x v="0"/>
    <x v="206"/>
    <n v="1402"/>
    <n v="408085"/>
    <n v="18808"/>
    <m/>
    <n v="42940"/>
    <n v="141"/>
    <n v="34030998"/>
    <n v="3411896"/>
    <n v="9974219"/>
  </r>
  <r>
    <x v="206"/>
    <x v="207"/>
    <n v="75098"/>
    <n v="644"/>
    <n v="7764"/>
    <n v="391"/>
    <n v="1"/>
    <x v="207"/>
    <x v="0"/>
    <x v="206"/>
    <n v="1402"/>
    <n v="408085"/>
    <n v="18808"/>
    <m/>
    <n v="42940"/>
    <n v="141"/>
    <n v="34030998"/>
    <n v="3411896"/>
    <n v="9974219"/>
  </r>
  <r>
    <x v="207"/>
    <x v="207"/>
    <n v="75981"/>
    <n v="883"/>
    <n v="8229"/>
    <n v="393"/>
    <n v="2"/>
    <x v="207"/>
    <x v="0"/>
    <x v="206"/>
    <n v="1402"/>
    <n v="408085"/>
    <n v="18808"/>
    <m/>
    <n v="42940"/>
    <n v="141"/>
    <n v="34030998"/>
    <n v="3411896"/>
    <n v="9974219"/>
  </r>
  <r>
    <x v="208"/>
    <x v="207"/>
    <n v="76911"/>
    <n v="930"/>
    <n v="8568"/>
    <n v="398"/>
    <n v="5"/>
    <x v="207"/>
    <x v="0"/>
    <x v="206"/>
    <n v="1402"/>
    <n v="408085"/>
    <n v="18808"/>
    <m/>
    <n v="42940"/>
    <n v="141"/>
    <n v="34030998"/>
    <n v="3411896"/>
    <n v="9974219"/>
  </r>
  <r>
    <x v="209"/>
    <x v="207"/>
    <n v="77842"/>
    <n v="931"/>
    <n v="8982"/>
    <n v="398"/>
    <n v="0"/>
    <x v="207"/>
    <x v="0"/>
    <x v="206"/>
    <n v="1402"/>
    <n v="408085"/>
    <n v="18808"/>
    <m/>
    <n v="42940"/>
    <n v="141"/>
    <n v="34030998"/>
    <n v="3411896"/>
    <n v="9974219"/>
  </r>
  <r>
    <x v="210"/>
    <x v="207"/>
    <n v="78849"/>
    <n v="1007"/>
    <n v="9467"/>
    <n v="399"/>
    <n v="1"/>
    <x v="207"/>
    <x v="0"/>
    <x v="206"/>
    <n v="1402"/>
    <n v="408085"/>
    <n v="18808"/>
    <m/>
    <n v="42940"/>
    <n v="141"/>
    <n v="34030998"/>
    <n v="3411896"/>
    <n v="9974219"/>
  </r>
  <r>
    <x v="211"/>
    <x v="207"/>
    <n v="79489"/>
    <n v="640"/>
    <n v="9639"/>
    <n v="399"/>
    <n v="0"/>
    <x v="207"/>
    <x v="0"/>
    <x v="206"/>
    <n v="1402"/>
    <n v="408085"/>
    <n v="18808"/>
    <m/>
    <n v="42940"/>
    <n v="141"/>
    <n v="34030998"/>
    <n v="3411896"/>
    <n v="9974219"/>
  </r>
  <r>
    <x v="212"/>
    <x v="207"/>
    <n v="80266"/>
    <n v="777"/>
    <n v="9886"/>
    <n v="399"/>
    <n v="0"/>
    <x v="207"/>
    <x v="0"/>
    <x v="206"/>
    <n v="1402"/>
    <n v="408085"/>
    <n v="18808"/>
    <m/>
    <n v="42940"/>
    <n v="141"/>
    <n v="34030998"/>
    <n v="3411896"/>
    <n v="9974219"/>
  </r>
  <r>
    <x v="213"/>
    <x v="207"/>
    <n v="80940"/>
    <n v="674"/>
    <n v="9904"/>
    <n v="401"/>
    <n v="2"/>
    <x v="207"/>
    <x v="0"/>
    <x v="206"/>
    <n v="1402"/>
    <n v="408085"/>
    <n v="18808"/>
    <m/>
    <n v="42940"/>
    <n v="141"/>
    <n v="34030998"/>
    <n v="3411896"/>
    <n v="9974219"/>
  </r>
  <r>
    <x v="214"/>
    <x v="207"/>
    <n v="81782"/>
    <n v="842"/>
    <n v="9924"/>
    <n v="402"/>
    <n v="1"/>
    <x v="207"/>
    <x v="0"/>
    <x v="206"/>
    <n v="1402"/>
    <n v="408085"/>
    <n v="18808"/>
    <m/>
    <n v="42940"/>
    <n v="141"/>
    <n v="34030998"/>
    <n v="3411896"/>
    <n v="9974219"/>
  </r>
  <r>
    <x v="215"/>
    <x v="207"/>
    <n v="82568"/>
    <n v="786"/>
    <n v="10049"/>
    <n v="402"/>
    <n v="0"/>
    <x v="207"/>
    <x v="0"/>
    <x v="206"/>
    <n v="1402"/>
    <n v="408085"/>
    <n v="18808"/>
    <m/>
    <n v="42940"/>
    <n v="141"/>
    <n v="34030998"/>
    <n v="3411896"/>
    <n v="9974219"/>
  </r>
  <r>
    <x v="216"/>
    <x v="207"/>
    <n v="83433"/>
    <n v="865"/>
    <n v="10240"/>
    <n v="403"/>
    <n v="1"/>
    <x v="207"/>
    <x v="0"/>
    <x v="206"/>
    <n v="1402"/>
    <n v="408085"/>
    <n v="18808"/>
    <m/>
    <n v="42940"/>
    <n v="141"/>
    <n v="34030998"/>
    <n v="3411896"/>
    <n v="9974219"/>
  </r>
  <r>
    <x v="217"/>
    <x v="207"/>
    <n v="84242"/>
    <n v="809"/>
    <n v="10326"/>
    <n v="404"/>
    <n v="1"/>
    <x v="207"/>
    <x v="0"/>
    <x v="206"/>
    <n v="1402"/>
    <n v="408085"/>
    <n v="18808"/>
    <m/>
    <n v="42940"/>
    <n v="141"/>
    <n v="34030998"/>
    <n v="3411896"/>
    <n v="9974219"/>
  </r>
  <r>
    <x v="218"/>
    <x v="207"/>
    <n v="84916"/>
    <n v="674"/>
    <n v="10239"/>
    <n v="404"/>
    <n v="0"/>
    <x v="207"/>
    <x v="0"/>
    <x v="206"/>
    <n v="1402"/>
    <n v="408085"/>
    <n v="18808"/>
    <m/>
    <n v="42940"/>
    <n v="141"/>
    <n v="34030998"/>
    <n v="3411896"/>
    <n v="9974219"/>
  </r>
  <r>
    <x v="219"/>
    <x v="207"/>
    <n v="85595"/>
    <n v="679"/>
    <n v="10104"/>
    <n v="405"/>
    <n v="1"/>
    <x v="207"/>
    <x v="0"/>
    <x v="206"/>
    <n v="1402"/>
    <n v="408085"/>
    <n v="18808"/>
    <m/>
    <n v="42940"/>
    <n v="141"/>
    <n v="34030998"/>
    <n v="3411896"/>
    <n v="9974219"/>
  </r>
  <r>
    <x v="220"/>
    <x v="207"/>
    <n v="86447"/>
    <n v="852"/>
    <n v="10017"/>
    <n v="405"/>
    <n v="0"/>
    <x v="207"/>
    <x v="0"/>
    <x v="206"/>
    <n v="1402"/>
    <n v="408085"/>
    <n v="18808"/>
    <m/>
    <n v="42940"/>
    <n v="141"/>
    <n v="34030998"/>
    <n v="3411896"/>
    <n v="9974219"/>
  </r>
  <r>
    <x v="221"/>
    <x v="207"/>
    <n v="87530"/>
    <n v="1083"/>
    <n v="10129"/>
    <n v="406"/>
    <n v="1"/>
    <x v="207"/>
    <x v="0"/>
    <x v="206"/>
    <n v="1402"/>
    <n v="408085"/>
    <n v="18808"/>
    <m/>
    <n v="42940"/>
    <n v="141"/>
    <n v="34030998"/>
    <n v="3411896"/>
    <n v="9974219"/>
  </r>
  <r>
    <x v="222"/>
    <x v="207"/>
    <n v="88532"/>
    <n v="1002"/>
    <n v="10188"/>
    <n v="407"/>
    <n v="1"/>
    <x v="207"/>
    <x v="0"/>
    <x v="206"/>
    <n v="1402"/>
    <n v="408085"/>
    <n v="18808"/>
    <m/>
    <n v="42940"/>
    <n v="141"/>
    <n v="34030998"/>
    <n v="3411896"/>
    <n v="9974219"/>
  </r>
  <r>
    <x v="223"/>
    <x v="207"/>
    <n v="89540"/>
    <n v="1008"/>
    <n v="10312"/>
    <n v="409"/>
    <n v="2"/>
    <x v="207"/>
    <x v="0"/>
    <x v="206"/>
    <n v="1402"/>
    <n v="408085"/>
    <n v="18808"/>
    <m/>
    <n v="42940"/>
    <n v="141"/>
    <n v="34030998"/>
    <n v="3411896"/>
    <n v="9974219"/>
  </r>
  <r>
    <x v="224"/>
    <x v="207"/>
    <n v="90618"/>
    <n v="1078"/>
    <n v="10531"/>
    <n v="411"/>
    <n v="2"/>
    <x v="207"/>
    <x v="0"/>
    <x v="206"/>
    <n v="1402"/>
    <n v="408085"/>
    <n v="18808"/>
    <m/>
    <n v="42940"/>
    <n v="141"/>
    <n v="34030998"/>
    <n v="3411896"/>
    <n v="9974219"/>
  </r>
  <r>
    <x v="225"/>
    <x v="207"/>
    <n v="91469"/>
    <n v="851"/>
    <n v="10513"/>
    <n v="412"/>
    <n v="1"/>
    <x v="207"/>
    <x v="0"/>
    <x v="206"/>
    <n v="1402"/>
    <n v="408085"/>
    <n v="18808"/>
    <m/>
    <n v="42940"/>
    <n v="141"/>
    <n v="34030998"/>
    <n v="3411896"/>
    <n v="9974219"/>
  </r>
  <r>
    <x v="226"/>
    <x v="207"/>
    <n v="92095"/>
    <n v="626"/>
    <n v="10220"/>
    <n v="413"/>
    <n v="1"/>
    <x v="207"/>
    <x v="0"/>
    <x v="206"/>
    <n v="1402"/>
    <n v="408085"/>
    <n v="18808"/>
    <m/>
    <n v="42940"/>
    <n v="141"/>
    <n v="34030998"/>
    <n v="3411896"/>
    <n v="9974219"/>
  </r>
  <r>
    <x v="227"/>
    <x v="207"/>
    <n v="93090"/>
    <n v="995"/>
    <n v="10136"/>
    <n v="416"/>
    <n v="3"/>
    <x v="207"/>
    <x v="0"/>
    <x v="206"/>
    <n v="1402"/>
    <n v="408085"/>
    <n v="18808"/>
    <m/>
    <n v="42940"/>
    <n v="141"/>
    <n v="34030998"/>
    <n v="3411896"/>
    <n v="9974219"/>
  </r>
  <r>
    <x v="228"/>
    <x v="207"/>
    <n v="94190"/>
    <n v="1100"/>
    <n v="10047"/>
    <n v="419"/>
    <n v="3"/>
    <x v="207"/>
    <x v="0"/>
    <x v="206"/>
    <n v="1402"/>
    <n v="408085"/>
    <n v="18808"/>
    <m/>
    <n v="42940"/>
    <n v="141"/>
    <n v="34030998"/>
    <n v="3411896"/>
    <n v="9974219"/>
  </r>
  <r>
    <x v="229"/>
    <x v="207"/>
    <n v="95348"/>
    <n v="1158"/>
    <n v="10024"/>
    <n v="421"/>
    <n v="2"/>
    <x v="207"/>
    <x v="0"/>
    <x v="206"/>
    <n v="1402"/>
    <n v="408085"/>
    <n v="18808"/>
    <m/>
    <n v="42940"/>
    <n v="141"/>
    <n v="34030998"/>
    <n v="3411896"/>
    <n v="9974219"/>
  </r>
  <r>
    <x v="230"/>
    <x v="207"/>
    <n v="96529"/>
    <n v="1181"/>
    <n v="10034"/>
    <n v="424"/>
    <n v="3"/>
    <x v="207"/>
    <x v="0"/>
    <x v="206"/>
    <n v="1402"/>
    <n v="408085"/>
    <n v="18808"/>
    <m/>
    <n v="42940"/>
    <n v="141"/>
    <n v="34030998"/>
    <n v="3411896"/>
    <n v="9974219"/>
  </r>
  <r>
    <x v="231"/>
    <x v="207"/>
    <n v="97760"/>
    <n v="1231"/>
    <n v="10212"/>
    <n v="426"/>
    <n v="2"/>
    <x v="207"/>
    <x v="0"/>
    <x v="206"/>
    <n v="1402"/>
    <n v="408085"/>
    <n v="18808"/>
    <m/>
    <n v="42940"/>
    <n v="141"/>
    <n v="34030998"/>
    <n v="3411896"/>
    <n v="9974219"/>
  </r>
  <r>
    <x v="232"/>
    <x v="207"/>
    <n v="98801"/>
    <n v="1041"/>
    <n v="10252"/>
    <n v="426"/>
    <n v="0"/>
    <x v="207"/>
    <x v="0"/>
    <x v="206"/>
    <n v="1402"/>
    <n v="408085"/>
    <n v="18808"/>
    <m/>
    <n v="42940"/>
    <n v="141"/>
    <n v="34030998"/>
    <n v="3411896"/>
    <n v="9974219"/>
  </r>
  <r>
    <x v="233"/>
    <x v="207"/>
    <n v="99733"/>
    <n v="932"/>
    <n v="9894"/>
    <n v="429"/>
    <n v="3"/>
    <x v="207"/>
    <x v="0"/>
    <x v="206"/>
    <n v="1402"/>
    <n v="408085"/>
    <n v="18808"/>
    <m/>
    <n v="42940"/>
    <n v="141"/>
    <n v="34030998"/>
    <n v="3411896"/>
    <n v="9974219"/>
  </r>
  <r>
    <x v="234"/>
    <x v="207"/>
    <n v="100794"/>
    <n v="1061"/>
    <n v="9803"/>
    <n v="435"/>
    <n v="6"/>
    <x v="207"/>
    <x v="0"/>
    <x v="206"/>
    <n v="1402"/>
    <n v="408085"/>
    <n v="18808"/>
    <m/>
    <n v="42940"/>
    <n v="141"/>
    <n v="34030998"/>
    <n v="3411896"/>
    <n v="9974219"/>
  </r>
  <r>
    <x v="235"/>
    <x v="207"/>
    <n v="101840"/>
    <n v="1046"/>
    <n v="9694"/>
    <n v="436"/>
    <n v="1"/>
    <x v="207"/>
    <x v="0"/>
    <x v="206"/>
    <n v="1402"/>
    <n v="408085"/>
    <n v="18808"/>
    <m/>
    <n v="42940"/>
    <n v="141"/>
    <n v="34030998"/>
    <n v="3411896"/>
    <n v="9974219"/>
  </r>
  <r>
    <x v="236"/>
    <x v="207"/>
    <n v="102929"/>
    <n v="1089"/>
    <n v="9012"/>
    <n v="438"/>
    <n v="2"/>
    <x v="207"/>
    <x v="0"/>
    <x v="206"/>
    <n v="1402"/>
    <n v="408085"/>
    <n v="18808"/>
    <m/>
    <n v="42940"/>
    <n v="141"/>
    <n v="34030998"/>
    <n v="3411896"/>
    <n v="9974219"/>
  </r>
  <r>
    <x v="237"/>
    <x v="207"/>
    <n v="104004"/>
    <n v="1075"/>
    <n v="8659"/>
    <n v="442"/>
    <n v="4"/>
    <x v="207"/>
    <x v="0"/>
    <x v="206"/>
    <n v="1402"/>
    <n v="408085"/>
    <n v="18808"/>
    <m/>
    <n v="42940"/>
    <n v="141"/>
    <n v="34030998"/>
    <n v="3411896"/>
    <n v="9974219"/>
  </r>
  <r>
    <x v="238"/>
    <x v="207"/>
    <n v="105133"/>
    <n v="1129"/>
    <n v="8717"/>
    <n v="443"/>
    <n v="1"/>
    <x v="207"/>
    <x v="0"/>
    <x v="206"/>
    <n v="1402"/>
    <n v="408085"/>
    <n v="18808"/>
    <m/>
    <n v="42940"/>
    <n v="141"/>
    <n v="34030998"/>
    <n v="3411896"/>
    <n v="9974219"/>
  </r>
  <r>
    <x v="239"/>
    <x v="207"/>
    <n v="106229"/>
    <n v="1096"/>
    <n v="8500"/>
    <n v="445"/>
    <n v="2"/>
    <x v="207"/>
    <x v="0"/>
    <x v="206"/>
    <n v="1402"/>
    <n v="408085"/>
    <n v="18808"/>
    <m/>
    <n v="42940"/>
    <n v="141"/>
    <n v="34030998"/>
    <n v="3411896"/>
    <n v="9974219"/>
  </r>
  <r>
    <x v="240"/>
    <x v="207"/>
    <n v="107293"/>
    <n v="1064"/>
    <n v="8292"/>
    <n v="446"/>
    <n v="1"/>
    <x v="207"/>
    <x v="0"/>
    <x v="206"/>
    <n v="1402"/>
    <n v="408085"/>
    <n v="18808"/>
    <m/>
    <n v="42940"/>
    <n v="141"/>
    <n v="34030998"/>
    <n v="3411896"/>
    <n v="9974219"/>
  </r>
  <r>
    <x v="241"/>
    <x v="207"/>
    <n v="108608"/>
    <n v="1315"/>
    <n v="8153"/>
    <n v="448"/>
    <n v="2"/>
    <x v="207"/>
    <x v="0"/>
    <x v="206"/>
    <n v="1402"/>
    <n v="408085"/>
    <n v="18808"/>
    <m/>
    <n v="42940"/>
    <n v="141"/>
    <n v="34030998"/>
    <n v="3411896"/>
    <n v="9974219"/>
  </r>
  <r>
    <x v="242"/>
    <x v="207"/>
    <n v="110039"/>
    <n v="1431"/>
    <n v="7930"/>
    <n v="450"/>
    <n v="2"/>
    <x v="207"/>
    <x v="0"/>
    <x v="206"/>
    <n v="1402"/>
    <n v="408085"/>
    <n v="18808"/>
    <m/>
    <n v="42940"/>
    <n v="141"/>
    <n v="34030998"/>
    <n v="3411896"/>
    <n v="9974219"/>
  </r>
  <r>
    <x v="243"/>
    <x v="207"/>
    <n v="111437"/>
    <n v="1398"/>
    <n v="7660"/>
    <n v="452"/>
    <n v="2"/>
    <x v="207"/>
    <x v="0"/>
    <x v="206"/>
    <n v="1402"/>
    <n v="408085"/>
    <n v="18808"/>
    <m/>
    <n v="42940"/>
    <n v="141"/>
    <n v="34030998"/>
    <n v="3411896"/>
    <n v="9974219"/>
  </r>
  <r>
    <x v="244"/>
    <x v="207"/>
    <n v="112849"/>
    <n v="1412"/>
    <n v="7451"/>
    <n v="455"/>
    <n v="3"/>
    <x v="207"/>
    <x v="0"/>
    <x v="206"/>
    <n v="1402"/>
    <n v="408085"/>
    <n v="18808"/>
    <m/>
    <n v="42940"/>
    <n v="141"/>
    <n v="34030998"/>
    <n v="3411896"/>
    <n v="9974219"/>
  </r>
  <r>
    <x v="245"/>
    <x v="207"/>
    <n v="114387"/>
    <n v="1538"/>
    <n v="7574"/>
    <n v="459"/>
    <n v="4"/>
    <x v="207"/>
    <x v="0"/>
    <x v="206"/>
    <n v="1402"/>
    <n v="408085"/>
    <n v="18808"/>
    <m/>
    <n v="42940"/>
    <n v="141"/>
    <n v="34030998"/>
    <n v="3411896"/>
    <n v="9974219"/>
  </r>
  <r>
    <x v="246"/>
    <x v="207"/>
    <n v="115602"/>
    <n v="1215"/>
    <n v="7623"/>
    <n v="463"/>
    <n v="4"/>
    <x v="207"/>
    <x v="0"/>
    <x v="206"/>
    <n v="1402"/>
    <n v="408085"/>
    <n v="18808"/>
    <m/>
    <n v="42940"/>
    <n v="141"/>
    <n v="34030998"/>
    <n v="3411896"/>
    <n v="9974219"/>
  </r>
  <r>
    <x v="247"/>
    <x v="207"/>
    <n v="116517"/>
    <n v="915"/>
    <n v="7240"/>
    <n v="466"/>
    <n v="3"/>
    <x v="207"/>
    <x v="0"/>
    <x v="206"/>
    <n v="1402"/>
    <n v="408085"/>
    <n v="18808"/>
    <m/>
    <n v="42940"/>
    <n v="141"/>
    <n v="34030998"/>
    <n v="3411896"/>
    <n v="9974219"/>
  </r>
  <r>
    <x v="248"/>
    <x v="207"/>
    <n v="117594"/>
    <n v="1077"/>
    <n v="6811"/>
    <n v="470"/>
    <n v="4"/>
    <x v="207"/>
    <x v="0"/>
    <x v="206"/>
    <n v="1402"/>
    <n v="408085"/>
    <n v="18808"/>
    <m/>
    <n v="42940"/>
    <n v="141"/>
    <n v="34030998"/>
    <n v="3411896"/>
    <n v="9974219"/>
  </r>
  <r>
    <x v="249"/>
    <x v="207"/>
    <n v="119132"/>
    <n v="1538"/>
    <n v="6846"/>
    <n v="472"/>
    <n v="2"/>
    <x v="207"/>
    <x v="0"/>
    <x v="206"/>
    <n v="1402"/>
    <n v="408085"/>
    <n v="18808"/>
    <m/>
    <n v="42940"/>
    <n v="141"/>
    <n v="34030998"/>
    <n v="3411896"/>
    <n v="9974219"/>
  </r>
  <r>
    <x v="250"/>
    <x v="207"/>
    <n v="120710"/>
    <n v="1578"/>
    <n v="6872"/>
    <n v="474"/>
    <n v="2"/>
    <x v="207"/>
    <x v="0"/>
    <x v="206"/>
    <n v="1402"/>
    <n v="408085"/>
    <n v="18808"/>
    <m/>
    <n v="42940"/>
    <n v="141"/>
    <n v="34030998"/>
    <n v="3411896"/>
    <n v="9974219"/>
  </r>
  <r>
    <x v="251"/>
    <x v="207"/>
    <n v="122273"/>
    <n v="1563"/>
    <n v="6730"/>
    <n v="475"/>
    <n v="1"/>
    <x v="207"/>
    <x v="0"/>
    <x v="206"/>
    <n v="1402"/>
    <n v="408085"/>
    <n v="18808"/>
    <m/>
    <n v="42940"/>
    <n v="141"/>
    <n v="34030998"/>
    <n v="3411896"/>
    <n v="9974219"/>
  </r>
  <r>
    <x v="252"/>
    <x v="207"/>
    <n v="123764"/>
    <n v="1491"/>
    <n v="6395"/>
    <n v="475"/>
    <n v="0"/>
    <x v="207"/>
    <x v="0"/>
    <x v="206"/>
    <n v="1402"/>
    <n v="408085"/>
    <n v="18808"/>
    <m/>
    <n v="42940"/>
    <n v="141"/>
    <n v="34030998"/>
    <n v="3411896"/>
    <n v="9974219"/>
  </r>
  <r>
    <x v="253"/>
    <x v="207"/>
    <n v="125123"/>
    <n v="1359"/>
    <n v="5715"/>
    <n v="477"/>
    <n v="2"/>
    <x v="207"/>
    <x v="0"/>
    <x v="206"/>
    <n v="1402"/>
    <n v="408085"/>
    <n v="18808"/>
    <m/>
    <n v="42940"/>
    <n v="141"/>
    <n v="34030998"/>
    <n v="3411896"/>
    <n v="9974219"/>
  </r>
  <r>
    <x v="254"/>
    <x v="207"/>
    <n v="126234"/>
    <n v="1111"/>
    <n v="5004"/>
    <n v="480"/>
    <n v="3"/>
    <x v="207"/>
    <x v="0"/>
    <x v="206"/>
    <n v="1402"/>
    <n v="408085"/>
    <n v="18808"/>
    <m/>
    <n v="42940"/>
    <n v="141"/>
    <n v="34030998"/>
    <n v="3411896"/>
    <n v="9974219"/>
  </r>
  <r>
    <x v="255"/>
    <x v="207"/>
    <n v="127624"/>
    <n v="1390"/>
    <n v="4684"/>
    <n v="482"/>
    <n v="2"/>
    <x v="207"/>
    <x v="0"/>
    <x v="206"/>
    <n v="1402"/>
    <n v="408085"/>
    <n v="18808"/>
    <m/>
    <n v="42940"/>
    <n v="141"/>
    <n v="34030998"/>
    <n v="3411896"/>
    <n v="9974219"/>
  </r>
  <r>
    <x v="256"/>
    <x v="207"/>
    <n v="129024"/>
    <n v="1400"/>
    <n v="3892"/>
    <n v="485"/>
    <n v="3"/>
    <x v="207"/>
    <x v="0"/>
    <x v="206"/>
    <n v="1402"/>
    <n v="408085"/>
    <n v="18808"/>
    <m/>
    <n v="42940"/>
    <n v="141"/>
    <n v="34030998"/>
    <n v="3411896"/>
    <n v="9974219"/>
  </r>
  <r>
    <x v="257"/>
    <x v="207"/>
    <n v="130336"/>
    <n v="1312"/>
    <n v="3701"/>
    <n v="488"/>
    <n v="3"/>
    <x v="207"/>
    <x v="0"/>
    <x v="206"/>
    <n v="1402"/>
    <n v="408085"/>
    <n v="18808"/>
    <m/>
    <n v="42940"/>
    <n v="141"/>
    <n v="34030998"/>
    <n v="3411896"/>
    <n v="9974219"/>
  </r>
  <r>
    <x v="258"/>
    <x v="207"/>
    <n v="131508"/>
    <n v="1172"/>
    <n v="3411"/>
    <n v="490"/>
    <n v="2"/>
    <x v="207"/>
    <x v="0"/>
    <x v="206"/>
    <n v="1402"/>
    <n v="408085"/>
    <n v="18808"/>
    <m/>
    <n v="42940"/>
    <n v="141"/>
    <n v="34030998"/>
    <n v="3411896"/>
    <n v="9974219"/>
  </r>
  <r>
    <x v="259"/>
    <x v="207"/>
    <n v="132629"/>
    <n v="1121"/>
    <n v="3232"/>
    <n v="495"/>
    <n v="5"/>
    <x v="207"/>
    <x v="0"/>
    <x v="206"/>
    <n v="1402"/>
    <n v="408085"/>
    <n v="18808"/>
    <m/>
    <n v="42940"/>
    <n v="141"/>
    <n v="34030998"/>
    <n v="3411896"/>
    <n v="9974219"/>
  </r>
  <r>
    <x v="260"/>
    <x v="207"/>
    <n v="133907"/>
    <n v="1278"/>
    <n v="2903"/>
    <n v="496"/>
    <n v="1"/>
    <x v="207"/>
    <x v="0"/>
    <x v="206"/>
    <n v="1402"/>
    <n v="408085"/>
    <n v="18808"/>
    <m/>
    <n v="42940"/>
    <n v="141"/>
    <n v="34030998"/>
    <n v="3411896"/>
    <n v="9974219"/>
  </r>
  <r>
    <x v="261"/>
    <x v="207"/>
    <n v="135141"/>
    <n v="1234"/>
    <n v="2620"/>
    <n v="497"/>
    <n v="1"/>
    <x v="207"/>
    <x v="0"/>
    <x v="206"/>
    <n v="1402"/>
    <n v="408085"/>
    <n v="18808"/>
    <m/>
    <n v="42940"/>
    <n v="141"/>
    <n v="34030998"/>
    <n v="3411896"/>
    <n v="9974219"/>
  </r>
  <r>
    <x v="262"/>
    <x v="207"/>
    <n v="136149"/>
    <n v="1008"/>
    <n v="2156"/>
    <n v="503"/>
    <n v="6"/>
    <x v="207"/>
    <x v="0"/>
    <x v="206"/>
    <n v="1402"/>
    <n v="408085"/>
    <n v="18808"/>
    <m/>
    <n v="42940"/>
    <n v="141"/>
    <n v="34030998"/>
    <n v="3411896"/>
    <n v="9974219"/>
  </r>
  <r>
    <x v="263"/>
    <x v="207"/>
    <n v="137310"/>
    <n v="1161"/>
    <n v="1822"/>
    <n v="505"/>
    <n v="2"/>
    <x v="207"/>
    <x v="0"/>
    <x v="206"/>
    <n v="1402"/>
    <n v="408085"/>
    <n v="18808"/>
    <m/>
    <n v="42940"/>
    <n v="141"/>
    <n v="34030998"/>
    <n v="3411896"/>
    <n v="9974219"/>
  </r>
  <r>
    <x v="264"/>
    <x v="207"/>
    <n v="138599"/>
    <n v="1289"/>
    <n v="1973"/>
    <n v="508"/>
    <n v="3"/>
    <x v="207"/>
    <x v="0"/>
    <x v="206"/>
    <n v="1402"/>
    <n v="408085"/>
    <n v="18808"/>
    <m/>
    <n v="42940"/>
    <n v="141"/>
    <n v="34030998"/>
    <n v="3411896"/>
    <n v="9974219"/>
  </r>
  <r>
    <x v="265"/>
    <x v="207"/>
    <n v="139891"/>
    <n v="1292"/>
    <n v="2445"/>
    <n v="510"/>
    <n v="2"/>
    <x v="207"/>
    <x v="0"/>
    <x v="206"/>
    <n v="1402"/>
    <n v="408085"/>
    <n v="18808"/>
    <m/>
    <n v="42940"/>
    <n v="141"/>
    <n v="34030998"/>
    <n v="3411896"/>
    <n v="9974219"/>
  </r>
  <r>
    <x v="266"/>
    <x v="207"/>
    <n v="141032"/>
    <n v="1141"/>
    <n v="2910"/>
    <n v="514"/>
    <n v="4"/>
    <x v="207"/>
    <x v="0"/>
    <x v="206"/>
    <n v="1402"/>
    <n v="408085"/>
    <n v="18808"/>
    <m/>
    <n v="42940"/>
    <n v="141"/>
    <n v="34030998"/>
    <n v="3411896"/>
    <n v="9974219"/>
  </r>
  <r>
    <x v="267"/>
    <x v="207"/>
    <n v="142143"/>
    <n v="1111"/>
    <n v="3338"/>
    <n v="514"/>
    <n v="0"/>
    <x v="207"/>
    <x v="0"/>
    <x v="206"/>
    <n v="1402"/>
    <n v="408085"/>
    <n v="18808"/>
    <m/>
    <n v="42940"/>
    <n v="141"/>
    <n v="34030998"/>
    <n v="3411896"/>
    <n v="9974219"/>
  </r>
  <r>
    <x v="268"/>
    <x v="207"/>
    <n v="143289"/>
    <n v="1146"/>
    <n v="3815"/>
    <n v="515"/>
    <n v="1"/>
    <x v="207"/>
    <x v="0"/>
    <x v="206"/>
    <n v="1402"/>
    <n v="408085"/>
    <n v="18808"/>
    <m/>
    <n v="42940"/>
    <n v="141"/>
    <n v="34030998"/>
    <n v="3411896"/>
    <n v="9974219"/>
  </r>
  <r>
    <x v="269"/>
    <x v="207"/>
    <n v="144385"/>
    <n v="1096"/>
    <n v="4166"/>
    <n v="518"/>
    <n v="3"/>
    <x v="207"/>
    <x v="0"/>
    <x v="206"/>
    <n v="1402"/>
    <n v="408085"/>
    <n v="18808"/>
    <m/>
    <n v="42940"/>
    <n v="141"/>
    <n v="34030998"/>
    <n v="3411896"/>
    <n v="9974219"/>
  </r>
  <r>
    <x v="270"/>
    <x v="207"/>
    <n v="145599"/>
    <n v="1214"/>
    <n v="4637"/>
    <n v="520"/>
    <n v="2"/>
    <x v="207"/>
    <x v="0"/>
    <x v="206"/>
    <n v="1402"/>
    <n v="408085"/>
    <n v="18808"/>
    <m/>
    <n v="42940"/>
    <n v="141"/>
    <n v="34030998"/>
    <n v="3411896"/>
    <n v="9974219"/>
  </r>
  <r>
    <x v="271"/>
    <x v="207"/>
    <n v="146735"/>
    <n v="1136"/>
    <n v="4997"/>
    <n v="523"/>
    <n v="3"/>
    <x v="207"/>
    <x v="0"/>
    <x v="206"/>
    <n v="1402"/>
    <n v="408085"/>
    <n v="18808"/>
    <m/>
    <n v="42940"/>
    <n v="141"/>
    <n v="34030998"/>
    <n v="3411896"/>
    <n v="9974219"/>
  </r>
  <r>
    <x v="272"/>
    <x v="207"/>
    <n v="147961"/>
    <n v="1226"/>
    <n v="5550"/>
    <n v="528"/>
    <n v="5"/>
    <x v="207"/>
    <x v="0"/>
    <x v="206"/>
    <n v="1402"/>
    <n v="408085"/>
    <n v="18808"/>
    <m/>
    <n v="42940"/>
    <n v="141"/>
    <n v="34030998"/>
    <n v="3411896"/>
    <n v="9974219"/>
  </r>
  <r>
    <x v="273"/>
    <x v="207"/>
    <n v="149135"/>
    <n v="1174"/>
    <n v="6046"/>
    <n v="528"/>
    <n v="0"/>
    <x v="207"/>
    <x v="0"/>
    <x v="206"/>
    <n v="1402"/>
    <n v="408085"/>
    <n v="18808"/>
    <m/>
    <n v="42940"/>
    <n v="141"/>
    <n v="34030998"/>
    <n v="3411896"/>
    <n v="9974219"/>
  </r>
  <r>
    <x v="274"/>
    <x v="207"/>
    <n v="150345"/>
    <n v="1210"/>
    <n v="6563"/>
    <n v="530"/>
    <n v="2"/>
    <x v="207"/>
    <x v="0"/>
    <x v="206"/>
    <n v="1402"/>
    <n v="408085"/>
    <n v="18808"/>
    <m/>
    <n v="42940"/>
    <n v="141"/>
    <n v="34030998"/>
    <n v="3411896"/>
    <n v="9974219"/>
  </r>
  <r>
    <x v="275"/>
    <x v="207"/>
    <n v="151554"/>
    <n v="1209"/>
    <n v="7088"/>
    <n v="534"/>
    <n v="4"/>
    <x v="207"/>
    <x v="0"/>
    <x v="206"/>
    <n v="1402"/>
    <n v="408085"/>
    <n v="18808"/>
    <m/>
    <n v="42940"/>
    <n v="141"/>
    <n v="34030998"/>
    <n v="3411896"/>
    <n v="9974219"/>
  </r>
  <r>
    <x v="276"/>
    <x v="207"/>
    <n v="152809"/>
    <n v="1255"/>
    <n v="7624"/>
    <n v="538"/>
    <n v="4"/>
    <x v="207"/>
    <x v="0"/>
    <x v="206"/>
    <n v="1402"/>
    <n v="408085"/>
    <n v="18808"/>
    <m/>
    <n v="42940"/>
    <n v="141"/>
    <n v="34030998"/>
    <n v="3411896"/>
    <n v="9974219"/>
  </r>
  <r>
    <x v="277"/>
    <x v="207"/>
    <n v="154101"/>
    <n v="1292"/>
    <n v="8022"/>
    <n v="542"/>
    <n v="4"/>
    <x v="207"/>
    <x v="0"/>
    <x v="206"/>
    <n v="1402"/>
    <n v="408085"/>
    <n v="18808"/>
    <m/>
    <n v="42940"/>
    <n v="141"/>
    <n v="34030998"/>
    <n v="3411896"/>
    <n v="9974219"/>
  </r>
  <r>
    <x v="278"/>
    <x v="207"/>
    <n v="155254"/>
    <n v="1153"/>
    <n v="8241"/>
    <n v="544"/>
    <n v="2"/>
    <x v="207"/>
    <x v="0"/>
    <x v="206"/>
    <n v="1402"/>
    <n v="408085"/>
    <n v="18808"/>
    <m/>
    <n v="42940"/>
    <n v="141"/>
    <n v="34030998"/>
    <n v="3411896"/>
    <n v="9974219"/>
  </r>
  <r>
    <x v="279"/>
    <x v="207"/>
    <n v="156523"/>
    <n v="1269"/>
    <n v="8667"/>
    <n v="547"/>
    <n v="3"/>
    <x v="207"/>
    <x v="0"/>
    <x v="206"/>
    <n v="1402"/>
    <n v="408085"/>
    <n v="18808"/>
    <m/>
    <n v="42940"/>
    <n v="141"/>
    <n v="34030998"/>
    <n v="3411896"/>
    <n v="9974219"/>
  </r>
  <r>
    <x v="280"/>
    <x v="207"/>
    <n v="157785"/>
    <n v="1262"/>
    <n v="9157"/>
    <n v="548"/>
    <n v="1"/>
    <x v="207"/>
    <x v="0"/>
    <x v="206"/>
    <n v="1402"/>
    <n v="408085"/>
    <n v="18808"/>
    <m/>
    <n v="42940"/>
    <n v="141"/>
    <n v="34030998"/>
    <n v="3411896"/>
    <n v="9974219"/>
  </r>
  <r>
    <x v="281"/>
    <x v="207"/>
    <n v="158990"/>
    <n v="1205"/>
    <n v="9567"/>
    <n v="552"/>
    <n v="4"/>
    <x v="207"/>
    <x v="0"/>
    <x v="206"/>
    <n v="1402"/>
    <n v="408085"/>
    <n v="18808"/>
    <m/>
    <n v="42940"/>
    <n v="141"/>
    <n v="34030998"/>
    <n v="3411896"/>
    <n v="9974219"/>
  </r>
  <r>
    <x v="282"/>
    <x v="207"/>
    <n v="160055"/>
    <n v="1065"/>
    <n v="9923"/>
    <n v="554"/>
    <n v="2"/>
    <x v="207"/>
    <x v="0"/>
    <x v="206"/>
    <n v="1402"/>
    <n v="408085"/>
    <n v="18808"/>
    <m/>
    <n v="42940"/>
    <n v="141"/>
    <n v="34030998"/>
    <n v="3411896"/>
    <n v="9974219"/>
  </r>
  <r>
    <x v="283"/>
    <x v="207"/>
    <n v="161365"/>
    <n v="1310"/>
    <n v="10545"/>
    <n v="559"/>
    <n v="5"/>
    <x v="207"/>
    <x v="0"/>
    <x v="206"/>
    <n v="1402"/>
    <n v="408085"/>
    <n v="18808"/>
    <m/>
    <n v="42940"/>
    <n v="141"/>
    <n v="34030998"/>
    <n v="3411896"/>
    <n v="9974219"/>
  </r>
  <r>
    <x v="284"/>
    <x v="207"/>
    <n v="162662"/>
    <n v="1297"/>
    <n v="11055"/>
    <n v="563"/>
    <n v="4"/>
    <x v="207"/>
    <x v="0"/>
    <x v="206"/>
    <n v="1402"/>
    <n v="408085"/>
    <n v="18808"/>
    <m/>
    <n v="42940"/>
    <n v="141"/>
    <n v="34030998"/>
    <n v="3411896"/>
    <n v="9974219"/>
  </r>
  <r>
    <x v="285"/>
    <x v="207"/>
    <n v="163967"/>
    <n v="1305"/>
    <n v="11533"/>
    <n v="564"/>
    <n v="1"/>
    <x v="207"/>
    <x v="0"/>
    <x v="206"/>
    <n v="1402"/>
    <n v="408085"/>
    <n v="18808"/>
    <m/>
    <n v="42940"/>
    <n v="141"/>
    <n v="34030998"/>
    <n v="3411896"/>
    <n v="9974219"/>
  </r>
  <r>
    <x v="286"/>
    <x v="207"/>
    <n v="165250"/>
    <n v="1283"/>
    <n v="11975"/>
    <n v="567"/>
    <n v="3"/>
    <x v="207"/>
    <x v="0"/>
    <x v="206"/>
    <n v="1402"/>
    <n v="408085"/>
    <n v="18808"/>
    <m/>
    <n v="42940"/>
    <n v="141"/>
    <n v="34030998"/>
    <n v="3411896"/>
    <n v="9974219"/>
  </r>
  <r>
    <x v="287"/>
    <x v="207"/>
    <n v="166502"/>
    <n v="1252"/>
    <n v="12484"/>
    <n v="569"/>
    <n v="2"/>
    <x v="207"/>
    <x v="0"/>
    <x v="206"/>
    <n v="1402"/>
    <n v="408085"/>
    <n v="18808"/>
    <m/>
    <n v="42940"/>
    <n v="141"/>
    <n v="34030998"/>
    <n v="3411896"/>
    <n v="9974219"/>
  </r>
  <r>
    <x v="288"/>
    <x v="207"/>
    <n v="167753"/>
    <n v="1251"/>
    <n v="12998"/>
    <n v="570"/>
    <n v="1"/>
    <x v="207"/>
    <x v="0"/>
    <x v="206"/>
    <n v="1402"/>
    <n v="408085"/>
    <n v="18808"/>
    <m/>
    <n v="42940"/>
    <n v="141"/>
    <n v="34030998"/>
    <n v="3411896"/>
    <n v="9974219"/>
  </r>
  <r>
    <x v="289"/>
    <x v="207"/>
    <n v="168860"/>
    <n v="1107"/>
    <n v="13389"/>
    <n v="572"/>
    <n v="2"/>
    <x v="207"/>
    <x v="0"/>
    <x v="206"/>
    <n v="1402"/>
    <n v="408085"/>
    <n v="18808"/>
    <m/>
    <n v="42940"/>
    <n v="141"/>
    <n v="34030998"/>
    <n v="3411896"/>
    <n v="9974219"/>
  </r>
  <r>
    <x v="290"/>
    <x v="207"/>
    <n v="170149"/>
    <n v="1289"/>
    <n v="13906"/>
    <n v="576"/>
    <n v="4"/>
    <x v="207"/>
    <x v="0"/>
    <x v="206"/>
    <n v="1402"/>
    <n v="408085"/>
    <n v="18808"/>
    <m/>
    <n v="42940"/>
    <n v="141"/>
    <n v="34030998"/>
    <n v="3411896"/>
    <n v="9974219"/>
  </r>
  <r>
    <x v="291"/>
    <x v="207"/>
    <n v="171434"/>
    <n v="1285"/>
    <n v="14474"/>
    <n v="580"/>
    <n v="4"/>
    <x v="207"/>
    <x v="0"/>
    <x v="206"/>
    <n v="1402"/>
    <n v="408085"/>
    <n v="18808"/>
    <m/>
    <n v="42940"/>
    <n v="141"/>
    <n v="34030998"/>
    <n v="3411896"/>
    <n v="9974219"/>
  </r>
  <r>
    <x v="292"/>
    <x v="207"/>
    <n v="172751"/>
    <n v="1317"/>
    <n v="15131"/>
    <n v="585"/>
    <n v="5"/>
    <x v="207"/>
    <x v="0"/>
    <x v="206"/>
    <n v="1402"/>
    <n v="408085"/>
    <n v="18808"/>
    <m/>
    <n v="42940"/>
    <n v="141"/>
    <n v="34030998"/>
    <n v="3411896"/>
    <n v="9974219"/>
  </r>
  <r>
    <x v="293"/>
    <x v="207"/>
    <n v="174062"/>
    <n v="1311"/>
    <n v="15648"/>
    <n v="586"/>
    <n v="1"/>
    <x v="207"/>
    <x v="0"/>
    <x v="206"/>
    <n v="1402"/>
    <n v="408085"/>
    <n v="18808"/>
    <m/>
    <n v="42940"/>
    <n v="141"/>
    <n v="34030998"/>
    <n v="3411896"/>
    <n v="9974219"/>
  </r>
  <r>
    <x v="294"/>
    <x v="207"/>
    <n v="175276"/>
    <n v="1214"/>
    <n v="16189"/>
    <n v="589"/>
    <n v="3"/>
    <x v="207"/>
    <x v="0"/>
    <x v="206"/>
    <n v="1402"/>
    <n v="408085"/>
    <n v="18808"/>
    <m/>
    <n v="42940"/>
    <n v="141"/>
    <n v="34030998"/>
    <n v="3411896"/>
    <n v="9974219"/>
  </r>
  <r>
    <x v="295"/>
    <x v="207"/>
    <n v="176429"/>
    <n v="1153"/>
    <n v="16705"/>
    <n v="592"/>
    <n v="3"/>
    <x v="207"/>
    <x v="0"/>
    <x v="206"/>
    <n v="1402"/>
    <n v="408085"/>
    <n v="18808"/>
    <m/>
    <n v="42940"/>
    <n v="141"/>
    <n v="34030998"/>
    <n v="3411896"/>
    <n v="9974219"/>
  </r>
  <r>
    <x v="296"/>
    <x v="207"/>
    <n v="177577"/>
    <n v="1148"/>
    <n v="17272"/>
    <n v="594"/>
    <n v="2"/>
    <x v="207"/>
    <x v="0"/>
    <x v="206"/>
    <n v="1402"/>
    <n v="408085"/>
    <n v="18808"/>
    <m/>
    <n v="42940"/>
    <n v="141"/>
    <n v="34030998"/>
    <n v="3411896"/>
    <n v="9974219"/>
  </r>
  <r>
    <x v="297"/>
    <x v="207"/>
    <n v="178837"/>
    <n v="1260"/>
    <n v="17946"/>
    <n v="596"/>
    <n v="2"/>
    <x v="207"/>
    <x v="0"/>
    <x v="206"/>
    <n v="1402"/>
    <n v="408085"/>
    <n v="18808"/>
    <m/>
    <n v="42940"/>
    <n v="141"/>
    <n v="34030998"/>
    <n v="3411896"/>
    <n v="9974219"/>
  </r>
  <r>
    <x v="298"/>
    <x v="207"/>
    <n v="180150"/>
    <n v="1313"/>
    <n v="18468"/>
    <n v="598"/>
    <n v="2"/>
    <x v="207"/>
    <x v="0"/>
    <x v="206"/>
    <n v="1402"/>
    <n v="408085"/>
    <n v="18808"/>
    <m/>
    <n v="42940"/>
    <n v="141"/>
    <n v="34030998"/>
    <n v="3411896"/>
    <n v="9974219"/>
  </r>
  <r>
    <x v="299"/>
    <x v="207"/>
    <n v="181405"/>
    <n v="1255"/>
    <n v="19062"/>
    <n v="602"/>
    <n v="4"/>
    <x v="207"/>
    <x v="0"/>
    <x v="206"/>
    <n v="1402"/>
    <n v="408085"/>
    <n v="18808"/>
    <m/>
    <n v="42940"/>
    <n v="141"/>
    <n v="34030998"/>
    <n v="3411896"/>
    <n v="9974219"/>
  </r>
  <r>
    <x v="300"/>
    <x v="207"/>
    <n v="182601"/>
    <n v="1196"/>
    <n v="19559"/>
    <n v="607"/>
    <n v="5"/>
    <x v="207"/>
    <x v="0"/>
    <x v="206"/>
    <n v="1402"/>
    <n v="408085"/>
    <n v="18808"/>
    <m/>
    <n v="42940"/>
    <n v="141"/>
    <n v="34030998"/>
    <n v="3411896"/>
    <n v="9974219"/>
  </r>
  <r>
    <x v="301"/>
    <x v="207"/>
    <n v="183755"/>
    <n v="1154"/>
    <n v="20098"/>
    <n v="609"/>
    <n v="2"/>
    <x v="207"/>
    <x v="0"/>
    <x v="206"/>
    <n v="1402"/>
    <n v="408085"/>
    <n v="18808"/>
    <m/>
    <n v="42940"/>
    <n v="141"/>
    <n v="34030998"/>
    <n v="3411896"/>
    <n v="9974219"/>
  </r>
  <r>
    <x v="302"/>
    <x v="207"/>
    <n v="184949"/>
    <n v="1194"/>
    <n v="20653"/>
    <n v="617"/>
    <n v="8"/>
    <x v="207"/>
    <x v="0"/>
    <x v="206"/>
    <n v="1402"/>
    <n v="408085"/>
    <n v="18808"/>
    <m/>
    <n v="42940"/>
    <n v="141"/>
    <n v="34030998"/>
    <n v="3411896"/>
    <n v="9974219"/>
  </r>
  <r>
    <x v="303"/>
    <x v="207"/>
    <n v="186041"/>
    <n v="1092"/>
    <n v="21074"/>
    <n v="618"/>
    <n v="1"/>
    <x v="207"/>
    <x v="0"/>
    <x v="206"/>
    <n v="1402"/>
    <n v="408085"/>
    <n v="18808"/>
    <m/>
    <n v="42940"/>
    <n v="141"/>
    <n v="34030998"/>
    <n v="3411896"/>
    <n v="9974219"/>
  </r>
  <r>
    <x v="304"/>
    <x v="207"/>
    <n v="187267"/>
    <n v="1226"/>
    <n v="21622"/>
    <n v="622"/>
    <n v="4"/>
    <x v="207"/>
    <x v="0"/>
    <x v="206"/>
    <n v="1402"/>
    <n v="408085"/>
    <n v="18808"/>
    <m/>
    <n v="42940"/>
    <n v="141"/>
    <n v="34030998"/>
    <n v="3411896"/>
    <n v="9974219"/>
  </r>
  <r>
    <x v="305"/>
    <x v="207"/>
    <n v="188545"/>
    <n v="1278"/>
    <n v="22170"/>
    <n v="626"/>
    <n v="4"/>
    <x v="207"/>
    <x v="0"/>
    <x v="206"/>
    <n v="1402"/>
    <n v="408085"/>
    <n v="18808"/>
    <m/>
    <n v="42940"/>
    <n v="141"/>
    <n v="34030998"/>
    <n v="3411896"/>
    <n v="9974219"/>
  </r>
  <r>
    <x v="306"/>
    <x v="207"/>
    <n v="189866"/>
    <n v="1321"/>
    <n v="22696"/>
    <n v="629"/>
    <n v="3"/>
    <x v="207"/>
    <x v="0"/>
    <x v="206"/>
    <n v="1402"/>
    <n v="408085"/>
    <n v="18808"/>
    <m/>
    <n v="42940"/>
    <n v="141"/>
    <n v="34030998"/>
    <n v="3411896"/>
    <n v="9974219"/>
  </r>
  <r>
    <x v="307"/>
    <x v="207"/>
    <n v="191150"/>
    <n v="1284"/>
    <n v="23214"/>
    <n v="630"/>
    <n v="1"/>
    <x v="207"/>
    <x v="0"/>
    <x v="206"/>
    <n v="1402"/>
    <n v="408085"/>
    <n v="18808"/>
    <m/>
    <n v="42940"/>
    <n v="141"/>
    <n v="34030998"/>
    <n v="3411896"/>
    <n v="9974219"/>
  </r>
  <r>
    <x v="308"/>
    <x v="207"/>
    <n v="192404"/>
    <n v="1254"/>
    <n v="23641"/>
    <n v="634"/>
    <n v="4"/>
    <x v="207"/>
    <x v="0"/>
    <x v="206"/>
    <n v="1402"/>
    <n v="408085"/>
    <n v="18808"/>
    <m/>
    <n v="42940"/>
    <n v="141"/>
    <n v="34030998"/>
    <n v="3411896"/>
    <n v="9974219"/>
  </r>
  <r>
    <x v="309"/>
    <x v="207"/>
    <n v="193575"/>
    <n v="1171"/>
    <n v="23943"/>
    <n v="637"/>
    <n v="3"/>
    <x v="207"/>
    <x v="0"/>
    <x v="206"/>
    <n v="1402"/>
    <n v="408085"/>
    <n v="18808"/>
    <m/>
    <n v="42940"/>
    <n v="141"/>
    <n v="34030998"/>
    <n v="3411896"/>
    <n v="9974219"/>
  </r>
  <r>
    <x v="310"/>
    <x v="207"/>
    <n v="194652"/>
    <n v="1077"/>
    <n v="24173"/>
    <n v="639"/>
    <n v="2"/>
    <x v="207"/>
    <x v="0"/>
    <x v="206"/>
    <n v="1402"/>
    <n v="408085"/>
    <n v="18808"/>
    <m/>
    <n v="42940"/>
    <n v="141"/>
    <n v="34030998"/>
    <n v="3411896"/>
    <n v="9974219"/>
  </r>
  <r>
    <x v="311"/>
    <x v="207"/>
    <n v="195878"/>
    <n v="1226"/>
    <n v="23785"/>
    <n v="642"/>
    <n v="3"/>
    <x v="207"/>
    <x v="0"/>
    <x v="206"/>
    <n v="1402"/>
    <n v="408085"/>
    <n v="18808"/>
    <m/>
    <n v="42940"/>
    <n v="141"/>
    <n v="34030998"/>
    <n v="3411896"/>
    <n v="9974219"/>
  </r>
  <r>
    <x v="312"/>
    <x v="207"/>
    <n v="197124"/>
    <n v="1246"/>
    <n v="23495"/>
    <n v="645"/>
    <n v="3"/>
    <x v="207"/>
    <x v="0"/>
    <x v="206"/>
    <n v="1402"/>
    <n v="408085"/>
    <n v="18808"/>
    <m/>
    <n v="42940"/>
    <n v="141"/>
    <n v="34030998"/>
    <n v="3411896"/>
    <n v="9974219"/>
  </r>
  <r>
    <x v="313"/>
    <x v="207"/>
    <n v="198435"/>
    <n v="1311"/>
    <n v="23309"/>
    <n v="647"/>
    <n v="2"/>
    <x v="207"/>
    <x v="0"/>
    <x v="206"/>
    <n v="1402"/>
    <n v="408085"/>
    <n v="18808"/>
    <m/>
    <n v="42940"/>
    <n v="141"/>
    <n v="34030998"/>
    <n v="3411896"/>
    <n v="9974219"/>
  </r>
  <r>
    <x v="314"/>
    <x v="207"/>
    <n v="199665"/>
    <n v="1230"/>
    <n v="23147"/>
    <n v="653"/>
    <n v="6"/>
    <x v="207"/>
    <x v="0"/>
    <x v="206"/>
    <n v="1402"/>
    <n v="408085"/>
    <n v="18808"/>
    <m/>
    <n v="42940"/>
    <n v="141"/>
    <n v="34030998"/>
    <n v="3411896"/>
    <n v="9974219"/>
  </r>
  <r>
    <x v="315"/>
    <x v="207"/>
    <n v="200892"/>
    <n v="1227"/>
    <n v="22830"/>
    <n v="655"/>
    <n v="2"/>
    <x v="207"/>
    <x v="0"/>
    <x v="206"/>
    <n v="1402"/>
    <n v="408085"/>
    <n v="18808"/>
    <m/>
    <n v="42940"/>
    <n v="141"/>
    <n v="34030998"/>
    <n v="3411896"/>
    <n v="9974219"/>
  </r>
  <r>
    <x v="316"/>
    <x v="207"/>
    <n v="201836"/>
    <n v="944"/>
    <n v="22507"/>
    <n v="657"/>
    <n v="2"/>
    <x v="207"/>
    <x v="0"/>
    <x v="206"/>
    <n v="1402"/>
    <n v="408085"/>
    <n v="18808"/>
    <m/>
    <n v="42940"/>
    <n v="141"/>
    <n v="34030998"/>
    <n v="3411896"/>
    <n v="9974219"/>
  </r>
  <r>
    <x v="317"/>
    <x v="207"/>
    <n v="202863"/>
    <n v="1027"/>
    <n v="22278"/>
    <n v="660"/>
    <n v="3"/>
    <x v="207"/>
    <x v="0"/>
    <x v="206"/>
    <n v="1402"/>
    <n v="408085"/>
    <n v="18808"/>
    <m/>
    <n v="42940"/>
    <n v="141"/>
    <n v="34030998"/>
    <n v="3411896"/>
    <n v="9974219"/>
  </r>
  <r>
    <x v="318"/>
    <x v="207"/>
    <n v="204369"/>
    <n v="1506"/>
    <n v="22307"/>
    <n v="662"/>
    <n v="2"/>
    <x v="207"/>
    <x v="0"/>
    <x v="206"/>
    <n v="1402"/>
    <n v="408085"/>
    <n v="18808"/>
    <m/>
    <n v="42940"/>
    <n v="141"/>
    <n v="34030998"/>
    <n v="3411896"/>
    <n v="9974219"/>
  </r>
  <r>
    <x v="319"/>
    <x v="207"/>
    <n v="206092"/>
    <n v="1723"/>
    <n v="22420"/>
    <n v="665"/>
    <n v="3"/>
    <x v="207"/>
    <x v="0"/>
    <x v="206"/>
    <n v="1402"/>
    <n v="408085"/>
    <n v="18808"/>
    <m/>
    <n v="42940"/>
    <n v="141"/>
    <n v="34030998"/>
    <n v="3411896"/>
    <n v="9974219"/>
  </r>
  <r>
    <x v="320"/>
    <x v="207"/>
    <n v="207822"/>
    <n v="1730"/>
    <n v="22711"/>
    <n v="669"/>
    <n v="4"/>
    <x v="207"/>
    <x v="0"/>
    <x v="206"/>
    <n v="1402"/>
    <n v="408085"/>
    <n v="18808"/>
    <m/>
    <n v="42940"/>
    <n v="141"/>
    <n v="34030998"/>
    <n v="3411896"/>
    <n v="9974219"/>
  </r>
  <r>
    <x v="321"/>
    <x v="207"/>
    <n v="209678"/>
    <n v="1856"/>
    <n v="22988"/>
    <n v="671"/>
    <n v="2"/>
    <x v="207"/>
    <x v="0"/>
    <x v="206"/>
    <n v="1402"/>
    <n v="408085"/>
    <n v="18808"/>
    <m/>
    <n v="42940"/>
    <n v="141"/>
    <n v="34030998"/>
    <n v="3411896"/>
    <n v="9974219"/>
  </r>
  <r>
    <x v="322"/>
    <x v="207"/>
    <n v="211641"/>
    <n v="1963"/>
    <n v="22867"/>
    <n v="674"/>
    <n v="3"/>
    <x v="207"/>
    <x v="0"/>
    <x v="206"/>
    <n v="1402"/>
    <n v="408085"/>
    <n v="18808"/>
    <m/>
    <n v="42940"/>
    <n v="141"/>
    <n v="34030998"/>
    <n v="3411896"/>
    <n v="9974219"/>
  </r>
  <r>
    <x v="323"/>
    <x v="207"/>
    <n v="213231"/>
    <n v="1590"/>
    <n v="22843"/>
    <n v="679"/>
    <n v="5"/>
    <x v="207"/>
    <x v="0"/>
    <x v="206"/>
    <n v="1402"/>
    <n v="408085"/>
    <n v="18808"/>
    <m/>
    <n v="42940"/>
    <n v="141"/>
    <n v="34030998"/>
    <n v="3411896"/>
    <n v="9974219"/>
  </r>
  <r>
    <x v="324"/>
    <x v="207"/>
    <n v="214732"/>
    <n v="1501"/>
    <n v="22595"/>
    <n v="682"/>
    <n v="3"/>
    <x v="207"/>
    <x v="0"/>
    <x v="206"/>
    <n v="1402"/>
    <n v="408085"/>
    <n v="18808"/>
    <m/>
    <n v="42940"/>
    <n v="141"/>
    <n v="34030998"/>
    <n v="3411896"/>
    <n v="9974219"/>
  </r>
  <r>
    <x v="325"/>
    <x v="207"/>
    <n v="216699"/>
    <n v="1967"/>
    <n v="22693"/>
    <n v="685"/>
    <n v="3"/>
    <x v="207"/>
    <x v="0"/>
    <x v="206"/>
    <n v="1402"/>
    <n v="408085"/>
    <n v="18808"/>
    <m/>
    <n v="42940"/>
    <n v="141"/>
    <n v="34030998"/>
    <n v="3411896"/>
    <n v="9974219"/>
  </r>
  <r>
    <x v="326"/>
    <x v="207"/>
    <n v="218766"/>
    <n v="2067"/>
    <n v="22557"/>
    <n v="689"/>
    <n v="4"/>
    <x v="207"/>
    <x v="0"/>
    <x v="206"/>
    <n v="1402"/>
    <n v="408085"/>
    <n v="18808"/>
    <m/>
    <n v="42940"/>
    <n v="141"/>
    <n v="34030998"/>
    <n v="3411896"/>
    <n v="9974219"/>
  </r>
  <r>
    <x v="327"/>
    <x v="207"/>
    <n v="221754"/>
    <n v="2988"/>
    <n v="21882"/>
    <n v="694"/>
    <n v="5"/>
    <x v="207"/>
    <x v="0"/>
    <x v="206"/>
    <n v="1402"/>
    <n v="408085"/>
    <n v="18808"/>
    <m/>
    <n v="42940"/>
    <n v="141"/>
    <n v="34030998"/>
    <n v="3411896"/>
    <n v="9974219"/>
  </r>
  <r>
    <x v="328"/>
    <x v="207"/>
    <n v="224704"/>
    <n v="2950"/>
    <n v="22611"/>
    <n v="697"/>
    <n v="3"/>
    <x v="207"/>
    <x v="0"/>
    <x v="206"/>
    <n v="1402"/>
    <n v="408085"/>
    <n v="18808"/>
    <m/>
    <n v="42940"/>
    <n v="141"/>
    <n v="34030998"/>
    <n v="3411896"/>
    <n v="9974219"/>
  </r>
  <r>
    <x v="329"/>
    <x v="207"/>
    <n v="227702"/>
    <n v="2998"/>
    <n v="23340"/>
    <n v="702"/>
    <n v="5"/>
    <x v="207"/>
    <x v="0"/>
    <x v="206"/>
    <n v="1402"/>
    <n v="408085"/>
    <n v="18808"/>
    <m/>
    <n v="42940"/>
    <n v="141"/>
    <n v="34030998"/>
    <n v="3411896"/>
    <n v="9974219"/>
  </r>
  <r>
    <x v="330"/>
    <x v="207"/>
    <n v="230578"/>
    <n v="2876"/>
    <n v="23756"/>
    <n v="708"/>
    <n v="6"/>
    <x v="207"/>
    <x v="0"/>
    <x v="206"/>
    <n v="1402"/>
    <n v="408085"/>
    <n v="18808"/>
    <m/>
    <n v="42940"/>
    <n v="141"/>
    <n v="34030998"/>
    <n v="3411896"/>
    <n v="9974219"/>
  </r>
  <r>
    <x v="331"/>
    <x v="207"/>
    <n v="232982"/>
    <n v="2404"/>
    <n v="23905"/>
    <n v="711"/>
    <n v="3"/>
    <x v="207"/>
    <x v="0"/>
    <x v="206"/>
    <n v="1402"/>
    <n v="408085"/>
    <n v="18808"/>
    <m/>
    <n v="42940"/>
    <n v="141"/>
    <n v="34030998"/>
    <n v="3411896"/>
    <n v="9974219"/>
  </r>
  <r>
    <x v="332"/>
    <x v="207"/>
    <n v="236225"/>
    <n v="3243"/>
    <n v="24947"/>
    <n v="717"/>
    <n v="6"/>
    <x v="207"/>
    <x v="0"/>
    <x v="206"/>
    <n v="1402"/>
    <n v="408085"/>
    <n v="18808"/>
    <m/>
    <n v="42940"/>
    <n v="141"/>
    <n v="34030998"/>
    <n v="3411896"/>
    <n v="9974219"/>
  </r>
  <r>
    <x v="333"/>
    <x v="207"/>
    <n v="239587"/>
    <n v="3362"/>
    <n v="25715"/>
    <n v="723"/>
    <n v="6"/>
    <x v="207"/>
    <x v="0"/>
    <x v="206"/>
    <n v="1402"/>
    <n v="408085"/>
    <n v="18808"/>
    <m/>
    <n v="42940"/>
    <n v="141"/>
    <n v="34030998"/>
    <n v="3411896"/>
    <n v="9974219"/>
  </r>
  <r>
    <x v="334"/>
    <x v="207"/>
    <n v="242969"/>
    <n v="3382"/>
    <n v="26423"/>
    <n v="726"/>
    <n v="3"/>
    <x v="207"/>
    <x v="0"/>
    <x v="206"/>
    <n v="1402"/>
    <n v="408085"/>
    <n v="18808"/>
    <m/>
    <n v="42940"/>
    <n v="141"/>
    <n v="34030998"/>
    <n v="3411896"/>
    <n v="9974219"/>
  </r>
  <r>
    <x v="335"/>
    <x v="207"/>
    <n v="246376"/>
    <n v="3407"/>
    <n v="26655"/>
    <n v="733"/>
    <n v="7"/>
    <x v="207"/>
    <x v="0"/>
    <x v="206"/>
    <n v="1402"/>
    <n v="408085"/>
    <n v="18808"/>
    <m/>
    <n v="42940"/>
    <n v="141"/>
    <n v="34030998"/>
    <n v="3411896"/>
    <n v="9974219"/>
  </r>
  <r>
    <x v="336"/>
    <x v="207"/>
    <n v="249808"/>
    <n v="3432"/>
    <n v="26962"/>
    <n v="740"/>
    <n v="7"/>
    <x v="207"/>
    <x v="0"/>
    <x v="206"/>
    <n v="1402"/>
    <n v="408085"/>
    <n v="18808"/>
    <m/>
    <n v="42940"/>
    <n v="141"/>
    <n v="34030998"/>
    <n v="3411896"/>
    <n v="9974219"/>
  </r>
  <r>
    <x v="337"/>
    <x v="207"/>
    <n v="253261"/>
    <n v="3453"/>
    <n v="27142"/>
    <n v="745"/>
    <n v="5"/>
    <x v="207"/>
    <x v="0"/>
    <x v="206"/>
    <n v="1402"/>
    <n v="408085"/>
    <n v="18808"/>
    <m/>
    <n v="42940"/>
    <n v="141"/>
    <n v="34030998"/>
    <n v="3411896"/>
    <n v="9974219"/>
  </r>
  <r>
    <x v="338"/>
    <x v="207"/>
    <n v="256732"/>
    <n v="3471"/>
    <n v="27617"/>
    <n v="751"/>
    <n v="6"/>
    <x v="207"/>
    <x v="0"/>
    <x v="206"/>
    <n v="1402"/>
    <n v="408085"/>
    <n v="18808"/>
    <m/>
    <n v="42940"/>
    <n v="141"/>
    <n v="34030998"/>
    <n v="3411896"/>
    <n v="9974219"/>
  </r>
  <r>
    <x v="339"/>
    <x v="207"/>
    <n v="260223"/>
    <n v="3491"/>
    <n v="27792"/>
    <n v="756"/>
    <n v="5"/>
    <x v="207"/>
    <x v="0"/>
    <x v="206"/>
    <n v="1402"/>
    <n v="408085"/>
    <n v="18808"/>
    <m/>
    <n v="42940"/>
    <n v="141"/>
    <n v="34030998"/>
    <n v="3411896"/>
    <n v="9974219"/>
  </r>
  <r>
    <x v="340"/>
    <x v="207"/>
    <n v="263729"/>
    <n v="3506"/>
    <n v="27546"/>
    <n v="762"/>
    <n v="6"/>
    <x v="207"/>
    <x v="0"/>
    <x v="206"/>
    <n v="1402"/>
    <n v="408085"/>
    <n v="18808"/>
    <m/>
    <n v="42940"/>
    <n v="141"/>
    <n v="34030998"/>
    <n v="3411896"/>
    <n v="9974219"/>
  </r>
  <r>
    <x v="341"/>
    <x v="207"/>
    <n v="267258"/>
    <n v="3529"/>
    <n v="27170"/>
    <n v="766"/>
    <n v="4"/>
    <x v="207"/>
    <x v="0"/>
    <x v="206"/>
    <n v="1402"/>
    <n v="408085"/>
    <n v="18808"/>
    <m/>
    <n v="42940"/>
    <n v="141"/>
    <n v="34030998"/>
    <n v="3411896"/>
    <n v="9974219"/>
  </r>
  <r>
    <x v="342"/>
    <x v="207"/>
    <n v="270810"/>
    <n v="3552"/>
    <n v="26767"/>
    <n v="776"/>
    <n v="10"/>
    <x v="207"/>
    <x v="0"/>
    <x v="206"/>
    <n v="1402"/>
    <n v="408085"/>
    <n v="18808"/>
    <m/>
    <n v="42940"/>
    <n v="141"/>
    <n v="34030998"/>
    <n v="3411896"/>
    <n v="9974219"/>
  </r>
  <r>
    <x v="343"/>
    <x v="207"/>
    <n v="274376"/>
    <n v="3566"/>
    <n v="26275"/>
    <n v="783"/>
    <n v="7"/>
    <x v="207"/>
    <x v="0"/>
    <x v="206"/>
    <n v="1402"/>
    <n v="408085"/>
    <n v="18808"/>
    <m/>
    <n v="42940"/>
    <n v="141"/>
    <n v="34030998"/>
    <n v="3411896"/>
    <n v="9974219"/>
  </r>
  <r>
    <x v="344"/>
    <x v="207"/>
    <n v="277955"/>
    <n v="3579"/>
    <n v="25679"/>
    <n v="792"/>
    <n v="9"/>
    <x v="207"/>
    <x v="0"/>
    <x v="206"/>
    <n v="1402"/>
    <n v="408085"/>
    <n v="18808"/>
    <m/>
    <n v="42940"/>
    <n v="141"/>
    <n v="34030998"/>
    <n v="3411896"/>
    <n v="9974219"/>
  </r>
  <r>
    <x v="345"/>
    <x v="207"/>
    <n v="281546"/>
    <n v="3591"/>
    <n v="25444"/>
    <n v="798"/>
    <n v="6"/>
    <x v="207"/>
    <x v="0"/>
    <x v="206"/>
    <n v="1402"/>
    <n v="408085"/>
    <n v="18808"/>
    <m/>
    <n v="42940"/>
    <n v="141"/>
    <n v="34030998"/>
    <n v="3411896"/>
    <n v="9974219"/>
  </r>
  <r>
    <x v="346"/>
    <x v="207"/>
    <n v="285147"/>
    <n v="3601"/>
    <n v="25148"/>
    <n v="805"/>
    <n v="7"/>
    <x v="207"/>
    <x v="0"/>
    <x v="206"/>
    <n v="1402"/>
    <n v="408085"/>
    <n v="18808"/>
    <m/>
    <n v="42940"/>
    <n v="141"/>
    <n v="34030998"/>
    <n v="3411896"/>
    <n v="9974219"/>
  </r>
  <r>
    <x v="347"/>
    <x v="207"/>
    <n v="289086"/>
    <n v="3939"/>
    <n v="24545"/>
    <n v="811"/>
    <n v="6"/>
    <x v="207"/>
    <x v="0"/>
    <x v="206"/>
    <n v="1402"/>
    <n v="408085"/>
    <n v="18808"/>
    <m/>
    <n v="42940"/>
    <n v="141"/>
    <n v="34030998"/>
    <n v="3411896"/>
    <n v="9974219"/>
  </r>
  <r>
    <x v="348"/>
    <x v="207"/>
    <n v="293052"/>
    <n v="3966"/>
    <n v="25209"/>
    <n v="819"/>
    <n v="8"/>
    <x v="207"/>
    <x v="0"/>
    <x v="206"/>
    <n v="1402"/>
    <n v="408085"/>
    <n v="18808"/>
    <m/>
    <n v="42940"/>
    <n v="141"/>
    <n v="34030998"/>
    <n v="3411896"/>
    <n v="9974219"/>
  </r>
  <r>
    <x v="349"/>
    <x v="207"/>
    <n v="297014"/>
    <n v="3962"/>
    <n v="26189"/>
    <n v="826"/>
    <n v="7"/>
    <x v="207"/>
    <x v="0"/>
    <x v="206"/>
    <n v="1402"/>
    <n v="408085"/>
    <n v="18808"/>
    <m/>
    <n v="42940"/>
    <n v="141"/>
    <n v="34030998"/>
    <n v="3411896"/>
    <n v="9974219"/>
  </r>
  <r>
    <x v="350"/>
    <x v="207"/>
    <n v="300661"/>
    <n v="3647"/>
    <n v="27054"/>
    <n v="838"/>
    <n v="12"/>
    <x v="207"/>
    <x v="0"/>
    <x v="206"/>
    <n v="1402"/>
    <n v="408085"/>
    <n v="18808"/>
    <m/>
    <n v="42940"/>
    <n v="141"/>
    <n v="34030998"/>
    <n v="3411896"/>
    <n v="9974219"/>
  </r>
  <r>
    <x v="351"/>
    <x v="207"/>
    <n v="303609"/>
    <n v="2948"/>
    <n v="25801"/>
    <n v="850"/>
    <n v="12"/>
    <x v="207"/>
    <x v="0"/>
    <x v="206"/>
    <n v="1402"/>
    <n v="408085"/>
    <n v="18808"/>
    <m/>
    <n v="42940"/>
    <n v="141"/>
    <n v="34030998"/>
    <n v="3411896"/>
    <n v="9974219"/>
  </r>
  <r>
    <x v="352"/>
    <x v="207"/>
    <n v="306339"/>
    <n v="2730"/>
    <n v="24070"/>
    <n v="859"/>
    <n v="9"/>
    <x v="207"/>
    <x v="0"/>
    <x v="206"/>
    <n v="1402"/>
    <n v="408085"/>
    <n v="18808"/>
    <m/>
    <n v="42940"/>
    <n v="141"/>
    <n v="34030998"/>
    <n v="3411896"/>
    <n v="9974219"/>
  </r>
  <r>
    <x v="353"/>
    <x v="207"/>
    <n v="309649"/>
    <n v="3310"/>
    <n v="23582"/>
    <n v="866"/>
    <n v="7"/>
    <x v="207"/>
    <x v="0"/>
    <x v="206"/>
    <n v="1402"/>
    <n v="408085"/>
    <n v="18808"/>
    <m/>
    <n v="42940"/>
    <n v="141"/>
    <n v="34030998"/>
    <n v="3411896"/>
    <n v="9974219"/>
  </r>
  <r>
    <x v="354"/>
    <x v="207"/>
    <n v="313626"/>
    <n v="3977"/>
    <n v="23472"/>
    <n v="878"/>
    <n v="12"/>
    <x v="207"/>
    <x v="0"/>
    <x v="206"/>
    <n v="1402"/>
    <n v="408085"/>
    <n v="18808"/>
    <m/>
    <n v="42940"/>
    <n v="141"/>
    <n v="34030998"/>
    <n v="3411896"/>
    <n v="9974219"/>
  </r>
  <r>
    <x v="355"/>
    <x v="207"/>
    <n v="316875"/>
    <n v="3249"/>
    <n v="22807"/>
    <n v="888"/>
    <n v="10"/>
    <x v="207"/>
    <x v="0"/>
    <x v="206"/>
    <n v="1402"/>
    <n v="408085"/>
    <n v="18808"/>
    <m/>
    <n v="42940"/>
    <n v="141"/>
    <n v="34030998"/>
    <n v="3411896"/>
    <n v="9974219"/>
  </r>
  <r>
    <x v="356"/>
    <x v="207"/>
    <n v="320126"/>
    <n v="3251"/>
    <n v="22184"/>
    <n v="902"/>
    <n v="14"/>
    <x v="207"/>
    <x v="0"/>
    <x v="206"/>
    <n v="1402"/>
    <n v="408085"/>
    <n v="18808"/>
    <m/>
    <n v="42940"/>
    <n v="141"/>
    <n v="34030998"/>
    <n v="3411896"/>
    <n v="9974219"/>
  </r>
  <r>
    <x v="357"/>
    <x v="207"/>
    <n v="323402"/>
    <n v="3276"/>
    <n v="21407"/>
    <n v="914"/>
    <n v="12"/>
    <x v="207"/>
    <x v="0"/>
    <x v="206"/>
    <n v="1402"/>
    <n v="408085"/>
    <n v="18808"/>
    <m/>
    <n v="42940"/>
    <n v="141"/>
    <n v="34030998"/>
    <n v="3411896"/>
    <n v="9974219"/>
  </r>
  <r>
    <x v="358"/>
    <x v="207"/>
    <n v="326495"/>
    <n v="3093"/>
    <n v="19815"/>
    <n v="921"/>
    <n v="7"/>
    <x v="207"/>
    <x v="0"/>
    <x v="206"/>
    <n v="1402"/>
    <n v="408085"/>
    <n v="18808"/>
    <m/>
    <n v="42940"/>
    <n v="141"/>
    <n v="34030998"/>
    <n v="3411896"/>
    <n v="9974219"/>
  </r>
  <r>
    <x v="359"/>
    <x v="207"/>
    <n v="329293"/>
    <n v="2798"/>
    <n v="18671"/>
    <n v="930"/>
    <n v="9"/>
    <x v="207"/>
    <x v="0"/>
    <x v="206"/>
    <n v="1402"/>
    <n v="408085"/>
    <n v="18808"/>
    <m/>
    <n v="42940"/>
    <n v="141"/>
    <n v="34030998"/>
    <n v="3411896"/>
    <n v="9974219"/>
  </r>
  <r>
    <x v="360"/>
    <x v="207"/>
    <n v="332603"/>
    <n v="3310"/>
    <n v="18596"/>
    <n v="947"/>
    <n v="17"/>
    <x v="207"/>
    <x v="0"/>
    <x v="206"/>
    <n v="1402"/>
    <n v="408085"/>
    <n v="18808"/>
    <m/>
    <n v="42940"/>
    <n v="141"/>
    <n v="34030998"/>
    <n v="3411896"/>
    <n v="9974219"/>
  </r>
  <r>
    <x v="361"/>
    <x v="207"/>
    <n v="336142"/>
    <n v="3539"/>
    <n v="19133"/>
    <n v="956"/>
    <n v="9"/>
    <x v="207"/>
    <x v="0"/>
    <x v="206"/>
    <n v="1402"/>
    <n v="408085"/>
    <n v="18808"/>
    <m/>
    <n v="42940"/>
    <n v="141"/>
    <n v="34030998"/>
    <n v="3411896"/>
    <n v="9974219"/>
  </r>
  <r>
    <x v="362"/>
    <x v="207"/>
    <n v="339667"/>
    <n v="3525"/>
    <n v="18906"/>
    <n v="974"/>
    <n v="18"/>
    <x v="207"/>
    <x v="0"/>
    <x v="206"/>
    <n v="1402"/>
    <n v="408085"/>
    <n v="18808"/>
    <m/>
    <n v="42940"/>
    <n v="141"/>
    <n v="34030998"/>
    <n v="3411896"/>
    <n v="9974219"/>
  </r>
  <r>
    <x v="363"/>
    <x v="207"/>
    <n v="342974"/>
    <n v="3307"/>
    <n v="18797"/>
    <n v="986"/>
    <n v="12"/>
    <x v="207"/>
    <x v="0"/>
    <x v="206"/>
    <n v="1402"/>
    <n v="408085"/>
    <n v="18808"/>
    <m/>
    <n v="42940"/>
    <n v="141"/>
    <n v="34030998"/>
    <n v="3411896"/>
    <n v="9974219"/>
  </r>
  <r>
    <x v="364"/>
    <x v="207"/>
    <n v="345605"/>
    <n v="2631"/>
    <n v="17824"/>
    <n v="1001"/>
    <n v="15"/>
    <x v="207"/>
    <x v="0"/>
    <x v="206"/>
    <n v="1402"/>
    <n v="408085"/>
    <n v="18808"/>
    <m/>
    <n v="42940"/>
    <n v="141"/>
    <n v="34030998"/>
    <n v="3411896"/>
    <n v="9974219"/>
  </r>
  <r>
    <x v="365"/>
    <x v="207"/>
    <n v="348772"/>
    <n v="3167"/>
    <n v="15919"/>
    <n v="1014"/>
    <n v="13"/>
    <x v="207"/>
    <x v="0"/>
    <x v="206"/>
    <n v="1402"/>
    <n v="408085"/>
    <n v="18808"/>
    <m/>
    <n v="42940"/>
    <n v="141"/>
    <n v="34030998"/>
    <n v="3411896"/>
    <n v="9974219"/>
  </r>
  <r>
    <x v="366"/>
    <x v="207"/>
    <n v="351895"/>
    <n v="3123"/>
    <n v="14137"/>
    <n v="1027"/>
    <n v="13"/>
    <x v="207"/>
    <x v="0"/>
    <x v="206"/>
    <n v="1402"/>
    <n v="408085"/>
    <n v="18808"/>
    <m/>
    <n v="42940"/>
    <n v="141"/>
    <n v="34030998"/>
    <n v="3411896"/>
    <n v="9974219"/>
  </r>
  <r>
    <x v="367"/>
    <x v="207"/>
    <n v="355131"/>
    <n v="3236"/>
    <n v="13725"/>
    <n v="1041"/>
    <n v="14"/>
    <x v="207"/>
    <x v="0"/>
    <x v="206"/>
    <n v="1402"/>
    <n v="408085"/>
    <n v="18808"/>
    <m/>
    <n v="42940"/>
    <n v="141"/>
    <n v="34030998"/>
    <n v="3411896"/>
    <n v="9974219"/>
  </r>
  <r>
    <x v="368"/>
    <x v="207"/>
    <n v="358583"/>
    <n v="3452"/>
    <n v="13593"/>
    <n v="1055"/>
    <n v="14"/>
    <x v="207"/>
    <x v="0"/>
    <x v="206"/>
    <n v="1402"/>
    <n v="408085"/>
    <n v="18808"/>
    <m/>
    <n v="42940"/>
    <n v="141"/>
    <n v="34030998"/>
    <n v="3411896"/>
    <n v="9974219"/>
  </r>
  <r>
    <x v="369"/>
    <x v="207"/>
    <n v="361877"/>
    <n v="3294"/>
    <n v="13438"/>
    <n v="1073"/>
    <n v="18"/>
    <x v="207"/>
    <x v="0"/>
    <x v="206"/>
    <n v="1402"/>
    <n v="408085"/>
    <n v="18808"/>
    <m/>
    <n v="42940"/>
    <n v="141"/>
    <n v="34030998"/>
    <n v="3411896"/>
    <n v="9974219"/>
  </r>
  <r>
    <x v="370"/>
    <x v="207"/>
    <n v="365017"/>
    <n v="3140"/>
    <n v="12209"/>
    <n v="1093"/>
    <n v="20"/>
    <x v="207"/>
    <x v="0"/>
    <x v="206"/>
    <n v="1402"/>
    <n v="408085"/>
    <n v="18808"/>
    <m/>
    <n v="42940"/>
    <n v="141"/>
    <n v="34030998"/>
    <n v="3411896"/>
    <n v="9974219"/>
  </r>
  <r>
    <x v="371"/>
    <x v="207"/>
    <n v="368175"/>
    <n v="3158"/>
    <n v="11054"/>
    <n v="1108"/>
    <n v="15"/>
    <x v="207"/>
    <x v="0"/>
    <x v="206"/>
    <n v="1402"/>
    <n v="408085"/>
    <n v="18808"/>
    <m/>
    <n v="42940"/>
    <n v="141"/>
    <n v="34030998"/>
    <n v="3411896"/>
    <n v="9974219"/>
  </r>
  <r>
    <x v="372"/>
    <x v="207"/>
    <n v="370425"/>
    <n v="2250"/>
    <n v="9603"/>
    <n v="1125"/>
    <n v="17"/>
    <x v="207"/>
    <x v="0"/>
    <x v="206"/>
    <n v="1402"/>
    <n v="408085"/>
    <n v="18808"/>
    <m/>
    <n v="42940"/>
    <n v="141"/>
    <n v="34030998"/>
    <n v="3411896"/>
    <n v="9974219"/>
  </r>
  <r>
    <x v="373"/>
    <x v="207"/>
    <n v="372530"/>
    <n v="2105"/>
    <n v="8338"/>
    <n v="1140"/>
    <n v="15"/>
    <x v="207"/>
    <x v="0"/>
    <x v="206"/>
    <n v="1402"/>
    <n v="408085"/>
    <n v="18808"/>
    <m/>
    <n v="42940"/>
    <n v="141"/>
    <n v="34030998"/>
    <n v="3411896"/>
    <n v="9974219"/>
  </r>
  <r>
    <x v="374"/>
    <x v="207"/>
    <n v="375535"/>
    <n v="3005"/>
    <n v="7823"/>
    <n v="1145"/>
    <n v="5"/>
    <x v="207"/>
    <x v="0"/>
    <x v="206"/>
    <n v="1402"/>
    <n v="408085"/>
    <n v="18808"/>
    <m/>
    <n v="42940"/>
    <n v="141"/>
    <n v="34030998"/>
    <n v="3411896"/>
    <n v="9974219"/>
  </r>
  <r>
    <x v="375"/>
    <x v="207"/>
    <n v="378637"/>
    <n v="3102"/>
    <n v="7092"/>
    <n v="1164"/>
    <n v="19"/>
    <x v="207"/>
    <x v="0"/>
    <x v="206"/>
    <n v="1402"/>
    <n v="408085"/>
    <n v="18808"/>
    <m/>
    <n v="42940"/>
    <n v="141"/>
    <n v="34030998"/>
    <n v="3411896"/>
    <n v="9974219"/>
  </r>
  <r>
    <x v="376"/>
    <x v="207"/>
    <n v="381662"/>
    <n v="3025"/>
    <n v="5421"/>
    <n v="1182"/>
    <n v="18"/>
    <x v="207"/>
    <x v="0"/>
    <x v="206"/>
    <n v="1402"/>
    <n v="408085"/>
    <n v="18808"/>
    <m/>
    <n v="42940"/>
    <n v="141"/>
    <n v="34030998"/>
    <n v="3411896"/>
    <n v="9974219"/>
  </r>
  <r>
    <x v="377"/>
    <x v="207"/>
    <n v="385160"/>
    <n v="3498"/>
    <n v="6425"/>
    <n v="1198"/>
    <n v="16"/>
    <x v="207"/>
    <x v="0"/>
    <x v="206"/>
    <n v="1402"/>
    <n v="408085"/>
    <n v="18808"/>
    <m/>
    <n v="42940"/>
    <n v="141"/>
    <n v="34030998"/>
    <n v="3411896"/>
    <n v="9974219"/>
  </r>
  <r>
    <x v="378"/>
    <x v="207"/>
    <n v="388594"/>
    <n v="3434"/>
    <n v="7673"/>
    <n v="1213"/>
    <n v="15"/>
    <x v="207"/>
    <x v="0"/>
    <x v="206"/>
    <n v="1402"/>
    <n v="408085"/>
    <n v="18808"/>
    <m/>
    <n v="42940"/>
    <n v="141"/>
    <n v="34030998"/>
    <n v="3411896"/>
    <n v="9974219"/>
  </r>
  <r>
    <x v="379"/>
    <x v="207"/>
    <n v="391524"/>
    <n v="2930"/>
    <n v="9078"/>
    <n v="1221"/>
    <n v="8"/>
    <x v="207"/>
    <x v="0"/>
    <x v="206"/>
    <n v="1402"/>
    <n v="408085"/>
    <n v="18808"/>
    <m/>
    <n v="42940"/>
    <n v="141"/>
    <n v="34030998"/>
    <n v="3411896"/>
    <n v="9974219"/>
  </r>
  <r>
    <x v="380"/>
    <x v="207"/>
    <n v="394050"/>
    <n v="2526"/>
    <n v="10480"/>
    <n v="1238"/>
    <n v="17"/>
    <x v="207"/>
    <x v="0"/>
    <x v="206"/>
    <n v="1402"/>
    <n v="408085"/>
    <n v="18808"/>
    <m/>
    <n v="42940"/>
    <n v="141"/>
    <n v="34030998"/>
    <n v="3411896"/>
    <n v="9974219"/>
  </r>
  <r>
    <x v="381"/>
    <x v="207"/>
    <n v="396771"/>
    <n v="2721"/>
    <n v="11520"/>
    <n v="1253"/>
    <n v="15"/>
    <x v="207"/>
    <x v="0"/>
    <x v="206"/>
    <n v="1402"/>
    <n v="408085"/>
    <n v="18808"/>
    <m/>
    <n v="42940"/>
    <n v="141"/>
    <n v="34030998"/>
    <n v="3411896"/>
    <n v="9974219"/>
  </r>
  <r>
    <x v="382"/>
    <x v="207"/>
    <n v="399463"/>
    <n v="2692"/>
    <n v="12607"/>
    <n v="1269"/>
    <n v="16"/>
    <x v="207"/>
    <x v="0"/>
    <x v="206"/>
    <n v="1402"/>
    <n v="408085"/>
    <n v="18808"/>
    <m/>
    <n v="42940"/>
    <n v="141"/>
    <n v="34030998"/>
    <n v="3411896"/>
    <n v="9974219"/>
  </r>
  <r>
    <x v="383"/>
    <x v="207"/>
    <n v="402205"/>
    <n v="2742"/>
    <n v="13641"/>
    <n v="1286"/>
    <n v="17"/>
    <x v="207"/>
    <x v="0"/>
    <x v="206"/>
    <n v="1402"/>
    <n v="408085"/>
    <n v="18808"/>
    <m/>
    <n v="42940"/>
    <n v="141"/>
    <n v="34030998"/>
    <n v="3411896"/>
    <n v="9974219"/>
  </r>
  <r>
    <x v="384"/>
    <x v="207"/>
    <n v="405277"/>
    <n v="3072"/>
    <n v="14677"/>
    <n v="1296"/>
    <n v="10"/>
    <x v="207"/>
    <x v="0"/>
    <x v="206"/>
    <n v="1402"/>
    <n v="408085"/>
    <n v="18808"/>
    <m/>
    <n v="42940"/>
    <n v="141"/>
    <n v="34030998"/>
    <n v="3411896"/>
    <n v="9974219"/>
  </r>
  <r>
    <x v="385"/>
    <x v="207"/>
    <n v="408236"/>
    <n v="2959"/>
    <n v="15721"/>
    <n v="1310"/>
    <n v="14"/>
    <x v="207"/>
    <x v="0"/>
    <x v="206"/>
    <n v="1402"/>
    <n v="408085"/>
    <n v="18808"/>
    <m/>
    <n v="42940"/>
    <n v="141"/>
    <n v="34030998"/>
    <n v="3411896"/>
    <n v="9974219"/>
  </r>
  <r>
    <x v="386"/>
    <x v="207"/>
    <n v="410849"/>
    <n v="2613"/>
    <n v="16735"/>
    <n v="1322"/>
    <n v="12"/>
    <x v="207"/>
    <x v="0"/>
    <x v="206"/>
    <n v="1402"/>
    <n v="408085"/>
    <n v="18808"/>
    <m/>
    <n v="42940"/>
    <n v="141"/>
    <n v="34030998"/>
    <n v="3411896"/>
    <n v="9974219"/>
  </r>
  <r>
    <x v="387"/>
    <x v="207"/>
    <n v="413332"/>
    <n v="2483"/>
    <n v="17348"/>
    <n v="1335"/>
    <n v="13"/>
    <x v="207"/>
    <x v="0"/>
    <x v="206"/>
    <n v="1402"/>
    <n v="408085"/>
    <n v="18808"/>
    <m/>
    <n v="42940"/>
    <n v="141"/>
    <n v="34030998"/>
    <n v="3411896"/>
    <n v="9974219"/>
  </r>
  <r>
    <x v="388"/>
    <x v="207"/>
    <n v="415705"/>
    <n v="2373"/>
    <n v="17927"/>
    <n v="1345"/>
    <n v="10"/>
    <x v="207"/>
    <x v="0"/>
    <x v="206"/>
    <n v="1402"/>
    <n v="408085"/>
    <n v="18808"/>
    <m/>
    <n v="42940"/>
    <n v="141"/>
    <n v="34030998"/>
    <n v="3411896"/>
    <n v="9974219"/>
  </r>
  <r>
    <x v="389"/>
    <x v="207"/>
    <n v="417909"/>
    <n v="2204"/>
    <n v="18430"/>
    <n v="1353"/>
    <n v="8"/>
    <x v="207"/>
    <x v="0"/>
    <x v="206"/>
    <n v="1402"/>
    <n v="408085"/>
    <n v="18808"/>
    <m/>
    <n v="42940"/>
    <n v="141"/>
    <n v="34030998"/>
    <n v="3411896"/>
    <n v="9974219"/>
  </r>
  <r>
    <x v="390"/>
    <x v="207"/>
    <n v="419996"/>
    <n v="2087"/>
    <n v="18824"/>
    <n v="1369"/>
    <n v="16"/>
    <x v="207"/>
    <x v="0"/>
    <x v="206"/>
    <n v="1402"/>
    <n v="408085"/>
    <n v="18808"/>
    <m/>
    <n v="42940"/>
    <n v="141"/>
    <n v="34030998"/>
    <n v="3411896"/>
    <n v="9974219"/>
  </r>
  <r>
    <x v="391"/>
    <x v="207"/>
    <n v="422246"/>
    <n v="2250"/>
    <n v="19329"/>
    <n v="1378"/>
    <n v="9"/>
    <x v="207"/>
    <x v="0"/>
    <x v="206"/>
    <n v="1402"/>
    <n v="408085"/>
    <n v="18808"/>
    <m/>
    <n v="42940"/>
    <n v="141"/>
    <n v="34030998"/>
    <n v="3411896"/>
    <n v="9974219"/>
  </r>
  <r>
    <x v="392"/>
    <x v="207"/>
    <n v="424405"/>
    <n v="2159"/>
    <n v="19539"/>
    <n v="1388"/>
    <n v="10"/>
    <x v="207"/>
    <x v="0"/>
    <x v="206"/>
    <n v="1402"/>
    <n v="408085"/>
    <n v="18808"/>
    <m/>
    <n v="42940"/>
    <n v="141"/>
    <n v="34030998"/>
    <n v="3411896"/>
    <n v="9974219"/>
  </r>
  <r>
    <x v="393"/>
    <x v="207"/>
    <n v="426397"/>
    <n v="1992"/>
    <n v="19355"/>
    <n v="1395"/>
    <n v="7"/>
    <x v="207"/>
    <x v="0"/>
    <x v="206"/>
    <n v="1402"/>
    <n v="408085"/>
    <n v="18808"/>
    <m/>
    <n v="42940"/>
    <n v="141"/>
    <n v="34030998"/>
    <n v="3411896"/>
    <n v="9974219"/>
  </r>
  <r>
    <x v="394"/>
    <x v="207"/>
    <n v="428295"/>
    <n v="1898"/>
    <n v="18808"/>
    <n v="1402"/>
    <n v="7"/>
    <x v="207"/>
    <x v="0"/>
    <x v="206"/>
    <n v="1402"/>
    <n v="408085"/>
    <n v="18808"/>
    <m/>
    <n v="42940"/>
    <n v="141"/>
    <n v="34030998"/>
    <n v="3411896"/>
    <n v="9974219"/>
  </r>
  <r>
    <x v="0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3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4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5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6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7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8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9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0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1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2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3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4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5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6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7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8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19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0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1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2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3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4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5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6"/>
    <x v="208"/>
    <n v="0"/>
    <m/>
    <n v="0"/>
    <n v="0"/>
    <m/>
    <x v="208"/>
    <x v="4"/>
    <x v="207"/>
    <n v="717"/>
    <n v="61609"/>
    <n v="10536"/>
    <n v="131"/>
    <n v="20924"/>
    <n v="206"/>
    <n v="1151115"/>
    <n v="330571"/>
    <n v="3482207"/>
  </r>
  <r>
    <x v="27"/>
    <x v="208"/>
    <n v="4"/>
    <m/>
    <n v="4"/>
    <n v="0"/>
    <m/>
    <x v="208"/>
    <x v="4"/>
    <x v="207"/>
    <n v="717"/>
    <n v="61609"/>
    <n v="10536"/>
    <n v="131"/>
    <n v="20924"/>
    <n v="206"/>
    <n v="1151115"/>
    <n v="330571"/>
    <n v="3482207"/>
  </r>
  <r>
    <x v="28"/>
    <x v="208"/>
    <n v="6"/>
    <n v="2"/>
    <n v="6"/>
    <n v="0"/>
    <m/>
    <x v="208"/>
    <x v="4"/>
    <x v="207"/>
    <n v="717"/>
    <n v="61609"/>
    <n v="10536"/>
    <n v="131"/>
    <n v="20924"/>
    <n v="206"/>
    <n v="1151115"/>
    <n v="330571"/>
    <n v="3482207"/>
  </r>
  <r>
    <x v="29"/>
    <x v="208"/>
    <n v="6"/>
    <n v="0"/>
    <n v="6"/>
    <n v="0"/>
    <m/>
    <x v="208"/>
    <x v="4"/>
    <x v="207"/>
    <n v="717"/>
    <n v="61609"/>
    <n v="10536"/>
    <n v="131"/>
    <n v="20924"/>
    <n v="206"/>
    <n v="1151115"/>
    <n v="330571"/>
    <n v="3482207"/>
  </r>
  <r>
    <x v="30"/>
    <x v="208"/>
    <n v="29"/>
    <n v="23"/>
    <n v="29"/>
    <n v="0"/>
    <m/>
    <x v="208"/>
    <x v="4"/>
    <x v="207"/>
    <n v="717"/>
    <n v="61609"/>
    <n v="10536"/>
    <n v="131"/>
    <n v="20924"/>
    <n v="206"/>
    <n v="1151115"/>
    <n v="330571"/>
    <n v="3482207"/>
  </r>
  <r>
    <x v="31"/>
    <x v="208"/>
    <n v="50"/>
    <n v="21"/>
    <n v="50"/>
    <n v="0"/>
    <m/>
    <x v="208"/>
    <x v="4"/>
    <x v="207"/>
    <n v="717"/>
    <n v="61609"/>
    <n v="10536"/>
    <n v="131"/>
    <n v="20924"/>
    <n v="206"/>
    <n v="1151115"/>
    <n v="330571"/>
    <n v="3482207"/>
  </r>
  <r>
    <x v="32"/>
    <x v="208"/>
    <n v="79"/>
    <n v="29"/>
    <n v="79"/>
    <n v="0"/>
    <m/>
    <x v="208"/>
    <x v="4"/>
    <x v="207"/>
    <n v="717"/>
    <n v="61609"/>
    <n v="10536"/>
    <n v="131"/>
    <n v="20924"/>
    <n v="206"/>
    <n v="1151115"/>
    <n v="330571"/>
    <n v="3482207"/>
  </r>
  <r>
    <x v="33"/>
    <x v="208"/>
    <n v="79"/>
    <n v="0"/>
    <n v="79"/>
    <n v="0"/>
    <m/>
    <x v="208"/>
    <x v="4"/>
    <x v="207"/>
    <n v="717"/>
    <n v="61609"/>
    <n v="10536"/>
    <n v="131"/>
    <n v="20924"/>
    <n v="206"/>
    <n v="1151115"/>
    <n v="330571"/>
    <n v="3482207"/>
  </r>
  <r>
    <x v="34"/>
    <x v="208"/>
    <n v="110"/>
    <n v="31"/>
    <n v="110"/>
    <n v="0"/>
    <m/>
    <x v="208"/>
    <x v="4"/>
    <x v="207"/>
    <n v="717"/>
    <n v="61609"/>
    <n v="10536"/>
    <n v="131"/>
    <n v="20924"/>
    <n v="206"/>
    <n v="1151115"/>
    <n v="330571"/>
    <n v="3482207"/>
  </r>
  <r>
    <x v="35"/>
    <x v="208"/>
    <n v="110"/>
    <n v="0"/>
    <n v="110"/>
    <n v="0"/>
    <m/>
    <x v="208"/>
    <x v="4"/>
    <x v="207"/>
    <n v="717"/>
    <n v="61609"/>
    <n v="10536"/>
    <n v="131"/>
    <n v="20924"/>
    <n v="206"/>
    <n v="1151115"/>
    <n v="330571"/>
    <n v="3482207"/>
  </r>
  <r>
    <x v="36"/>
    <x v="208"/>
    <n v="158"/>
    <n v="48"/>
    <n v="158"/>
    <n v="0"/>
    <m/>
    <x v="208"/>
    <x v="4"/>
    <x v="207"/>
    <n v="717"/>
    <n v="61609"/>
    <n v="10536"/>
    <n v="131"/>
    <n v="20924"/>
    <n v="206"/>
    <n v="1151115"/>
    <n v="330571"/>
    <n v="3482207"/>
  </r>
  <r>
    <x v="37"/>
    <x v="208"/>
    <n v="162"/>
    <n v="4"/>
    <n v="162"/>
    <n v="0"/>
    <m/>
    <x v="208"/>
    <x v="4"/>
    <x v="207"/>
    <n v="717"/>
    <n v="61609"/>
    <n v="10536"/>
    <n v="131"/>
    <n v="20924"/>
    <n v="206"/>
    <n v="1151115"/>
    <n v="330571"/>
    <n v="3482207"/>
  </r>
  <r>
    <x v="38"/>
    <x v="208"/>
    <n v="189"/>
    <n v="27"/>
    <n v="189"/>
    <n v="0"/>
    <m/>
    <x v="208"/>
    <x v="4"/>
    <x v="207"/>
    <n v="717"/>
    <n v="61609"/>
    <n v="10536"/>
    <n v="131"/>
    <n v="20924"/>
    <n v="206"/>
    <n v="1151115"/>
    <n v="330571"/>
    <n v="3482207"/>
  </r>
  <r>
    <x v="39"/>
    <x v="208"/>
    <n v="217"/>
    <n v="28"/>
    <n v="217"/>
    <n v="0"/>
    <m/>
    <x v="208"/>
    <x v="4"/>
    <x v="207"/>
    <n v="717"/>
    <n v="61609"/>
    <n v="10536"/>
    <n v="131"/>
    <n v="20924"/>
    <n v="206"/>
    <n v="1151115"/>
    <n v="330571"/>
    <n v="3482207"/>
  </r>
  <r>
    <x v="40"/>
    <x v="208"/>
    <n v="238"/>
    <n v="21"/>
    <n v="238"/>
    <n v="0"/>
    <m/>
    <x v="208"/>
    <x v="4"/>
    <x v="207"/>
    <n v="717"/>
    <n v="61609"/>
    <n v="10536"/>
    <n v="131"/>
    <n v="20924"/>
    <n v="206"/>
    <n v="1151115"/>
    <n v="330571"/>
    <n v="3482207"/>
  </r>
  <r>
    <x v="41"/>
    <x v="208"/>
    <n v="238"/>
    <n v="0"/>
    <n v="238"/>
    <n v="0"/>
    <m/>
    <x v="208"/>
    <x v="4"/>
    <x v="207"/>
    <n v="717"/>
    <n v="61609"/>
    <n v="10536"/>
    <n v="131"/>
    <n v="20924"/>
    <n v="206"/>
    <n v="1151115"/>
    <n v="330571"/>
    <n v="3482207"/>
  </r>
  <r>
    <x v="42"/>
    <x v="208"/>
    <n v="304"/>
    <n v="66"/>
    <n v="303"/>
    <n v="1"/>
    <m/>
    <x v="208"/>
    <x v="4"/>
    <x v="207"/>
    <n v="717"/>
    <n v="61609"/>
    <n v="10536"/>
    <n v="131"/>
    <n v="20924"/>
    <n v="206"/>
    <n v="1151115"/>
    <n v="330571"/>
    <n v="3482207"/>
  </r>
  <r>
    <x v="43"/>
    <x v="208"/>
    <n v="304"/>
    <n v="0"/>
    <n v="303"/>
    <n v="1"/>
    <n v="0"/>
    <x v="208"/>
    <x v="4"/>
    <x v="207"/>
    <n v="717"/>
    <n v="61609"/>
    <n v="10536"/>
    <n v="131"/>
    <n v="20924"/>
    <n v="206"/>
    <n v="1151115"/>
    <n v="330571"/>
    <n v="3482207"/>
  </r>
  <r>
    <x v="44"/>
    <x v="208"/>
    <n v="320"/>
    <n v="16"/>
    <n v="294"/>
    <n v="1"/>
    <n v="0"/>
    <x v="208"/>
    <x v="4"/>
    <x v="207"/>
    <n v="717"/>
    <n v="61609"/>
    <n v="10536"/>
    <n v="131"/>
    <n v="20924"/>
    <n v="206"/>
    <n v="1151115"/>
    <n v="330571"/>
    <n v="3482207"/>
  </r>
  <r>
    <x v="45"/>
    <x v="208"/>
    <n v="338"/>
    <n v="18"/>
    <n v="296"/>
    <n v="1"/>
    <n v="0"/>
    <x v="208"/>
    <x v="4"/>
    <x v="207"/>
    <n v="717"/>
    <n v="61609"/>
    <n v="10536"/>
    <n v="131"/>
    <n v="20924"/>
    <n v="206"/>
    <n v="1151115"/>
    <n v="330571"/>
    <n v="3482207"/>
  </r>
  <r>
    <x v="46"/>
    <x v="208"/>
    <n v="350"/>
    <n v="12"/>
    <n v="286"/>
    <n v="2"/>
    <n v="1"/>
    <x v="208"/>
    <x v="4"/>
    <x v="207"/>
    <n v="717"/>
    <n v="61609"/>
    <n v="10536"/>
    <n v="131"/>
    <n v="20924"/>
    <n v="206"/>
    <n v="1151115"/>
    <n v="330571"/>
    <n v="3482207"/>
  </r>
  <r>
    <x v="47"/>
    <x v="208"/>
    <n v="350"/>
    <n v="0"/>
    <n v="284"/>
    <n v="4"/>
    <n v="2"/>
    <x v="208"/>
    <x v="4"/>
    <x v="207"/>
    <n v="717"/>
    <n v="61609"/>
    <n v="10536"/>
    <n v="131"/>
    <n v="20924"/>
    <n v="206"/>
    <n v="1151115"/>
    <n v="330571"/>
    <n v="3482207"/>
  </r>
  <r>
    <x v="48"/>
    <x v="208"/>
    <n v="386"/>
    <n v="36"/>
    <n v="296"/>
    <n v="4"/>
    <n v="0"/>
    <x v="208"/>
    <x v="4"/>
    <x v="207"/>
    <n v="717"/>
    <n v="61609"/>
    <n v="10536"/>
    <n v="131"/>
    <n v="20924"/>
    <n v="206"/>
    <n v="1151115"/>
    <n v="330571"/>
    <n v="3482207"/>
  </r>
  <r>
    <x v="49"/>
    <x v="208"/>
    <n v="400"/>
    <n v="14"/>
    <n v="302"/>
    <n v="5"/>
    <n v="1"/>
    <x v="208"/>
    <x v="4"/>
    <x v="207"/>
    <n v="717"/>
    <n v="61609"/>
    <n v="10536"/>
    <n v="131"/>
    <n v="20924"/>
    <n v="206"/>
    <n v="1151115"/>
    <n v="330571"/>
    <n v="3482207"/>
  </r>
  <r>
    <x v="50"/>
    <x v="208"/>
    <n v="406"/>
    <n v="6"/>
    <n v="296"/>
    <n v="6"/>
    <n v="1"/>
    <x v="208"/>
    <x v="4"/>
    <x v="207"/>
    <n v="717"/>
    <n v="61609"/>
    <n v="10536"/>
    <n v="131"/>
    <n v="20924"/>
    <n v="206"/>
    <n v="1151115"/>
    <n v="330571"/>
    <n v="3482207"/>
  </r>
  <r>
    <x v="51"/>
    <x v="208"/>
    <n v="415"/>
    <n v="9"/>
    <n v="286"/>
    <n v="6"/>
    <n v="0"/>
    <x v="208"/>
    <x v="4"/>
    <x v="207"/>
    <n v="717"/>
    <n v="61609"/>
    <n v="10536"/>
    <n v="131"/>
    <n v="20924"/>
    <n v="206"/>
    <n v="1151115"/>
    <n v="330571"/>
    <n v="3482207"/>
  </r>
  <r>
    <x v="52"/>
    <x v="208"/>
    <n v="424"/>
    <n v="9"/>
    <n v="267"/>
    <n v="7"/>
    <n v="1"/>
    <x v="208"/>
    <x v="4"/>
    <x v="207"/>
    <n v="717"/>
    <n v="61609"/>
    <n v="10536"/>
    <n v="131"/>
    <n v="20924"/>
    <n v="206"/>
    <n v="1151115"/>
    <n v="330571"/>
    <n v="3482207"/>
  </r>
  <r>
    <x v="53"/>
    <x v="208"/>
    <n v="456"/>
    <n v="32"/>
    <n v="257"/>
    <n v="7"/>
    <n v="0"/>
    <x v="208"/>
    <x v="4"/>
    <x v="207"/>
    <n v="717"/>
    <n v="61609"/>
    <n v="10536"/>
    <n v="131"/>
    <n v="20924"/>
    <n v="206"/>
    <n v="1151115"/>
    <n v="330571"/>
    <n v="3482207"/>
  </r>
  <r>
    <x v="54"/>
    <x v="208"/>
    <n v="456"/>
    <n v="0"/>
    <n v="257"/>
    <n v="7"/>
    <n v="0"/>
    <x v="208"/>
    <x v="4"/>
    <x v="207"/>
    <n v="717"/>
    <n v="61609"/>
    <n v="10536"/>
    <n v="131"/>
    <n v="20924"/>
    <n v="206"/>
    <n v="1151115"/>
    <n v="330571"/>
    <n v="3482207"/>
  </r>
  <r>
    <x v="55"/>
    <x v="208"/>
    <n v="473"/>
    <n v="17"/>
    <n v="260"/>
    <n v="7"/>
    <n v="0"/>
    <x v="208"/>
    <x v="4"/>
    <x v="207"/>
    <n v="717"/>
    <n v="61609"/>
    <n v="10536"/>
    <n v="131"/>
    <n v="20924"/>
    <n v="206"/>
    <n v="1151115"/>
    <n v="330571"/>
    <n v="3482207"/>
  </r>
  <r>
    <x v="56"/>
    <x v="208"/>
    <n v="494"/>
    <n v="21"/>
    <n v="273"/>
    <n v="7"/>
    <n v="0"/>
    <x v="208"/>
    <x v="4"/>
    <x v="207"/>
    <n v="717"/>
    <n v="61609"/>
    <n v="10536"/>
    <n v="131"/>
    <n v="20924"/>
    <n v="206"/>
    <n v="1151115"/>
    <n v="330571"/>
    <n v="3482207"/>
  </r>
  <r>
    <x v="57"/>
    <x v="208"/>
    <n v="512"/>
    <n v="18"/>
    <n v="274"/>
    <n v="7"/>
    <n v="0"/>
    <x v="208"/>
    <x v="4"/>
    <x v="207"/>
    <n v="717"/>
    <n v="61609"/>
    <n v="10536"/>
    <n v="131"/>
    <n v="20924"/>
    <n v="206"/>
    <n v="1151115"/>
    <n v="330571"/>
    <n v="3482207"/>
  </r>
  <r>
    <x v="58"/>
    <x v="208"/>
    <n v="483"/>
    <n v="-29"/>
    <n v="227"/>
    <n v="8"/>
    <n v="1"/>
    <x v="208"/>
    <x v="4"/>
    <x v="207"/>
    <n v="717"/>
    <n v="61609"/>
    <n v="10536"/>
    <n v="131"/>
    <n v="20924"/>
    <n v="206"/>
    <n v="1151115"/>
    <n v="330571"/>
    <n v="3482207"/>
  </r>
  <r>
    <x v="59"/>
    <x v="208"/>
    <n v="492"/>
    <n v="9"/>
    <n v="224"/>
    <n v="8"/>
    <n v="0"/>
    <x v="208"/>
    <x v="4"/>
    <x v="207"/>
    <n v="717"/>
    <n v="61609"/>
    <n v="10536"/>
    <n v="131"/>
    <n v="20924"/>
    <n v="206"/>
    <n v="1151115"/>
    <n v="330571"/>
    <n v="3482207"/>
  </r>
  <r>
    <x v="60"/>
    <x v="208"/>
    <n v="493"/>
    <n v="1"/>
    <n v="212"/>
    <n v="9"/>
    <n v="1"/>
    <x v="208"/>
    <x v="4"/>
    <x v="207"/>
    <n v="717"/>
    <n v="61609"/>
    <n v="10536"/>
    <n v="131"/>
    <n v="20924"/>
    <n v="206"/>
    <n v="1151115"/>
    <n v="330571"/>
    <n v="3482207"/>
  </r>
  <r>
    <x v="61"/>
    <x v="208"/>
    <n v="502"/>
    <n v="9"/>
    <n v="207"/>
    <n v="9"/>
    <n v="0"/>
    <x v="208"/>
    <x v="4"/>
    <x v="207"/>
    <n v="717"/>
    <n v="61609"/>
    <n v="10536"/>
    <n v="131"/>
    <n v="20924"/>
    <n v="206"/>
    <n v="1151115"/>
    <n v="330571"/>
    <n v="3482207"/>
  </r>
  <r>
    <x v="62"/>
    <x v="208"/>
    <n v="502"/>
    <n v="0"/>
    <n v="207"/>
    <n v="9"/>
    <n v="0"/>
    <x v="208"/>
    <x v="4"/>
    <x v="207"/>
    <n v="717"/>
    <n v="61609"/>
    <n v="10536"/>
    <n v="131"/>
    <n v="20924"/>
    <n v="206"/>
    <n v="1151115"/>
    <n v="330571"/>
    <n v="3482207"/>
  </r>
  <r>
    <x v="63"/>
    <x v="208"/>
    <n v="517"/>
    <n v="15"/>
    <n v="210"/>
    <n v="9"/>
    <n v="0"/>
    <x v="208"/>
    <x v="4"/>
    <x v="207"/>
    <n v="717"/>
    <n v="61609"/>
    <n v="10536"/>
    <n v="131"/>
    <n v="20924"/>
    <n v="206"/>
    <n v="1151115"/>
    <n v="330571"/>
    <n v="3482207"/>
  </r>
  <r>
    <x v="64"/>
    <x v="208"/>
    <n v="517"/>
    <n v="0"/>
    <n v="209"/>
    <n v="10"/>
    <n v="1"/>
    <x v="208"/>
    <x v="4"/>
    <x v="207"/>
    <n v="717"/>
    <n v="61609"/>
    <n v="10536"/>
    <n v="131"/>
    <n v="20924"/>
    <n v="206"/>
    <n v="1151115"/>
    <n v="330571"/>
    <n v="3482207"/>
  </r>
  <r>
    <x v="65"/>
    <x v="208"/>
    <n v="535"/>
    <n v="18"/>
    <n v="212"/>
    <n v="10"/>
    <n v="0"/>
    <x v="208"/>
    <x v="4"/>
    <x v="207"/>
    <n v="717"/>
    <n v="61609"/>
    <n v="10536"/>
    <n v="131"/>
    <n v="20924"/>
    <n v="206"/>
    <n v="1151115"/>
    <n v="330571"/>
    <n v="3482207"/>
  </r>
  <r>
    <x v="66"/>
    <x v="208"/>
    <n v="543"/>
    <n v="8"/>
    <n v="207"/>
    <n v="12"/>
    <n v="2"/>
    <x v="208"/>
    <x v="4"/>
    <x v="207"/>
    <n v="717"/>
    <n v="61609"/>
    <n v="10536"/>
    <n v="131"/>
    <n v="20924"/>
    <n v="206"/>
    <n v="1151115"/>
    <n v="330571"/>
    <n v="3482207"/>
  </r>
  <r>
    <x v="67"/>
    <x v="208"/>
    <n v="549"/>
    <n v="6"/>
    <n v="200"/>
    <n v="12"/>
    <n v="0"/>
    <x v="208"/>
    <x v="4"/>
    <x v="207"/>
    <n v="717"/>
    <n v="61609"/>
    <n v="10536"/>
    <n v="131"/>
    <n v="20924"/>
    <n v="206"/>
    <n v="1151115"/>
    <n v="330571"/>
    <n v="3482207"/>
  </r>
  <r>
    <x v="68"/>
    <x v="208"/>
    <n v="549"/>
    <n v="0"/>
    <n v="200"/>
    <n v="12"/>
    <n v="0"/>
    <x v="208"/>
    <x v="4"/>
    <x v="207"/>
    <n v="717"/>
    <n v="61609"/>
    <n v="10536"/>
    <n v="131"/>
    <n v="20924"/>
    <n v="206"/>
    <n v="1151115"/>
    <n v="330571"/>
    <n v="3482207"/>
  </r>
  <r>
    <x v="69"/>
    <x v="208"/>
    <n v="563"/>
    <n v="14"/>
    <n v="182"/>
    <n v="12"/>
    <n v="0"/>
    <x v="208"/>
    <x v="4"/>
    <x v="207"/>
    <n v="717"/>
    <n v="61609"/>
    <n v="10536"/>
    <n v="131"/>
    <n v="20924"/>
    <n v="206"/>
    <n v="1151115"/>
    <n v="330571"/>
    <n v="3482207"/>
  </r>
  <r>
    <x v="70"/>
    <x v="208"/>
    <n v="563"/>
    <n v="0"/>
    <n v="182"/>
    <n v="12"/>
    <n v="0"/>
    <x v="208"/>
    <x v="4"/>
    <x v="207"/>
    <n v="717"/>
    <n v="61609"/>
    <n v="10536"/>
    <n v="131"/>
    <n v="20924"/>
    <n v="206"/>
    <n v="1151115"/>
    <n v="330571"/>
    <n v="3482207"/>
  </r>
  <r>
    <x v="71"/>
    <x v="208"/>
    <n v="596"/>
    <n v="33"/>
    <n v="212"/>
    <n v="14"/>
    <n v="2"/>
    <x v="208"/>
    <x v="4"/>
    <x v="207"/>
    <n v="717"/>
    <n v="61609"/>
    <n v="10536"/>
    <n v="131"/>
    <n v="20924"/>
    <n v="206"/>
    <n v="1151115"/>
    <n v="330571"/>
    <n v="3482207"/>
  </r>
  <r>
    <x v="72"/>
    <x v="208"/>
    <n v="606"/>
    <n v="10"/>
    <n v="216"/>
    <n v="15"/>
    <n v="1"/>
    <x v="208"/>
    <x v="4"/>
    <x v="207"/>
    <n v="717"/>
    <n v="61609"/>
    <n v="10536"/>
    <n v="131"/>
    <n v="20924"/>
    <n v="206"/>
    <n v="1151115"/>
    <n v="330571"/>
    <n v="3482207"/>
  </r>
  <r>
    <x v="73"/>
    <x v="208"/>
    <n v="620"/>
    <n v="14"/>
    <n v="219"/>
    <n v="15"/>
    <n v="0"/>
    <x v="208"/>
    <x v="4"/>
    <x v="207"/>
    <n v="717"/>
    <n v="61609"/>
    <n v="10536"/>
    <n v="131"/>
    <n v="20924"/>
    <n v="206"/>
    <n v="1151115"/>
    <n v="330571"/>
    <n v="3482207"/>
  </r>
  <r>
    <x v="74"/>
    <x v="208"/>
    <n v="625"/>
    <n v="5"/>
    <n v="216"/>
    <n v="15"/>
    <n v="0"/>
    <x v="208"/>
    <x v="4"/>
    <x v="207"/>
    <n v="717"/>
    <n v="61609"/>
    <n v="10536"/>
    <n v="131"/>
    <n v="20924"/>
    <n v="206"/>
    <n v="1151115"/>
    <n v="330571"/>
    <n v="3482207"/>
  </r>
  <r>
    <x v="75"/>
    <x v="208"/>
    <n v="643"/>
    <n v="18"/>
    <n v="209"/>
    <n v="17"/>
    <n v="2"/>
    <x v="208"/>
    <x v="4"/>
    <x v="207"/>
    <n v="717"/>
    <n v="61609"/>
    <n v="10536"/>
    <n v="131"/>
    <n v="20924"/>
    <n v="206"/>
    <n v="1151115"/>
    <n v="330571"/>
    <n v="3482207"/>
  </r>
  <r>
    <x v="76"/>
    <x v="208"/>
    <n v="648"/>
    <n v="5"/>
    <n v="196"/>
    <n v="17"/>
    <n v="0"/>
    <x v="208"/>
    <x v="4"/>
    <x v="207"/>
    <n v="717"/>
    <n v="61609"/>
    <n v="10536"/>
    <n v="131"/>
    <n v="20924"/>
    <n v="206"/>
    <n v="1151115"/>
    <n v="330571"/>
    <n v="3482207"/>
  </r>
  <r>
    <x v="77"/>
    <x v="208"/>
    <n v="652"/>
    <n v="4"/>
    <n v="195"/>
    <n v="17"/>
    <n v="0"/>
    <x v="208"/>
    <x v="4"/>
    <x v="207"/>
    <n v="717"/>
    <n v="61609"/>
    <n v="10536"/>
    <n v="131"/>
    <n v="20924"/>
    <n v="206"/>
    <n v="1151115"/>
    <n v="330571"/>
    <n v="3482207"/>
  </r>
  <r>
    <x v="78"/>
    <x v="208"/>
    <n v="655"/>
    <n v="3"/>
    <n v="196"/>
    <n v="17"/>
    <n v="0"/>
    <x v="208"/>
    <x v="4"/>
    <x v="207"/>
    <n v="717"/>
    <n v="61609"/>
    <n v="10536"/>
    <n v="131"/>
    <n v="20924"/>
    <n v="206"/>
    <n v="1151115"/>
    <n v="330571"/>
    <n v="3482207"/>
  </r>
  <r>
    <x v="79"/>
    <x v="208"/>
    <n v="657"/>
    <n v="2"/>
    <n v="193"/>
    <n v="17"/>
    <n v="0"/>
    <x v="208"/>
    <x v="4"/>
    <x v="207"/>
    <n v="717"/>
    <n v="61609"/>
    <n v="10536"/>
    <n v="131"/>
    <n v="20924"/>
    <n v="206"/>
    <n v="1151115"/>
    <n v="330571"/>
    <n v="3482207"/>
  </r>
  <r>
    <x v="80"/>
    <x v="208"/>
    <n v="670"/>
    <n v="13"/>
    <n v="185"/>
    <n v="17"/>
    <n v="0"/>
    <x v="208"/>
    <x v="4"/>
    <x v="207"/>
    <n v="717"/>
    <n v="61609"/>
    <n v="10536"/>
    <n v="131"/>
    <n v="20924"/>
    <n v="206"/>
    <n v="1151115"/>
    <n v="330571"/>
    <n v="3482207"/>
  </r>
  <r>
    <x v="81"/>
    <x v="208"/>
    <n v="673"/>
    <n v="3"/>
    <n v="170"/>
    <n v="17"/>
    <n v="0"/>
    <x v="208"/>
    <x v="4"/>
    <x v="207"/>
    <n v="717"/>
    <n v="61609"/>
    <n v="10536"/>
    <n v="131"/>
    <n v="20924"/>
    <n v="206"/>
    <n v="1151115"/>
    <n v="330571"/>
    <n v="3482207"/>
  </r>
  <r>
    <x v="82"/>
    <x v="208"/>
    <n v="684"/>
    <n v="11"/>
    <n v="175"/>
    <n v="17"/>
    <n v="0"/>
    <x v="208"/>
    <x v="4"/>
    <x v="207"/>
    <n v="717"/>
    <n v="61609"/>
    <n v="10536"/>
    <n v="131"/>
    <n v="20924"/>
    <n v="206"/>
    <n v="1151115"/>
    <n v="330571"/>
    <n v="3482207"/>
  </r>
  <r>
    <x v="83"/>
    <x v="208"/>
    <n v="694"/>
    <n v="10"/>
    <n v="170"/>
    <n v="18"/>
    <n v="1"/>
    <x v="208"/>
    <x v="4"/>
    <x v="207"/>
    <n v="717"/>
    <n v="61609"/>
    <n v="10536"/>
    <n v="131"/>
    <n v="20924"/>
    <n v="206"/>
    <n v="1151115"/>
    <n v="330571"/>
    <n v="3482207"/>
  </r>
  <r>
    <x v="84"/>
    <x v="208"/>
    <n v="702"/>
    <n v="8"/>
    <n v="171"/>
    <n v="18"/>
    <n v="0"/>
    <x v="208"/>
    <x v="4"/>
    <x v="207"/>
    <n v="717"/>
    <n v="61609"/>
    <n v="10536"/>
    <n v="131"/>
    <n v="20924"/>
    <n v="206"/>
    <n v="1151115"/>
    <n v="330571"/>
    <n v="3482207"/>
  </r>
  <r>
    <x v="85"/>
    <x v="208"/>
    <n v="707"/>
    <n v="5"/>
    <n v="171"/>
    <n v="19"/>
    <n v="1"/>
    <x v="208"/>
    <x v="4"/>
    <x v="207"/>
    <n v="717"/>
    <n v="61609"/>
    <n v="10536"/>
    <n v="131"/>
    <n v="20924"/>
    <n v="206"/>
    <n v="1151115"/>
    <n v="330571"/>
    <n v="3482207"/>
  </r>
  <r>
    <x v="86"/>
    <x v="208"/>
    <n v="711"/>
    <n v="4"/>
    <n v="169"/>
    <n v="19"/>
    <n v="0"/>
    <x v="208"/>
    <x v="4"/>
    <x v="207"/>
    <n v="717"/>
    <n v="61609"/>
    <n v="10536"/>
    <n v="131"/>
    <n v="20924"/>
    <n v="206"/>
    <n v="1151115"/>
    <n v="330571"/>
    <n v="3482207"/>
  </r>
  <r>
    <x v="87"/>
    <x v="208"/>
    <n v="717"/>
    <n v="6"/>
    <n v="166"/>
    <n v="19"/>
    <n v="0"/>
    <x v="208"/>
    <x v="4"/>
    <x v="207"/>
    <n v="717"/>
    <n v="61609"/>
    <n v="10536"/>
    <n v="131"/>
    <n v="20924"/>
    <n v="206"/>
    <n v="1151115"/>
    <n v="330571"/>
    <n v="3482207"/>
  </r>
  <r>
    <x v="88"/>
    <x v="208"/>
    <n v="719"/>
    <n v="2"/>
    <n v="155"/>
    <n v="19"/>
    <n v="0"/>
    <x v="208"/>
    <x v="4"/>
    <x v="207"/>
    <n v="717"/>
    <n v="61609"/>
    <n v="10536"/>
    <n v="131"/>
    <n v="20924"/>
    <n v="206"/>
    <n v="1151115"/>
    <n v="330571"/>
    <n v="3482207"/>
  </r>
  <r>
    <x v="89"/>
    <x v="208"/>
    <n v="724"/>
    <n v="5"/>
    <n v="158"/>
    <n v="19"/>
    <n v="0"/>
    <x v="208"/>
    <x v="4"/>
    <x v="207"/>
    <n v="717"/>
    <n v="61609"/>
    <n v="10536"/>
    <n v="131"/>
    <n v="20924"/>
    <n v="206"/>
    <n v="1151115"/>
    <n v="330571"/>
    <n v="3482207"/>
  </r>
  <r>
    <x v="90"/>
    <x v="208"/>
    <n v="732"/>
    <n v="8"/>
    <n v="160"/>
    <n v="19"/>
    <n v="0"/>
    <x v="208"/>
    <x v="4"/>
    <x v="207"/>
    <n v="717"/>
    <n v="61609"/>
    <n v="10536"/>
    <n v="131"/>
    <n v="20924"/>
    <n v="206"/>
    <n v="1151115"/>
    <n v="330571"/>
    <n v="3482207"/>
  </r>
  <r>
    <x v="91"/>
    <x v="208"/>
    <n v="733"/>
    <n v="1"/>
    <n v="156"/>
    <n v="19"/>
    <n v="0"/>
    <x v="208"/>
    <x v="4"/>
    <x v="207"/>
    <n v="717"/>
    <n v="61609"/>
    <n v="10536"/>
    <n v="131"/>
    <n v="20924"/>
    <n v="206"/>
    <n v="1151115"/>
    <n v="330571"/>
    <n v="3482207"/>
  </r>
  <r>
    <x v="92"/>
    <x v="208"/>
    <n v="734"/>
    <n v="1"/>
    <n v="150"/>
    <n v="20"/>
    <n v="1"/>
    <x v="208"/>
    <x v="4"/>
    <x v="207"/>
    <n v="717"/>
    <n v="61609"/>
    <n v="10536"/>
    <n v="131"/>
    <n v="20924"/>
    <n v="206"/>
    <n v="1151115"/>
    <n v="330571"/>
    <n v="3482207"/>
  </r>
  <r>
    <x v="93"/>
    <x v="208"/>
    <n v="737"/>
    <n v="3"/>
    <n v="148"/>
    <n v="20"/>
    <n v="0"/>
    <x v="208"/>
    <x v="4"/>
    <x v="207"/>
    <n v="717"/>
    <n v="61609"/>
    <n v="10536"/>
    <n v="131"/>
    <n v="20924"/>
    <n v="206"/>
    <n v="1151115"/>
    <n v="330571"/>
    <n v="3482207"/>
  </r>
  <r>
    <x v="94"/>
    <x v="208"/>
    <n v="738"/>
    <n v="1"/>
    <n v="139"/>
    <n v="20"/>
    <n v="0"/>
    <x v="208"/>
    <x v="4"/>
    <x v="207"/>
    <n v="717"/>
    <n v="61609"/>
    <n v="10536"/>
    <n v="131"/>
    <n v="20924"/>
    <n v="206"/>
    <n v="1151115"/>
    <n v="330571"/>
    <n v="3482207"/>
  </r>
  <r>
    <x v="95"/>
    <x v="208"/>
    <n v="746"/>
    <n v="8"/>
    <n v="138"/>
    <n v="20"/>
    <n v="0"/>
    <x v="208"/>
    <x v="4"/>
    <x v="207"/>
    <n v="717"/>
    <n v="61609"/>
    <n v="10536"/>
    <n v="131"/>
    <n v="20924"/>
    <n v="206"/>
    <n v="1151115"/>
    <n v="330571"/>
    <n v="3482207"/>
  </r>
  <r>
    <x v="96"/>
    <x v="208"/>
    <n v="749"/>
    <n v="3"/>
    <n v="135"/>
    <n v="20"/>
    <n v="0"/>
    <x v="208"/>
    <x v="4"/>
    <x v="207"/>
    <n v="717"/>
    <n v="61609"/>
    <n v="10536"/>
    <n v="131"/>
    <n v="20924"/>
    <n v="206"/>
    <n v="1151115"/>
    <n v="330571"/>
    <n v="3482207"/>
  </r>
  <r>
    <x v="97"/>
    <x v="208"/>
    <n v="753"/>
    <n v="4"/>
    <n v="130"/>
    <n v="20"/>
    <n v="0"/>
    <x v="208"/>
    <x v="4"/>
    <x v="207"/>
    <n v="717"/>
    <n v="61609"/>
    <n v="10536"/>
    <n v="131"/>
    <n v="20924"/>
    <n v="206"/>
    <n v="1151115"/>
    <n v="330571"/>
    <n v="3482207"/>
  </r>
  <r>
    <x v="98"/>
    <x v="208"/>
    <n v="764"/>
    <n v="11"/>
    <n v="126"/>
    <n v="22"/>
    <n v="2"/>
    <x v="208"/>
    <x v="4"/>
    <x v="207"/>
    <n v="717"/>
    <n v="61609"/>
    <n v="10536"/>
    <n v="131"/>
    <n v="20924"/>
    <n v="206"/>
    <n v="1151115"/>
    <n v="330571"/>
    <n v="3482207"/>
  </r>
  <r>
    <x v="99"/>
    <x v="208"/>
    <n v="769"/>
    <n v="5"/>
    <n v="129"/>
    <n v="22"/>
    <n v="0"/>
    <x v="208"/>
    <x v="4"/>
    <x v="207"/>
    <n v="717"/>
    <n v="61609"/>
    <n v="10536"/>
    <n v="131"/>
    <n v="20924"/>
    <n v="206"/>
    <n v="1151115"/>
    <n v="330571"/>
    <n v="3482207"/>
  </r>
  <r>
    <x v="100"/>
    <x v="208"/>
    <n v="787"/>
    <n v="18"/>
    <n v="136"/>
    <n v="22"/>
    <n v="0"/>
    <x v="208"/>
    <x v="4"/>
    <x v="207"/>
    <n v="717"/>
    <n v="61609"/>
    <n v="10536"/>
    <n v="131"/>
    <n v="20924"/>
    <n v="206"/>
    <n v="1151115"/>
    <n v="330571"/>
    <n v="3482207"/>
  </r>
  <r>
    <x v="101"/>
    <x v="208"/>
    <n v="789"/>
    <n v="2"/>
    <n v="129"/>
    <n v="22"/>
    <n v="0"/>
    <x v="208"/>
    <x v="4"/>
    <x v="207"/>
    <n v="717"/>
    <n v="61609"/>
    <n v="10536"/>
    <n v="131"/>
    <n v="20924"/>
    <n v="206"/>
    <n v="1151115"/>
    <n v="330571"/>
    <n v="3482207"/>
  </r>
  <r>
    <x v="102"/>
    <x v="208"/>
    <n v="803"/>
    <n v="14"/>
    <n v="131"/>
    <n v="22"/>
    <n v="0"/>
    <x v="208"/>
    <x v="4"/>
    <x v="207"/>
    <n v="717"/>
    <n v="61609"/>
    <n v="10536"/>
    <n v="131"/>
    <n v="20924"/>
    <n v="206"/>
    <n v="1151115"/>
    <n v="330571"/>
    <n v="3482207"/>
  </r>
  <r>
    <x v="103"/>
    <x v="208"/>
    <n v="811"/>
    <n v="8"/>
    <n v="135"/>
    <n v="22"/>
    <n v="0"/>
    <x v="208"/>
    <x v="4"/>
    <x v="207"/>
    <n v="717"/>
    <n v="61609"/>
    <n v="10536"/>
    <n v="131"/>
    <n v="20924"/>
    <n v="206"/>
    <n v="1151115"/>
    <n v="330571"/>
    <n v="3482207"/>
  </r>
  <r>
    <x v="104"/>
    <x v="208"/>
    <n v="816"/>
    <n v="5"/>
    <n v="114"/>
    <n v="22"/>
    <n v="0"/>
    <x v="208"/>
    <x v="4"/>
    <x v="207"/>
    <n v="717"/>
    <n v="61609"/>
    <n v="10536"/>
    <n v="131"/>
    <n v="20924"/>
    <n v="206"/>
    <n v="1151115"/>
    <n v="330571"/>
    <n v="3482207"/>
  </r>
  <r>
    <x v="105"/>
    <x v="208"/>
    <n v="821"/>
    <n v="5"/>
    <n v="117"/>
    <n v="22"/>
    <n v="0"/>
    <x v="208"/>
    <x v="4"/>
    <x v="207"/>
    <n v="717"/>
    <n v="61609"/>
    <n v="10536"/>
    <n v="131"/>
    <n v="20924"/>
    <n v="206"/>
    <n v="1151115"/>
    <n v="330571"/>
    <n v="3482207"/>
  </r>
  <r>
    <x v="106"/>
    <x v="208"/>
    <n v="823"/>
    <n v="2"/>
    <n v="116"/>
    <n v="22"/>
    <n v="0"/>
    <x v="208"/>
    <x v="4"/>
    <x v="207"/>
    <n v="717"/>
    <n v="61609"/>
    <n v="10536"/>
    <n v="131"/>
    <n v="20924"/>
    <n v="206"/>
    <n v="1151115"/>
    <n v="330571"/>
    <n v="3482207"/>
  </r>
  <r>
    <x v="107"/>
    <x v="208"/>
    <n v="825"/>
    <n v="2"/>
    <n v="113"/>
    <n v="23"/>
    <n v="1"/>
    <x v="208"/>
    <x v="4"/>
    <x v="207"/>
    <n v="717"/>
    <n v="61609"/>
    <n v="10536"/>
    <n v="131"/>
    <n v="20924"/>
    <n v="206"/>
    <n v="1151115"/>
    <n v="330571"/>
    <n v="3482207"/>
  </r>
  <r>
    <x v="108"/>
    <x v="208"/>
    <n v="826"/>
    <n v="1"/>
    <n v="112"/>
    <n v="23"/>
    <n v="0"/>
    <x v="208"/>
    <x v="4"/>
    <x v="207"/>
    <n v="717"/>
    <n v="61609"/>
    <n v="10536"/>
    <n v="131"/>
    <n v="20924"/>
    <n v="206"/>
    <n v="1151115"/>
    <n v="330571"/>
    <n v="3482207"/>
  </r>
  <r>
    <x v="109"/>
    <x v="208"/>
    <n v="828"/>
    <n v="2"/>
    <n v="107"/>
    <n v="23"/>
    <n v="0"/>
    <x v="208"/>
    <x v="4"/>
    <x v="207"/>
    <n v="717"/>
    <n v="61609"/>
    <n v="10536"/>
    <n v="131"/>
    <n v="20924"/>
    <n v="206"/>
    <n v="1151115"/>
    <n v="330571"/>
    <n v="3482207"/>
  </r>
  <r>
    <x v="110"/>
    <x v="208"/>
    <n v="832"/>
    <n v="4"/>
    <n v="100"/>
    <n v="23"/>
    <n v="0"/>
    <x v="208"/>
    <x v="4"/>
    <x v="207"/>
    <n v="717"/>
    <n v="61609"/>
    <n v="10536"/>
    <n v="131"/>
    <n v="20924"/>
    <n v="206"/>
    <n v="1151115"/>
    <n v="330571"/>
    <n v="3482207"/>
  </r>
  <r>
    <x v="111"/>
    <x v="208"/>
    <n v="834"/>
    <n v="2"/>
    <n v="90"/>
    <n v="23"/>
    <n v="0"/>
    <x v="208"/>
    <x v="4"/>
    <x v="207"/>
    <n v="717"/>
    <n v="61609"/>
    <n v="10536"/>
    <n v="131"/>
    <n v="20924"/>
    <n v="206"/>
    <n v="1151115"/>
    <n v="330571"/>
    <n v="3482207"/>
  </r>
  <r>
    <x v="112"/>
    <x v="208"/>
    <n v="845"/>
    <n v="11"/>
    <n v="96"/>
    <n v="23"/>
    <n v="0"/>
    <x v="208"/>
    <x v="4"/>
    <x v="207"/>
    <n v="717"/>
    <n v="61609"/>
    <n v="10536"/>
    <n v="131"/>
    <n v="20924"/>
    <n v="206"/>
    <n v="1151115"/>
    <n v="330571"/>
    <n v="3482207"/>
  </r>
  <r>
    <x v="113"/>
    <x v="208"/>
    <n v="845"/>
    <n v="0"/>
    <n v="92"/>
    <n v="23"/>
    <n v="0"/>
    <x v="208"/>
    <x v="4"/>
    <x v="207"/>
    <n v="717"/>
    <n v="61609"/>
    <n v="10536"/>
    <n v="131"/>
    <n v="20924"/>
    <n v="206"/>
    <n v="1151115"/>
    <n v="330571"/>
    <n v="3482207"/>
  </r>
  <r>
    <x v="114"/>
    <x v="208"/>
    <n v="845"/>
    <n v="0"/>
    <n v="84"/>
    <n v="23"/>
    <n v="0"/>
    <x v="208"/>
    <x v="4"/>
    <x v="207"/>
    <n v="717"/>
    <n v="61609"/>
    <n v="10536"/>
    <n v="131"/>
    <n v="20924"/>
    <n v="206"/>
    <n v="1151115"/>
    <n v="330571"/>
    <n v="3482207"/>
  </r>
  <r>
    <x v="115"/>
    <x v="208"/>
    <n v="846"/>
    <n v="1"/>
    <n v="69"/>
    <n v="23"/>
    <n v="0"/>
    <x v="208"/>
    <x v="4"/>
    <x v="207"/>
    <n v="717"/>
    <n v="61609"/>
    <n v="10536"/>
    <n v="131"/>
    <n v="20924"/>
    <n v="206"/>
    <n v="1151115"/>
    <n v="330571"/>
    <n v="3482207"/>
  </r>
  <r>
    <x v="116"/>
    <x v="208"/>
    <n v="847"/>
    <n v="1"/>
    <n v="66"/>
    <n v="23"/>
    <n v="0"/>
    <x v="208"/>
    <x v="4"/>
    <x v="207"/>
    <n v="717"/>
    <n v="61609"/>
    <n v="10536"/>
    <n v="131"/>
    <n v="20924"/>
    <n v="206"/>
    <n v="1151115"/>
    <n v="330571"/>
    <n v="3482207"/>
  </r>
  <r>
    <x v="117"/>
    <x v="208"/>
    <n v="847"/>
    <n v="0"/>
    <n v="52"/>
    <n v="23"/>
    <n v="0"/>
    <x v="208"/>
    <x v="4"/>
    <x v="207"/>
    <n v="717"/>
    <n v="61609"/>
    <n v="10536"/>
    <n v="131"/>
    <n v="20924"/>
    <n v="206"/>
    <n v="1151115"/>
    <n v="330571"/>
    <n v="3482207"/>
  </r>
  <r>
    <x v="118"/>
    <x v="208"/>
    <n v="847"/>
    <n v="0"/>
    <n v="44"/>
    <n v="23"/>
    <n v="0"/>
    <x v="208"/>
    <x v="4"/>
    <x v="207"/>
    <n v="717"/>
    <n v="61609"/>
    <n v="10536"/>
    <n v="131"/>
    <n v="20924"/>
    <n v="206"/>
    <n v="1151115"/>
    <n v="330571"/>
    <n v="3482207"/>
  </r>
  <r>
    <x v="119"/>
    <x v="208"/>
    <n v="847"/>
    <n v="0"/>
    <n v="40"/>
    <n v="23"/>
    <n v="0"/>
    <x v="208"/>
    <x v="4"/>
    <x v="207"/>
    <n v="717"/>
    <n v="61609"/>
    <n v="10536"/>
    <n v="131"/>
    <n v="20924"/>
    <n v="206"/>
    <n v="1151115"/>
    <n v="330571"/>
    <n v="3482207"/>
  </r>
  <r>
    <x v="120"/>
    <x v="208"/>
    <n v="848"/>
    <n v="1"/>
    <n v="37"/>
    <n v="23"/>
    <n v="0"/>
    <x v="208"/>
    <x v="4"/>
    <x v="207"/>
    <n v="717"/>
    <n v="61609"/>
    <n v="10536"/>
    <n v="131"/>
    <n v="20924"/>
    <n v="206"/>
    <n v="1151115"/>
    <n v="330571"/>
    <n v="3482207"/>
  </r>
  <r>
    <x v="121"/>
    <x v="208"/>
    <n v="848"/>
    <n v="0"/>
    <n v="33"/>
    <n v="23"/>
    <n v="0"/>
    <x v="208"/>
    <x v="4"/>
    <x v="207"/>
    <n v="717"/>
    <n v="61609"/>
    <n v="10536"/>
    <n v="131"/>
    <n v="20924"/>
    <n v="206"/>
    <n v="1151115"/>
    <n v="330571"/>
    <n v="3482207"/>
  </r>
  <r>
    <x v="122"/>
    <x v="208"/>
    <n v="849"/>
    <n v="1"/>
    <n v="24"/>
    <n v="24"/>
    <n v="1"/>
    <x v="208"/>
    <x v="4"/>
    <x v="207"/>
    <n v="717"/>
    <n v="61609"/>
    <n v="10536"/>
    <n v="131"/>
    <n v="20924"/>
    <n v="206"/>
    <n v="1151115"/>
    <n v="330571"/>
    <n v="3482207"/>
  </r>
  <r>
    <x v="123"/>
    <x v="208"/>
    <n v="849"/>
    <n v="0"/>
    <n v="15"/>
    <n v="24"/>
    <n v="0"/>
    <x v="208"/>
    <x v="4"/>
    <x v="207"/>
    <n v="717"/>
    <n v="61609"/>
    <n v="10536"/>
    <n v="131"/>
    <n v="20924"/>
    <n v="206"/>
    <n v="1151115"/>
    <n v="330571"/>
    <n v="3482207"/>
  </r>
  <r>
    <x v="124"/>
    <x v="208"/>
    <n v="850"/>
    <n v="1"/>
    <n v="12"/>
    <n v="24"/>
    <n v="0"/>
    <x v="208"/>
    <x v="4"/>
    <x v="207"/>
    <n v="717"/>
    <n v="61609"/>
    <n v="10536"/>
    <n v="131"/>
    <n v="20924"/>
    <n v="206"/>
    <n v="1151115"/>
    <n v="330571"/>
    <n v="3482207"/>
  </r>
  <r>
    <x v="125"/>
    <x v="208"/>
    <n v="853"/>
    <n v="3"/>
    <n v="15"/>
    <n v="24"/>
    <n v="0"/>
    <x v="208"/>
    <x v="4"/>
    <x v="207"/>
    <n v="717"/>
    <n v="61609"/>
    <n v="10536"/>
    <n v="131"/>
    <n v="20924"/>
    <n v="206"/>
    <n v="1151115"/>
    <n v="330571"/>
    <n v="3482207"/>
  </r>
  <r>
    <x v="126"/>
    <x v="208"/>
    <n v="859"/>
    <n v="6"/>
    <n v="19"/>
    <n v="25"/>
    <n v="1"/>
    <x v="208"/>
    <x v="4"/>
    <x v="207"/>
    <n v="717"/>
    <n v="61609"/>
    <n v="10536"/>
    <n v="131"/>
    <n v="20924"/>
    <n v="206"/>
    <n v="1151115"/>
    <n v="330571"/>
    <n v="3482207"/>
  </r>
  <r>
    <x v="127"/>
    <x v="208"/>
    <n v="876"/>
    <n v="17"/>
    <n v="37"/>
    <n v="25"/>
    <n v="0"/>
    <x v="208"/>
    <x v="4"/>
    <x v="207"/>
    <n v="717"/>
    <n v="61609"/>
    <n v="10536"/>
    <n v="131"/>
    <n v="20924"/>
    <n v="206"/>
    <n v="1151115"/>
    <n v="330571"/>
    <n v="3482207"/>
  </r>
  <r>
    <x v="128"/>
    <x v="208"/>
    <n v="882"/>
    <n v="6"/>
    <n v="42"/>
    <n v="25"/>
    <n v="0"/>
    <x v="208"/>
    <x v="4"/>
    <x v="207"/>
    <n v="717"/>
    <n v="61609"/>
    <n v="10536"/>
    <n v="131"/>
    <n v="20924"/>
    <n v="206"/>
    <n v="1151115"/>
    <n v="330571"/>
    <n v="3482207"/>
  </r>
  <r>
    <x v="129"/>
    <x v="208"/>
    <n v="885"/>
    <n v="3"/>
    <n v="45"/>
    <n v="25"/>
    <n v="0"/>
    <x v="208"/>
    <x v="4"/>
    <x v="207"/>
    <n v="717"/>
    <n v="61609"/>
    <n v="10536"/>
    <n v="131"/>
    <n v="20924"/>
    <n v="206"/>
    <n v="1151115"/>
    <n v="330571"/>
    <n v="3482207"/>
  </r>
  <r>
    <x v="130"/>
    <x v="208"/>
    <n v="902"/>
    <n v="17"/>
    <n v="61"/>
    <n v="26"/>
    <n v="1"/>
    <x v="208"/>
    <x v="4"/>
    <x v="207"/>
    <n v="717"/>
    <n v="61609"/>
    <n v="10536"/>
    <n v="131"/>
    <n v="20924"/>
    <n v="206"/>
    <n v="1151115"/>
    <n v="330571"/>
    <n v="3482207"/>
  </r>
  <r>
    <x v="131"/>
    <x v="208"/>
    <n v="907"/>
    <n v="5"/>
    <n v="63"/>
    <n v="26"/>
    <n v="0"/>
    <x v="208"/>
    <x v="4"/>
    <x v="207"/>
    <n v="717"/>
    <n v="61609"/>
    <n v="10536"/>
    <n v="131"/>
    <n v="20924"/>
    <n v="206"/>
    <n v="1151115"/>
    <n v="330571"/>
    <n v="3482207"/>
  </r>
  <r>
    <x v="132"/>
    <x v="208"/>
    <n v="919"/>
    <n v="12"/>
    <n v="75"/>
    <n v="26"/>
    <n v="0"/>
    <x v="208"/>
    <x v="4"/>
    <x v="207"/>
    <n v="717"/>
    <n v="61609"/>
    <n v="10536"/>
    <n v="131"/>
    <n v="20924"/>
    <n v="206"/>
    <n v="1151115"/>
    <n v="330571"/>
    <n v="3482207"/>
  </r>
  <r>
    <x v="133"/>
    <x v="208"/>
    <n v="924"/>
    <n v="5"/>
    <n v="80"/>
    <n v="26"/>
    <n v="0"/>
    <x v="208"/>
    <x v="4"/>
    <x v="207"/>
    <n v="717"/>
    <n v="61609"/>
    <n v="10536"/>
    <n v="131"/>
    <n v="20924"/>
    <n v="206"/>
    <n v="1151115"/>
    <n v="330571"/>
    <n v="3482207"/>
  </r>
  <r>
    <x v="134"/>
    <x v="208"/>
    <n v="929"/>
    <n v="5"/>
    <n v="84"/>
    <n v="27"/>
    <n v="1"/>
    <x v="208"/>
    <x v="4"/>
    <x v="207"/>
    <n v="717"/>
    <n v="61609"/>
    <n v="10536"/>
    <n v="131"/>
    <n v="20924"/>
    <n v="206"/>
    <n v="1151115"/>
    <n v="330571"/>
    <n v="3482207"/>
  </r>
  <r>
    <x v="135"/>
    <x v="208"/>
    <n v="932"/>
    <n v="3"/>
    <n v="83"/>
    <n v="27"/>
    <n v="0"/>
    <x v="208"/>
    <x v="4"/>
    <x v="207"/>
    <n v="717"/>
    <n v="61609"/>
    <n v="10536"/>
    <n v="131"/>
    <n v="20924"/>
    <n v="206"/>
    <n v="1151115"/>
    <n v="330571"/>
    <n v="3482207"/>
  </r>
  <r>
    <x v="136"/>
    <x v="208"/>
    <n v="936"/>
    <n v="4"/>
    <n v="85"/>
    <n v="27"/>
    <n v="0"/>
    <x v="208"/>
    <x v="4"/>
    <x v="207"/>
    <n v="717"/>
    <n v="61609"/>
    <n v="10536"/>
    <n v="131"/>
    <n v="20924"/>
    <n v="206"/>
    <n v="1151115"/>
    <n v="330571"/>
    <n v="3482207"/>
  </r>
  <r>
    <x v="137"/>
    <x v="208"/>
    <n v="943"/>
    <n v="7"/>
    <n v="90"/>
    <n v="28"/>
    <n v="1"/>
    <x v="208"/>
    <x v="4"/>
    <x v="207"/>
    <n v="717"/>
    <n v="61609"/>
    <n v="10536"/>
    <n v="131"/>
    <n v="20924"/>
    <n v="206"/>
    <n v="1151115"/>
    <n v="330571"/>
    <n v="3482207"/>
  </r>
  <r>
    <x v="138"/>
    <x v="208"/>
    <n v="947"/>
    <n v="4"/>
    <n v="91"/>
    <n v="28"/>
    <n v="0"/>
    <x v="208"/>
    <x v="4"/>
    <x v="207"/>
    <n v="717"/>
    <n v="61609"/>
    <n v="10536"/>
    <n v="131"/>
    <n v="20924"/>
    <n v="206"/>
    <n v="1151115"/>
    <n v="330571"/>
    <n v="3482207"/>
  </r>
  <r>
    <x v="139"/>
    <x v="208"/>
    <n v="952"/>
    <n v="5"/>
    <n v="87"/>
    <n v="28"/>
    <n v="0"/>
    <x v="208"/>
    <x v="4"/>
    <x v="207"/>
    <n v="717"/>
    <n v="61609"/>
    <n v="10536"/>
    <n v="131"/>
    <n v="20924"/>
    <n v="206"/>
    <n v="1151115"/>
    <n v="330571"/>
    <n v="3482207"/>
  </r>
  <r>
    <x v="140"/>
    <x v="208"/>
    <n v="955"/>
    <n v="3"/>
    <n v="87"/>
    <n v="28"/>
    <n v="0"/>
    <x v="208"/>
    <x v="4"/>
    <x v="207"/>
    <n v="717"/>
    <n v="61609"/>
    <n v="10536"/>
    <n v="131"/>
    <n v="20924"/>
    <n v="206"/>
    <n v="1151115"/>
    <n v="330571"/>
    <n v="3482207"/>
  </r>
  <r>
    <x v="141"/>
    <x v="208"/>
    <n v="956"/>
    <n v="1"/>
    <n v="79"/>
    <n v="28"/>
    <n v="0"/>
    <x v="208"/>
    <x v="4"/>
    <x v="207"/>
    <n v="717"/>
    <n v="61609"/>
    <n v="10536"/>
    <n v="131"/>
    <n v="20924"/>
    <n v="206"/>
    <n v="1151115"/>
    <n v="330571"/>
    <n v="3482207"/>
  </r>
  <r>
    <x v="142"/>
    <x v="208"/>
    <n v="960"/>
    <n v="4"/>
    <n v="73"/>
    <n v="29"/>
    <n v="1"/>
    <x v="208"/>
    <x v="4"/>
    <x v="207"/>
    <n v="717"/>
    <n v="61609"/>
    <n v="10536"/>
    <n v="131"/>
    <n v="20924"/>
    <n v="206"/>
    <n v="1151115"/>
    <n v="330571"/>
    <n v="3482207"/>
  </r>
  <r>
    <x v="143"/>
    <x v="208"/>
    <n v="965"/>
    <n v="5"/>
    <n v="71"/>
    <n v="29"/>
    <n v="0"/>
    <x v="208"/>
    <x v="4"/>
    <x v="207"/>
    <n v="717"/>
    <n v="61609"/>
    <n v="10536"/>
    <n v="131"/>
    <n v="20924"/>
    <n v="206"/>
    <n v="1151115"/>
    <n v="330571"/>
    <n v="3482207"/>
  </r>
  <r>
    <x v="144"/>
    <x v="208"/>
    <n v="974"/>
    <n v="9"/>
    <n v="74"/>
    <n v="29"/>
    <n v="0"/>
    <x v="208"/>
    <x v="4"/>
    <x v="207"/>
    <n v="717"/>
    <n v="61609"/>
    <n v="10536"/>
    <n v="131"/>
    <n v="20924"/>
    <n v="206"/>
    <n v="1151115"/>
    <n v="330571"/>
    <n v="3482207"/>
  </r>
  <r>
    <x v="145"/>
    <x v="208"/>
    <n v="977"/>
    <n v="3"/>
    <n v="70"/>
    <n v="29"/>
    <n v="0"/>
    <x v="208"/>
    <x v="4"/>
    <x v="207"/>
    <n v="717"/>
    <n v="61609"/>
    <n v="10536"/>
    <n v="131"/>
    <n v="20924"/>
    <n v="206"/>
    <n v="1151115"/>
    <n v="330571"/>
    <n v="3482207"/>
  </r>
  <r>
    <x v="146"/>
    <x v="208"/>
    <n v="985"/>
    <n v="8"/>
    <n v="70"/>
    <n v="29"/>
    <n v="0"/>
    <x v="208"/>
    <x v="4"/>
    <x v="207"/>
    <n v="717"/>
    <n v="61609"/>
    <n v="10536"/>
    <n v="131"/>
    <n v="20924"/>
    <n v="206"/>
    <n v="1151115"/>
    <n v="330571"/>
    <n v="3482207"/>
  </r>
  <r>
    <x v="147"/>
    <x v="208"/>
    <n v="986"/>
    <n v="1"/>
    <n v="60"/>
    <n v="30"/>
    <n v="1"/>
    <x v="208"/>
    <x v="4"/>
    <x v="207"/>
    <n v="717"/>
    <n v="61609"/>
    <n v="10536"/>
    <n v="131"/>
    <n v="20924"/>
    <n v="206"/>
    <n v="1151115"/>
    <n v="330571"/>
    <n v="3482207"/>
  </r>
  <r>
    <x v="148"/>
    <x v="208"/>
    <n v="987"/>
    <n v="1"/>
    <n v="60"/>
    <n v="31"/>
    <n v="1"/>
    <x v="208"/>
    <x v="4"/>
    <x v="207"/>
    <n v="717"/>
    <n v="61609"/>
    <n v="10536"/>
    <n v="131"/>
    <n v="20924"/>
    <n v="206"/>
    <n v="1151115"/>
    <n v="330571"/>
    <n v="3482207"/>
  </r>
  <r>
    <x v="149"/>
    <x v="208"/>
    <n v="989"/>
    <n v="2"/>
    <n v="55"/>
    <n v="31"/>
    <n v="0"/>
    <x v="208"/>
    <x v="4"/>
    <x v="207"/>
    <n v="717"/>
    <n v="61609"/>
    <n v="10536"/>
    <n v="131"/>
    <n v="20924"/>
    <n v="206"/>
    <n v="1151115"/>
    <n v="330571"/>
    <n v="3482207"/>
  </r>
  <r>
    <x v="150"/>
    <x v="208"/>
    <n v="997"/>
    <n v="8"/>
    <n v="61"/>
    <n v="31"/>
    <n v="0"/>
    <x v="208"/>
    <x v="4"/>
    <x v="207"/>
    <n v="717"/>
    <n v="61609"/>
    <n v="10536"/>
    <n v="131"/>
    <n v="20924"/>
    <n v="206"/>
    <n v="1151115"/>
    <n v="330571"/>
    <n v="3482207"/>
  </r>
  <r>
    <x v="151"/>
    <x v="208"/>
    <n v="1009"/>
    <n v="12"/>
    <n v="69"/>
    <n v="31"/>
    <n v="0"/>
    <x v="208"/>
    <x v="4"/>
    <x v="207"/>
    <n v="717"/>
    <n v="61609"/>
    <n v="10536"/>
    <n v="131"/>
    <n v="20924"/>
    <n v="206"/>
    <n v="1151115"/>
    <n v="330571"/>
    <n v="3482207"/>
  </r>
  <r>
    <x v="152"/>
    <x v="208"/>
    <n v="1026"/>
    <n v="17"/>
    <n v="78"/>
    <n v="32"/>
    <n v="1"/>
    <x v="208"/>
    <x v="4"/>
    <x v="207"/>
    <n v="717"/>
    <n v="61609"/>
    <n v="10536"/>
    <n v="131"/>
    <n v="20924"/>
    <n v="206"/>
    <n v="1151115"/>
    <n v="330571"/>
    <n v="3482207"/>
  </r>
  <r>
    <x v="153"/>
    <x v="208"/>
    <n v="1037"/>
    <n v="11"/>
    <n v="88"/>
    <n v="32"/>
    <n v="0"/>
    <x v="208"/>
    <x v="4"/>
    <x v="207"/>
    <n v="717"/>
    <n v="61609"/>
    <n v="10536"/>
    <n v="131"/>
    <n v="20924"/>
    <n v="206"/>
    <n v="1151115"/>
    <n v="330571"/>
    <n v="3482207"/>
  </r>
  <r>
    <x v="154"/>
    <x v="208"/>
    <n v="1044"/>
    <n v="7"/>
    <n v="90"/>
    <n v="33"/>
    <n v="1"/>
    <x v="208"/>
    <x v="4"/>
    <x v="207"/>
    <n v="717"/>
    <n v="61609"/>
    <n v="10536"/>
    <n v="131"/>
    <n v="20924"/>
    <n v="206"/>
    <n v="1151115"/>
    <n v="330571"/>
    <n v="3482207"/>
  </r>
  <r>
    <x v="155"/>
    <x v="208"/>
    <n v="1054"/>
    <n v="10"/>
    <n v="99"/>
    <n v="33"/>
    <n v="0"/>
    <x v="208"/>
    <x v="4"/>
    <x v="207"/>
    <n v="717"/>
    <n v="61609"/>
    <n v="10536"/>
    <n v="131"/>
    <n v="20924"/>
    <n v="206"/>
    <n v="1151115"/>
    <n v="330571"/>
    <n v="3482207"/>
  </r>
  <r>
    <x v="156"/>
    <x v="208"/>
    <n v="1064"/>
    <n v="10"/>
    <n v="104"/>
    <n v="33"/>
    <n v="0"/>
    <x v="208"/>
    <x v="4"/>
    <x v="207"/>
    <n v="717"/>
    <n v="61609"/>
    <n v="10536"/>
    <n v="131"/>
    <n v="20924"/>
    <n v="206"/>
    <n v="1151115"/>
    <n v="330571"/>
    <n v="3482207"/>
  </r>
  <r>
    <x v="157"/>
    <x v="208"/>
    <n v="1096"/>
    <n v="32"/>
    <n v="134"/>
    <n v="33"/>
    <n v="0"/>
    <x v="208"/>
    <x v="4"/>
    <x v="207"/>
    <n v="717"/>
    <n v="61609"/>
    <n v="10536"/>
    <n v="131"/>
    <n v="20924"/>
    <n v="206"/>
    <n v="1151115"/>
    <n v="330571"/>
    <n v="3482207"/>
  </r>
  <r>
    <x v="158"/>
    <x v="208"/>
    <n v="1117"/>
    <n v="21"/>
    <n v="149"/>
    <n v="34"/>
    <n v="1"/>
    <x v="208"/>
    <x v="4"/>
    <x v="207"/>
    <n v="717"/>
    <n v="61609"/>
    <n v="10536"/>
    <n v="131"/>
    <n v="20924"/>
    <n v="206"/>
    <n v="1151115"/>
    <n v="330571"/>
    <n v="3482207"/>
  </r>
  <r>
    <x v="159"/>
    <x v="208"/>
    <n v="1141"/>
    <n v="24"/>
    <n v="167"/>
    <n v="34"/>
    <n v="0"/>
    <x v="208"/>
    <x v="4"/>
    <x v="207"/>
    <n v="717"/>
    <n v="61609"/>
    <n v="10536"/>
    <n v="131"/>
    <n v="20924"/>
    <n v="206"/>
    <n v="1151115"/>
    <n v="330571"/>
    <n v="3482207"/>
  </r>
  <r>
    <x v="160"/>
    <x v="208"/>
    <n v="1166"/>
    <n v="25"/>
    <n v="186"/>
    <n v="34"/>
    <n v="0"/>
    <x v="208"/>
    <x v="4"/>
    <x v="207"/>
    <n v="717"/>
    <n v="61609"/>
    <n v="10536"/>
    <n v="131"/>
    <n v="20924"/>
    <n v="206"/>
    <n v="1151115"/>
    <n v="330571"/>
    <n v="3482207"/>
  </r>
  <r>
    <x v="161"/>
    <x v="208"/>
    <n v="1174"/>
    <n v="8"/>
    <n v="193"/>
    <n v="34"/>
    <n v="0"/>
    <x v="208"/>
    <x v="4"/>
    <x v="207"/>
    <n v="717"/>
    <n v="61609"/>
    <n v="10536"/>
    <n v="131"/>
    <n v="20924"/>
    <n v="206"/>
    <n v="1151115"/>
    <n v="330571"/>
    <n v="3482207"/>
  </r>
  <r>
    <x v="162"/>
    <x v="208"/>
    <n v="1192"/>
    <n v="18"/>
    <n v="210"/>
    <n v="34"/>
    <n v="0"/>
    <x v="208"/>
    <x v="4"/>
    <x v="207"/>
    <n v="717"/>
    <n v="61609"/>
    <n v="10536"/>
    <n v="131"/>
    <n v="20924"/>
    <n v="206"/>
    <n v="1151115"/>
    <n v="330571"/>
    <n v="3482207"/>
  </r>
  <r>
    <x v="163"/>
    <x v="208"/>
    <n v="1202"/>
    <n v="10"/>
    <n v="216"/>
    <n v="35"/>
    <n v="1"/>
    <x v="208"/>
    <x v="4"/>
    <x v="207"/>
    <n v="717"/>
    <n v="61609"/>
    <n v="10536"/>
    <n v="131"/>
    <n v="20924"/>
    <n v="206"/>
    <n v="1151115"/>
    <n v="330571"/>
    <n v="3482207"/>
  </r>
  <r>
    <x v="164"/>
    <x v="208"/>
    <n v="1218"/>
    <n v="16"/>
    <n v="225"/>
    <n v="35"/>
    <n v="0"/>
    <x v="208"/>
    <x v="4"/>
    <x v="207"/>
    <n v="717"/>
    <n v="61609"/>
    <n v="10536"/>
    <n v="131"/>
    <n v="20924"/>
    <n v="206"/>
    <n v="1151115"/>
    <n v="330571"/>
    <n v="3482207"/>
  </r>
  <r>
    <x v="165"/>
    <x v="208"/>
    <n v="1237"/>
    <n v="19"/>
    <n v="235"/>
    <n v="35"/>
    <n v="0"/>
    <x v="208"/>
    <x v="4"/>
    <x v="207"/>
    <n v="717"/>
    <n v="61609"/>
    <n v="10536"/>
    <n v="131"/>
    <n v="20924"/>
    <n v="206"/>
    <n v="1151115"/>
    <n v="330571"/>
    <n v="3482207"/>
  </r>
  <r>
    <x v="166"/>
    <x v="208"/>
    <n v="1243"/>
    <n v="6"/>
    <n v="230"/>
    <n v="35"/>
    <n v="0"/>
    <x v="208"/>
    <x v="4"/>
    <x v="207"/>
    <n v="717"/>
    <n v="61609"/>
    <n v="10536"/>
    <n v="131"/>
    <n v="20924"/>
    <n v="206"/>
    <n v="1151115"/>
    <n v="330571"/>
    <n v="3482207"/>
  </r>
  <r>
    <x v="167"/>
    <x v="208"/>
    <n v="1264"/>
    <n v="21"/>
    <n v="235"/>
    <n v="35"/>
    <n v="0"/>
    <x v="208"/>
    <x v="4"/>
    <x v="207"/>
    <n v="717"/>
    <n v="61609"/>
    <n v="10536"/>
    <n v="131"/>
    <n v="20924"/>
    <n v="206"/>
    <n v="1151115"/>
    <n v="330571"/>
    <n v="3482207"/>
  </r>
  <r>
    <x v="168"/>
    <x v="208"/>
    <n v="1278"/>
    <n v="14"/>
    <n v="239"/>
    <n v="35"/>
    <n v="0"/>
    <x v="208"/>
    <x v="4"/>
    <x v="207"/>
    <n v="717"/>
    <n v="61609"/>
    <n v="10536"/>
    <n v="131"/>
    <n v="20924"/>
    <n v="206"/>
    <n v="1151115"/>
    <n v="330571"/>
    <n v="3482207"/>
  </r>
  <r>
    <x v="169"/>
    <x v="208"/>
    <n v="1286"/>
    <n v="8"/>
    <n v="239"/>
    <n v="36"/>
    <n v="1"/>
    <x v="208"/>
    <x v="4"/>
    <x v="207"/>
    <n v="717"/>
    <n v="61609"/>
    <n v="10536"/>
    <n v="131"/>
    <n v="20924"/>
    <n v="206"/>
    <n v="1151115"/>
    <n v="330571"/>
    <n v="3482207"/>
  </r>
  <r>
    <x v="170"/>
    <x v="208"/>
    <n v="1291"/>
    <n v="5"/>
    <n v="232"/>
    <n v="36"/>
    <n v="0"/>
    <x v="208"/>
    <x v="4"/>
    <x v="207"/>
    <n v="717"/>
    <n v="61609"/>
    <n v="10536"/>
    <n v="131"/>
    <n v="20924"/>
    <n v="206"/>
    <n v="1151115"/>
    <n v="330571"/>
    <n v="3482207"/>
  </r>
  <r>
    <x v="171"/>
    <x v="208"/>
    <n v="1300"/>
    <n v="9"/>
    <n v="215"/>
    <n v="37"/>
    <n v="1"/>
    <x v="208"/>
    <x v="4"/>
    <x v="207"/>
    <n v="717"/>
    <n v="61609"/>
    <n v="10536"/>
    <n v="131"/>
    <n v="20924"/>
    <n v="206"/>
    <n v="1151115"/>
    <n v="330571"/>
    <n v="3482207"/>
  </r>
  <r>
    <x v="172"/>
    <x v="208"/>
    <n v="1309"/>
    <n v="9"/>
    <n v="207"/>
    <n v="37"/>
    <n v="0"/>
    <x v="208"/>
    <x v="4"/>
    <x v="207"/>
    <n v="717"/>
    <n v="61609"/>
    <n v="10536"/>
    <n v="131"/>
    <n v="20924"/>
    <n v="206"/>
    <n v="1151115"/>
    <n v="330571"/>
    <n v="3482207"/>
  </r>
  <r>
    <x v="173"/>
    <x v="208"/>
    <n v="1318"/>
    <n v="9"/>
    <n v="202"/>
    <n v="37"/>
    <n v="0"/>
    <x v="208"/>
    <x v="4"/>
    <x v="207"/>
    <n v="717"/>
    <n v="61609"/>
    <n v="10536"/>
    <n v="131"/>
    <n v="20924"/>
    <n v="206"/>
    <n v="1151115"/>
    <n v="330571"/>
    <n v="3482207"/>
  </r>
  <r>
    <x v="174"/>
    <x v="208"/>
    <n v="1325"/>
    <n v="7"/>
    <n v="193"/>
    <n v="37"/>
    <n v="0"/>
    <x v="208"/>
    <x v="4"/>
    <x v="207"/>
    <n v="717"/>
    <n v="61609"/>
    <n v="10536"/>
    <n v="131"/>
    <n v="20924"/>
    <n v="206"/>
    <n v="1151115"/>
    <n v="330571"/>
    <n v="3482207"/>
  </r>
  <r>
    <x v="175"/>
    <x v="208"/>
    <n v="1335"/>
    <n v="10"/>
    <n v="186"/>
    <n v="37"/>
    <n v="0"/>
    <x v="208"/>
    <x v="4"/>
    <x v="207"/>
    <n v="717"/>
    <n v="61609"/>
    <n v="10536"/>
    <n v="131"/>
    <n v="20924"/>
    <n v="206"/>
    <n v="1151115"/>
    <n v="330571"/>
    <n v="3482207"/>
  </r>
  <r>
    <x v="176"/>
    <x v="208"/>
    <n v="1353"/>
    <n v="18"/>
    <n v="191"/>
    <n v="37"/>
    <n v="0"/>
    <x v="208"/>
    <x v="4"/>
    <x v="207"/>
    <n v="717"/>
    <n v="61609"/>
    <n v="10536"/>
    <n v="131"/>
    <n v="20924"/>
    <n v="206"/>
    <n v="1151115"/>
    <n v="330571"/>
    <n v="3482207"/>
  </r>
  <r>
    <x v="177"/>
    <x v="208"/>
    <n v="1364"/>
    <n v="11"/>
    <n v="181"/>
    <n v="37"/>
    <n v="0"/>
    <x v="208"/>
    <x v="4"/>
    <x v="207"/>
    <n v="717"/>
    <n v="61609"/>
    <n v="10536"/>
    <n v="131"/>
    <n v="20924"/>
    <n v="206"/>
    <n v="1151115"/>
    <n v="330571"/>
    <n v="3482207"/>
  </r>
  <r>
    <x v="178"/>
    <x v="208"/>
    <n v="1385"/>
    <n v="21"/>
    <n v="191"/>
    <n v="37"/>
    <n v="0"/>
    <x v="208"/>
    <x v="4"/>
    <x v="207"/>
    <n v="717"/>
    <n v="61609"/>
    <n v="10536"/>
    <n v="131"/>
    <n v="20924"/>
    <n v="206"/>
    <n v="1151115"/>
    <n v="330571"/>
    <n v="3482207"/>
  </r>
  <r>
    <x v="179"/>
    <x v="208"/>
    <n v="1393"/>
    <n v="8"/>
    <n v="193"/>
    <n v="37"/>
    <n v="0"/>
    <x v="208"/>
    <x v="4"/>
    <x v="207"/>
    <n v="717"/>
    <n v="61609"/>
    <n v="10536"/>
    <n v="131"/>
    <n v="20924"/>
    <n v="206"/>
    <n v="1151115"/>
    <n v="330571"/>
    <n v="3482207"/>
  </r>
  <r>
    <x v="180"/>
    <x v="208"/>
    <n v="1409"/>
    <n v="16"/>
    <n v="192"/>
    <n v="37"/>
    <n v="0"/>
    <x v="208"/>
    <x v="4"/>
    <x v="207"/>
    <n v="717"/>
    <n v="61609"/>
    <n v="10536"/>
    <n v="131"/>
    <n v="20924"/>
    <n v="206"/>
    <n v="1151115"/>
    <n v="330571"/>
    <n v="3482207"/>
  </r>
  <r>
    <x v="181"/>
    <x v="208"/>
    <n v="1421"/>
    <n v="12"/>
    <n v="201"/>
    <n v="38"/>
    <n v="1"/>
    <x v="208"/>
    <x v="4"/>
    <x v="207"/>
    <n v="717"/>
    <n v="61609"/>
    <n v="10536"/>
    <n v="131"/>
    <n v="20924"/>
    <n v="206"/>
    <n v="1151115"/>
    <n v="330571"/>
    <n v="3482207"/>
  </r>
  <r>
    <x v="182"/>
    <x v="208"/>
    <n v="1434"/>
    <n v="13"/>
    <n v="202"/>
    <n v="38"/>
    <n v="0"/>
    <x v="208"/>
    <x v="4"/>
    <x v="207"/>
    <n v="717"/>
    <n v="61609"/>
    <n v="10536"/>
    <n v="131"/>
    <n v="20924"/>
    <n v="206"/>
    <n v="1151115"/>
    <n v="330571"/>
    <n v="3482207"/>
  </r>
  <r>
    <x v="183"/>
    <x v="208"/>
    <n v="1440"/>
    <n v="6"/>
    <n v="202"/>
    <n v="38"/>
    <n v="0"/>
    <x v="208"/>
    <x v="4"/>
    <x v="207"/>
    <n v="717"/>
    <n v="61609"/>
    <n v="10536"/>
    <n v="131"/>
    <n v="20924"/>
    <n v="206"/>
    <n v="1151115"/>
    <n v="330571"/>
    <n v="3482207"/>
  </r>
  <r>
    <x v="184"/>
    <x v="208"/>
    <n v="1457"/>
    <n v="17"/>
    <n v="212"/>
    <n v="40"/>
    <n v="2"/>
    <x v="208"/>
    <x v="4"/>
    <x v="207"/>
    <n v="717"/>
    <n v="61609"/>
    <n v="10536"/>
    <n v="131"/>
    <n v="20924"/>
    <n v="206"/>
    <n v="1151115"/>
    <n v="330571"/>
    <n v="3482207"/>
  </r>
  <r>
    <x v="185"/>
    <x v="208"/>
    <n v="1485"/>
    <n v="28"/>
    <n v="226"/>
    <n v="40"/>
    <n v="0"/>
    <x v="208"/>
    <x v="4"/>
    <x v="207"/>
    <n v="717"/>
    <n v="61609"/>
    <n v="10536"/>
    <n v="131"/>
    <n v="20924"/>
    <n v="206"/>
    <n v="1151115"/>
    <n v="330571"/>
    <n v="3482207"/>
  </r>
  <r>
    <x v="186"/>
    <x v="208"/>
    <n v="1493"/>
    <n v="8"/>
    <n v="225"/>
    <n v="40"/>
    <n v="0"/>
    <x v="208"/>
    <x v="4"/>
    <x v="207"/>
    <n v="717"/>
    <n v="61609"/>
    <n v="10536"/>
    <n v="131"/>
    <n v="20924"/>
    <n v="206"/>
    <n v="1151115"/>
    <n v="330571"/>
    <n v="3482207"/>
  </r>
  <r>
    <x v="187"/>
    <x v="208"/>
    <n v="1506"/>
    <n v="13"/>
    <n v="223"/>
    <n v="41"/>
    <n v="1"/>
    <x v="208"/>
    <x v="4"/>
    <x v="207"/>
    <n v="717"/>
    <n v="61609"/>
    <n v="10536"/>
    <n v="131"/>
    <n v="20924"/>
    <n v="206"/>
    <n v="1151115"/>
    <n v="330571"/>
    <n v="3482207"/>
  </r>
  <r>
    <x v="188"/>
    <x v="208"/>
    <n v="1516"/>
    <n v="10"/>
    <n v="225"/>
    <n v="42"/>
    <n v="1"/>
    <x v="208"/>
    <x v="4"/>
    <x v="207"/>
    <n v="717"/>
    <n v="61609"/>
    <n v="10536"/>
    <n v="131"/>
    <n v="20924"/>
    <n v="206"/>
    <n v="1151115"/>
    <n v="330571"/>
    <n v="3482207"/>
  </r>
  <r>
    <x v="189"/>
    <x v="208"/>
    <n v="1521"/>
    <n v="5"/>
    <n v="215"/>
    <n v="42"/>
    <n v="0"/>
    <x v="208"/>
    <x v="4"/>
    <x v="207"/>
    <n v="717"/>
    <n v="61609"/>
    <n v="10536"/>
    <n v="131"/>
    <n v="20924"/>
    <n v="206"/>
    <n v="1151115"/>
    <n v="330571"/>
    <n v="3482207"/>
  </r>
  <r>
    <x v="190"/>
    <x v="208"/>
    <n v="1527"/>
    <n v="6"/>
    <n v="209"/>
    <n v="42"/>
    <n v="0"/>
    <x v="208"/>
    <x v="4"/>
    <x v="207"/>
    <n v="717"/>
    <n v="61609"/>
    <n v="10536"/>
    <n v="131"/>
    <n v="20924"/>
    <n v="206"/>
    <n v="1151115"/>
    <n v="330571"/>
    <n v="3482207"/>
  </r>
  <r>
    <x v="191"/>
    <x v="208"/>
    <n v="1533"/>
    <n v="6"/>
    <n v="196"/>
    <n v="42"/>
    <n v="0"/>
    <x v="208"/>
    <x v="4"/>
    <x v="207"/>
    <n v="717"/>
    <n v="61609"/>
    <n v="10536"/>
    <n v="131"/>
    <n v="20924"/>
    <n v="206"/>
    <n v="1151115"/>
    <n v="330571"/>
    <n v="3482207"/>
  </r>
  <r>
    <x v="192"/>
    <x v="208"/>
    <n v="1536"/>
    <n v="3"/>
    <n v="184"/>
    <n v="43"/>
    <n v="1"/>
    <x v="208"/>
    <x v="4"/>
    <x v="207"/>
    <n v="717"/>
    <n v="61609"/>
    <n v="10536"/>
    <n v="131"/>
    <n v="20924"/>
    <n v="206"/>
    <n v="1151115"/>
    <n v="330571"/>
    <n v="3482207"/>
  </r>
  <r>
    <x v="193"/>
    <x v="208"/>
    <n v="1543"/>
    <n v="7"/>
    <n v="178"/>
    <n v="43"/>
    <n v="0"/>
    <x v="208"/>
    <x v="4"/>
    <x v="207"/>
    <n v="717"/>
    <n v="61609"/>
    <n v="10536"/>
    <n v="131"/>
    <n v="20924"/>
    <n v="206"/>
    <n v="1151115"/>
    <n v="330571"/>
    <n v="3482207"/>
  </r>
  <r>
    <x v="194"/>
    <x v="208"/>
    <n v="1551"/>
    <n v="8"/>
    <n v="175"/>
    <n v="43"/>
    <n v="0"/>
    <x v="208"/>
    <x v="4"/>
    <x v="207"/>
    <n v="717"/>
    <n v="61609"/>
    <n v="10536"/>
    <n v="131"/>
    <n v="20924"/>
    <n v="206"/>
    <n v="1151115"/>
    <n v="330571"/>
    <n v="3482207"/>
  </r>
  <r>
    <x v="195"/>
    <x v="208"/>
    <n v="1556"/>
    <n v="5"/>
    <n v="161"/>
    <n v="43"/>
    <n v="0"/>
    <x v="208"/>
    <x v="4"/>
    <x v="207"/>
    <n v="717"/>
    <n v="61609"/>
    <n v="10536"/>
    <n v="131"/>
    <n v="20924"/>
    <n v="206"/>
    <n v="1151115"/>
    <n v="330571"/>
    <n v="3482207"/>
  </r>
  <r>
    <x v="196"/>
    <x v="208"/>
    <n v="1570"/>
    <n v="14"/>
    <n v="162"/>
    <n v="44"/>
    <n v="1"/>
    <x v="208"/>
    <x v="4"/>
    <x v="207"/>
    <n v="717"/>
    <n v="61609"/>
    <n v="10536"/>
    <n v="131"/>
    <n v="20924"/>
    <n v="206"/>
    <n v="1151115"/>
    <n v="330571"/>
    <n v="3482207"/>
  </r>
  <r>
    <x v="197"/>
    <x v="208"/>
    <n v="1585"/>
    <n v="15"/>
    <n v="163"/>
    <n v="44"/>
    <n v="0"/>
    <x v="208"/>
    <x v="4"/>
    <x v="207"/>
    <n v="717"/>
    <n v="61609"/>
    <n v="10536"/>
    <n v="131"/>
    <n v="20924"/>
    <n v="206"/>
    <n v="1151115"/>
    <n v="330571"/>
    <n v="3482207"/>
  </r>
  <r>
    <x v="198"/>
    <x v="208"/>
    <n v="1595"/>
    <n v="10"/>
    <n v="142"/>
    <n v="44"/>
    <n v="0"/>
    <x v="208"/>
    <x v="4"/>
    <x v="207"/>
    <n v="717"/>
    <n v="61609"/>
    <n v="10536"/>
    <n v="131"/>
    <n v="20924"/>
    <n v="206"/>
    <n v="1151115"/>
    <n v="330571"/>
    <n v="3482207"/>
  </r>
  <r>
    <x v="199"/>
    <x v="208"/>
    <n v="1611"/>
    <n v="16"/>
    <n v="148"/>
    <n v="44"/>
    <n v="0"/>
    <x v="208"/>
    <x v="4"/>
    <x v="207"/>
    <n v="717"/>
    <n v="61609"/>
    <n v="10536"/>
    <n v="131"/>
    <n v="20924"/>
    <n v="206"/>
    <n v="1151115"/>
    <n v="330571"/>
    <n v="3482207"/>
  </r>
  <r>
    <x v="200"/>
    <x v="208"/>
    <n v="1626"/>
    <n v="15"/>
    <n v="149"/>
    <n v="44"/>
    <n v="0"/>
    <x v="208"/>
    <x v="4"/>
    <x v="207"/>
    <n v="717"/>
    <n v="61609"/>
    <n v="10536"/>
    <n v="131"/>
    <n v="20924"/>
    <n v="206"/>
    <n v="1151115"/>
    <n v="330571"/>
    <n v="3482207"/>
  </r>
  <r>
    <x v="201"/>
    <x v="208"/>
    <n v="1636"/>
    <n v="10"/>
    <n v="155"/>
    <n v="44"/>
    <n v="0"/>
    <x v="208"/>
    <x v="4"/>
    <x v="207"/>
    <n v="717"/>
    <n v="61609"/>
    <n v="10536"/>
    <n v="131"/>
    <n v="20924"/>
    <n v="206"/>
    <n v="1151115"/>
    <n v="330571"/>
    <n v="3482207"/>
  </r>
  <r>
    <x v="202"/>
    <x v="208"/>
    <n v="1653"/>
    <n v="17"/>
    <n v="162"/>
    <n v="45"/>
    <n v="1"/>
    <x v="208"/>
    <x v="4"/>
    <x v="207"/>
    <n v="717"/>
    <n v="61609"/>
    <n v="10536"/>
    <n v="131"/>
    <n v="20924"/>
    <n v="206"/>
    <n v="1151115"/>
    <n v="330571"/>
    <n v="3482207"/>
  </r>
  <r>
    <x v="203"/>
    <x v="208"/>
    <n v="1669"/>
    <n v="16"/>
    <n v="165"/>
    <n v="45"/>
    <n v="0"/>
    <x v="208"/>
    <x v="4"/>
    <x v="207"/>
    <n v="717"/>
    <n v="61609"/>
    <n v="10536"/>
    <n v="131"/>
    <n v="20924"/>
    <n v="206"/>
    <n v="1151115"/>
    <n v="330571"/>
    <n v="3482207"/>
  </r>
  <r>
    <x v="204"/>
    <x v="208"/>
    <n v="1679"/>
    <n v="10"/>
    <n v="175"/>
    <n v="45"/>
    <n v="0"/>
    <x v="208"/>
    <x v="4"/>
    <x v="207"/>
    <n v="717"/>
    <n v="61609"/>
    <n v="10536"/>
    <n v="131"/>
    <n v="20924"/>
    <n v="206"/>
    <n v="1151115"/>
    <n v="330571"/>
    <n v="3482207"/>
  </r>
  <r>
    <x v="205"/>
    <x v="208"/>
    <n v="1693"/>
    <n v="14"/>
    <n v="182"/>
    <n v="45"/>
    <n v="0"/>
    <x v="208"/>
    <x v="4"/>
    <x v="207"/>
    <n v="717"/>
    <n v="61609"/>
    <n v="10536"/>
    <n v="131"/>
    <n v="20924"/>
    <n v="206"/>
    <n v="1151115"/>
    <n v="330571"/>
    <n v="3482207"/>
  </r>
  <r>
    <x v="206"/>
    <x v="208"/>
    <n v="1712"/>
    <n v="19"/>
    <n v="191"/>
    <n v="45"/>
    <n v="0"/>
    <x v="208"/>
    <x v="4"/>
    <x v="207"/>
    <n v="717"/>
    <n v="61609"/>
    <n v="10536"/>
    <n v="131"/>
    <n v="20924"/>
    <n v="206"/>
    <n v="1151115"/>
    <n v="330571"/>
    <n v="3482207"/>
  </r>
  <r>
    <x v="207"/>
    <x v="208"/>
    <n v="1741"/>
    <n v="29"/>
    <n v="218"/>
    <n v="45"/>
    <n v="0"/>
    <x v="208"/>
    <x v="4"/>
    <x v="207"/>
    <n v="717"/>
    <n v="61609"/>
    <n v="10536"/>
    <n v="131"/>
    <n v="20924"/>
    <n v="206"/>
    <n v="1151115"/>
    <n v="330571"/>
    <n v="3482207"/>
  </r>
  <r>
    <x v="208"/>
    <x v="208"/>
    <n v="1759"/>
    <n v="18"/>
    <n v="230"/>
    <n v="45"/>
    <n v="0"/>
    <x v="208"/>
    <x v="4"/>
    <x v="207"/>
    <n v="717"/>
    <n v="61609"/>
    <n v="10536"/>
    <n v="131"/>
    <n v="20924"/>
    <n v="206"/>
    <n v="1151115"/>
    <n v="330571"/>
    <n v="3482207"/>
  </r>
  <r>
    <x v="209"/>
    <x v="208"/>
    <n v="1773"/>
    <n v="14"/>
    <n v="238"/>
    <n v="45"/>
    <n v="0"/>
    <x v="208"/>
    <x v="4"/>
    <x v="207"/>
    <n v="717"/>
    <n v="61609"/>
    <n v="10536"/>
    <n v="131"/>
    <n v="20924"/>
    <n v="206"/>
    <n v="1151115"/>
    <n v="330571"/>
    <n v="3482207"/>
  </r>
  <r>
    <x v="210"/>
    <x v="208"/>
    <n v="1780"/>
    <n v="7"/>
    <n v="233"/>
    <n v="45"/>
    <n v="0"/>
    <x v="208"/>
    <x v="4"/>
    <x v="207"/>
    <n v="717"/>
    <n v="61609"/>
    <n v="10536"/>
    <n v="131"/>
    <n v="20924"/>
    <n v="206"/>
    <n v="1151115"/>
    <n v="330571"/>
    <n v="3482207"/>
  </r>
  <r>
    <x v="211"/>
    <x v="208"/>
    <n v="1808"/>
    <n v="28"/>
    <n v="250"/>
    <n v="45"/>
    <n v="0"/>
    <x v="208"/>
    <x v="4"/>
    <x v="207"/>
    <n v="717"/>
    <n v="61609"/>
    <n v="10536"/>
    <n v="131"/>
    <n v="20924"/>
    <n v="206"/>
    <n v="1151115"/>
    <n v="330571"/>
    <n v="3482207"/>
  </r>
  <r>
    <x v="212"/>
    <x v="208"/>
    <n v="1812"/>
    <n v="4"/>
    <n v="239"/>
    <n v="45"/>
    <n v="0"/>
    <x v="208"/>
    <x v="4"/>
    <x v="207"/>
    <n v="717"/>
    <n v="61609"/>
    <n v="10536"/>
    <n v="131"/>
    <n v="20924"/>
    <n v="206"/>
    <n v="1151115"/>
    <n v="330571"/>
    <n v="3482207"/>
  </r>
  <r>
    <x v="213"/>
    <x v="208"/>
    <n v="1827"/>
    <n v="15"/>
    <n v="237"/>
    <n v="45"/>
    <n v="0"/>
    <x v="208"/>
    <x v="4"/>
    <x v="207"/>
    <n v="717"/>
    <n v="61609"/>
    <n v="10536"/>
    <n v="131"/>
    <n v="20924"/>
    <n v="206"/>
    <n v="1151115"/>
    <n v="330571"/>
    <n v="3482207"/>
  </r>
  <r>
    <x v="214"/>
    <x v="208"/>
    <n v="1856"/>
    <n v="29"/>
    <n v="252"/>
    <n v="45"/>
    <n v="0"/>
    <x v="208"/>
    <x v="4"/>
    <x v="207"/>
    <n v="717"/>
    <n v="61609"/>
    <n v="10536"/>
    <n v="131"/>
    <n v="20924"/>
    <n v="206"/>
    <n v="1151115"/>
    <n v="330571"/>
    <n v="3482207"/>
  </r>
  <r>
    <x v="215"/>
    <x v="208"/>
    <n v="1876"/>
    <n v="20"/>
    <n v="248"/>
    <n v="46"/>
    <n v="1"/>
    <x v="208"/>
    <x v="4"/>
    <x v="207"/>
    <n v="717"/>
    <n v="61609"/>
    <n v="10536"/>
    <n v="131"/>
    <n v="20924"/>
    <n v="206"/>
    <n v="1151115"/>
    <n v="330571"/>
    <n v="3482207"/>
  </r>
  <r>
    <x v="216"/>
    <x v="208"/>
    <n v="1890"/>
    <n v="14"/>
    <n v="241"/>
    <n v="46"/>
    <n v="0"/>
    <x v="208"/>
    <x v="4"/>
    <x v="207"/>
    <n v="717"/>
    <n v="61609"/>
    <n v="10536"/>
    <n v="131"/>
    <n v="20924"/>
    <n v="206"/>
    <n v="1151115"/>
    <n v="330571"/>
    <n v="3482207"/>
  </r>
  <r>
    <x v="217"/>
    <x v="208"/>
    <n v="1904"/>
    <n v="14"/>
    <n v="246"/>
    <n v="46"/>
    <n v="0"/>
    <x v="208"/>
    <x v="4"/>
    <x v="207"/>
    <n v="717"/>
    <n v="61609"/>
    <n v="10536"/>
    <n v="131"/>
    <n v="20924"/>
    <n v="206"/>
    <n v="1151115"/>
    <n v="330571"/>
    <n v="3482207"/>
  </r>
  <r>
    <x v="218"/>
    <x v="208"/>
    <n v="1917"/>
    <n v="13"/>
    <n v="250"/>
    <n v="46"/>
    <n v="0"/>
    <x v="208"/>
    <x v="4"/>
    <x v="207"/>
    <n v="717"/>
    <n v="61609"/>
    <n v="10536"/>
    <n v="131"/>
    <n v="20924"/>
    <n v="206"/>
    <n v="1151115"/>
    <n v="330571"/>
    <n v="3482207"/>
  </r>
  <r>
    <x v="219"/>
    <x v="208"/>
    <n v="1927"/>
    <n v="10"/>
    <n v="247"/>
    <n v="46"/>
    <n v="0"/>
    <x v="208"/>
    <x v="4"/>
    <x v="207"/>
    <n v="717"/>
    <n v="61609"/>
    <n v="10536"/>
    <n v="131"/>
    <n v="20924"/>
    <n v="206"/>
    <n v="1151115"/>
    <n v="330571"/>
    <n v="3482207"/>
  </r>
  <r>
    <x v="220"/>
    <x v="208"/>
    <n v="1934"/>
    <n v="7"/>
    <n v="243"/>
    <n v="46"/>
    <n v="0"/>
    <x v="208"/>
    <x v="4"/>
    <x v="207"/>
    <n v="717"/>
    <n v="61609"/>
    <n v="10536"/>
    <n v="131"/>
    <n v="20924"/>
    <n v="206"/>
    <n v="1151115"/>
    <n v="330571"/>
    <n v="3482207"/>
  </r>
  <r>
    <x v="221"/>
    <x v="208"/>
    <n v="1946"/>
    <n v="12"/>
    <n v="238"/>
    <n v="47"/>
    <n v="1"/>
    <x v="208"/>
    <x v="4"/>
    <x v="207"/>
    <n v="717"/>
    <n v="61609"/>
    <n v="10536"/>
    <n v="131"/>
    <n v="20924"/>
    <n v="206"/>
    <n v="1151115"/>
    <n v="330571"/>
    <n v="3482207"/>
  </r>
  <r>
    <x v="222"/>
    <x v="208"/>
    <n v="1959"/>
    <n v="13"/>
    <n v="233"/>
    <n v="47"/>
    <n v="0"/>
    <x v="208"/>
    <x v="4"/>
    <x v="207"/>
    <n v="717"/>
    <n v="61609"/>
    <n v="10536"/>
    <n v="131"/>
    <n v="20924"/>
    <n v="206"/>
    <n v="1151115"/>
    <n v="330571"/>
    <n v="3482207"/>
  </r>
  <r>
    <x v="223"/>
    <x v="208"/>
    <n v="1967"/>
    <n v="8"/>
    <n v="210"/>
    <n v="47"/>
    <n v="0"/>
    <x v="208"/>
    <x v="4"/>
    <x v="207"/>
    <n v="717"/>
    <n v="61609"/>
    <n v="10536"/>
    <n v="131"/>
    <n v="20924"/>
    <n v="206"/>
    <n v="1151115"/>
    <n v="330571"/>
    <n v="3482207"/>
  </r>
  <r>
    <x v="224"/>
    <x v="208"/>
    <n v="1998"/>
    <n v="31"/>
    <n v="235"/>
    <n v="47"/>
    <n v="0"/>
    <x v="208"/>
    <x v="4"/>
    <x v="207"/>
    <n v="717"/>
    <n v="61609"/>
    <n v="10536"/>
    <n v="131"/>
    <n v="20924"/>
    <n v="206"/>
    <n v="1151115"/>
    <n v="330571"/>
    <n v="3482207"/>
  </r>
  <r>
    <x v="225"/>
    <x v="208"/>
    <n v="2008"/>
    <n v="10"/>
    <n v="233"/>
    <n v="47"/>
    <n v="0"/>
    <x v="208"/>
    <x v="4"/>
    <x v="207"/>
    <n v="717"/>
    <n v="61609"/>
    <n v="10536"/>
    <n v="131"/>
    <n v="20924"/>
    <n v="206"/>
    <n v="1151115"/>
    <n v="330571"/>
    <n v="3482207"/>
  </r>
  <r>
    <x v="226"/>
    <x v="208"/>
    <n v="2010"/>
    <n v="2"/>
    <n v="208"/>
    <n v="47"/>
    <n v="0"/>
    <x v="208"/>
    <x v="4"/>
    <x v="207"/>
    <n v="717"/>
    <n v="61609"/>
    <n v="10536"/>
    <n v="131"/>
    <n v="20924"/>
    <n v="206"/>
    <n v="1151115"/>
    <n v="330571"/>
    <n v="3482207"/>
  </r>
  <r>
    <x v="227"/>
    <x v="208"/>
    <n v="2033"/>
    <n v="23"/>
    <n v="214"/>
    <n v="48"/>
    <n v="1"/>
    <x v="208"/>
    <x v="4"/>
    <x v="207"/>
    <n v="717"/>
    <n v="61609"/>
    <n v="10536"/>
    <n v="131"/>
    <n v="20924"/>
    <n v="206"/>
    <n v="1151115"/>
    <n v="330571"/>
    <n v="3482207"/>
  </r>
  <r>
    <x v="228"/>
    <x v="208"/>
    <n v="2046"/>
    <n v="13"/>
    <n v="207"/>
    <n v="48"/>
    <n v="0"/>
    <x v="208"/>
    <x v="4"/>
    <x v="207"/>
    <n v="717"/>
    <n v="61609"/>
    <n v="10536"/>
    <n v="131"/>
    <n v="20924"/>
    <n v="206"/>
    <n v="1151115"/>
    <n v="330571"/>
    <n v="3482207"/>
  </r>
  <r>
    <x v="229"/>
    <x v="208"/>
    <n v="2061"/>
    <n v="15"/>
    <n v="204"/>
    <n v="48"/>
    <n v="0"/>
    <x v="208"/>
    <x v="4"/>
    <x v="207"/>
    <n v="717"/>
    <n v="61609"/>
    <n v="10536"/>
    <n v="131"/>
    <n v="20924"/>
    <n v="206"/>
    <n v="1151115"/>
    <n v="330571"/>
    <n v="3482207"/>
  </r>
  <r>
    <x v="230"/>
    <x v="208"/>
    <n v="2097"/>
    <n v="36"/>
    <n v="225"/>
    <n v="48"/>
    <n v="0"/>
    <x v="208"/>
    <x v="4"/>
    <x v="207"/>
    <n v="717"/>
    <n v="61609"/>
    <n v="10536"/>
    <n v="131"/>
    <n v="20924"/>
    <n v="206"/>
    <n v="1151115"/>
    <n v="330571"/>
    <n v="3482207"/>
  </r>
  <r>
    <x v="231"/>
    <x v="208"/>
    <n v="2122"/>
    <n v="25"/>
    <n v="243"/>
    <n v="48"/>
    <n v="0"/>
    <x v="208"/>
    <x v="4"/>
    <x v="207"/>
    <n v="717"/>
    <n v="61609"/>
    <n v="10536"/>
    <n v="131"/>
    <n v="20924"/>
    <n v="206"/>
    <n v="1151115"/>
    <n v="330571"/>
    <n v="3482207"/>
  </r>
  <r>
    <x v="232"/>
    <x v="208"/>
    <n v="2145"/>
    <n v="23"/>
    <n v="253"/>
    <n v="48"/>
    <n v="0"/>
    <x v="208"/>
    <x v="4"/>
    <x v="207"/>
    <n v="717"/>
    <n v="61609"/>
    <n v="10536"/>
    <n v="131"/>
    <n v="20924"/>
    <n v="206"/>
    <n v="1151115"/>
    <n v="330571"/>
    <n v="3482207"/>
  </r>
  <r>
    <x v="233"/>
    <x v="208"/>
    <n v="2155"/>
    <n v="10"/>
    <n v="245"/>
    <n v="48"/>
    <n v="0"/>
    <x v="208"/>
    <x v="4"/>
    <x v="207"/>
    <n v="717"/>
    <n v="61609"/>
    <n v="10536"/>
    <n v="131"/>
    <n v="20924"/>
    <n v="206"/>
    <n v="1151115"/>
    <n v="330571"/>
    <n v="3482207"/>
  </r>
  <r>
    <x v="234"/>
    <x v="208"/>
    <n v="2177"/>
    <n v="22"/>
    <n v="250"/>
    <n v="49"/>
    <n v="1"/>
    <x v="208"/>
    <x v="4"/>
    <x v="207"/>
    <n v="717"/>
    <n v="61609"/>
    <n v="10536"/>
    <n v="131"/>
    <n v="20924"/>
    <n v="206"/>
    <n v="1151115"/>
    <n v="330571"/>
    <n v="3482207"/>
  </r>
  <r>
    <x v="235"/>
    <x v="208"/>
    <n v="2206"/>
    <n v="29"/>
    <n v="267"/>
    <n v="49"/>
    <n v="0"/>
    <x v="208"/>
    <x v="4"/>
    <x v="207"/>
    <n v="717"/>
    <n v="61609"/>
    <n v="10536"/>
    <n v="131"/>
    <n v="20924"/>
    <n v="206"/>
    <n v="1151115"/>
    <n v="330571"/>
    <n v="3482207"/>
  </r>
  <r>
    <x v="236"/>
    <x v="208"/>
    <n v="2226"/>
    <n v="20"/>
    <n v="273"/>
    <n v="49"/>
    <n v="0"/>
    <x v="208"/>
    <x v="4"/>
    <x v="207"/>
    <n v="717"/>
    <n v="61609"/>
    <n v="10536"/>
    <n v="131"/>
    <n v="20924"/>
    <n v="206"/>
    <n v="1151115"/>
    <n v="330571"/>
    <n v="3482207"/>
  </r>
  <r>
    <x v="237"/>
    <x v="208"/>
    <n v="2251"/>
    <n v="25"/>
    <n v="285"/>
    <n v="49"/>
    <n v="0"/>
    <x v="208"/>
    <x v="4"/>
    <x v="207"/>
    <n v="717"/>
    <n v="61609"/>
    <n v="10536"/>
    <n v="131"/>
    <n v="20924"/>
    <n v="206"/>
    <n v="1151115"/>
    <n v="330571"/>
    <n v="3482207"/>
  </r>
  <r>
    <x v="238"/>
    <x v="208"/>
    <n v="2268"/>
    <n v="17"/>
    <n v="288"/>
    <n v="50"/>
    <n v="1"/>
    <x v="208"/>
    <x v="4"/>
    <x v="207"/>
    <n v="717"/>
    <n v="61609"/>
    <n v="10536"/>
    <n v="131"/>
    <n v="20924"/>
    <n v="206"/>
    <n v="1151115"/>
    <n v="330571"/>
    <n v="3482207"/>
  </r>
  <r>
    <x v="239"/>
    <x v="208"/>
    <n v="2294"/>
    <n v="26"/>
    <n v="302"/>
    <n v="50"/>
    <n v="0"/>
    <x v="208"/>
    <x v="4"/>
    <x v="207"/>
    <n v="717"/>
    <n v="61609"/>
    <n v="10536"/>
    <n v="131"/>
    <n v="20924"/>
    <n v="206"/>
    <n v="1151115"/>
    <n v="330571"/>
    <n v="3482207"/>
  </r>
  <r>
    <x v="240"/>
    <x v="208"/>
    <n v="2313"/>
    <n v="19"/>
    <n v="312"/>
    <n v="51"/>
    <n v="1"/>
    <x v="208"/>
    <x v="4"/>
    <x v="207"/>
    <n v="717"/>
    <n v="61609"/>
    <n v="10536"/>
    <n v="131"/>
    <n v="20924"/>
    <n v="206"/>
    <n v="1151115"/>
    <n v="330571"/>
    <n v="3482207"/>
  </r>
  <r>
    <x v="241"/>
    <x v="208"/>
    <n v="2337"/>
    <n v="24"/>
    <n v="299"/>
    <n v="51"/>
    <n v="0"/>
    <x v="208"/>
    <x v="4"/>
    <x v="207"/>
    <n v="717"/>
    <n v="61609"/>
    <n v="10536"/>
    <n v="131"/>
    <n v="20924"/>
    <n v="206"/>
    <n v="1151115"/>
    <n v="330571"/>
    <n v="3482207"/>
  </r>
  <r>
    <x v="242"/>
    <x v="208"/>
    <n v="2388"/>
    <n v="51"/>
    <n v="330"/>
    <n v="51"/>
    <n v="0"/>
    <x v="208"/>
    <x v="4"/>
    <x v="207"/>
    <n v="717"/>
    <n v="61609"/>
    <n v="10536"/>
    <n v="131"/>
    <n v="20924"/>
    <n v="206"/>
    <n v="1151115"/>
    <n v="330571"/>
    <n v="3482207"/>
  </r>
  <r>
    <x v="243"/>
    <x v="208"/>
    <n v="2417"/>
    <n v="29"/>
    <n v="341"/>
    <n v="51"/>
    <n v="0"/>
    <x v="208"/>
    <x v="4"/>
    <x v="207"/>
    <n v="717"/>
    <n v="61609"/>
    <n v="10536"/>
    <n v="131"/>
    <n v="20924"/>
    <n v="206"/>
    <n v="1151115"/>
    <n v="330571"/>
    <n v="3482207"/>
  </r>
  <r>
    <x v="244"/>
    <x v="208"/>
    <n v="2450"/>
    <n v="33"/>
    <n v="357"/>
    <n v="51"/>
    <n v="0"/>
    <x v="208"/>
    <x v="4"/>
    <x v="207"/>
    <n v="717"/>
    <n v="61609"/>
    <n v="10536"/>
    <n v="131"/>
    <n v="20924"/>
    <n v="206"/>
    <n v="1151115"/>
    <n v="330571"/>
    <n v="3482207"/>
  </r>
  <r>
    <x v="245"/>
    <x v="208"/>
    <n v="2501"/>
    <n v="51"/>
    <n v="398"/>
    <n v="51"/>
    <n v="0"/>
    <x v="208"/>
    <x v="4"/>
    <x v="207"/>
    <n v="717"/>
    <n v="61609"/>
    <n v="10536"/>
    <n v="131"/>
    <n v="20924"/>
    <n v="206"/>
    <n v="1151115"/>
    <n v="330571"/>
    <n v="3482207"/>
  </r>
  <r>
    <x v="246"/>
    <x v="208"/>
    <n v="2531"/>
    <n v="30"/>
    <n v="375"/>
    <n v="51"/>
    <n v="0"/>
    <x v="208"/>
    <x v="4"/>
    <x v="207"/>
    <n v="717"/>
    <n v="61609"/>
    <n v="10536"/>
    <n v="131"/>
    <n v="20924"/>
    <n v="206"/>
    <n v="1151115"/>
    <n v="330571"/>
    <n v="3482207"/>
  </r>
  <r>
    <x v="247"/>
    <x v="208"/>
    <n v="2560"/>
    <n v="29"/>
    <n v="388"/>
    <n v="51"/>
    <n v="0"/>
    <x v="208"/>
    <x v="4"/>
    <x v="207"/>
    <n v="717"/>
    <n v="61609"/>
    <n v="10536"/>
    <n v="131"/>
    <n v="20924"/>
    <n v="206"/>
    <n v="1151115"/>
    <n v="330571"/>
    <n v="3482207"/>
  </r>
  <r>
    <x v="248"/>
    <x v="208"/>
    <n v="2623"/>
    <n v="63"/>
    <n v="429"/>
    <n v="52"/>
    <n v="1"/>
    <x v="208"/>
    <x v="4"/>
    <x v="207"/>
    <n v="717"/>
    <n v="61609"/>
    <n v="10536"/>
    <n v="131"/>
    <n v="20924"/>
    <n v="206"/>
    <n v="1151115"/>
    <n v="330571"/>
    <n v="3482207"/>
  </r>
  <r>
    <x v="249"/>
    <x v="208"/>
    <n v="2663"/>
    <n v="40"/>
    <n v="438"/>
    <n v="53"/>
    <n v="1"/>
    <x v="208"/>
    <x v="4"/>
    <x v="207"/>
    <n v="717"/>
    <n v="61609"/>
    <n v="10536"/>
    <n v="131"/>
    <n v="20924"/>
    <n v="206"/>
    <n v="1151115"/>
    <n v="330571"/>
    <n v="3482207"/>
  </r>
  <r>
    <x v="250"/>
    <x v="208"/>
    <n v="2701"/>
    <n v="38"/>
    <n v="444"/>
    <n v="53"/>
    <n v="0"/>
    <x v="208"/>
    <x v="4"/>
    <x v="207"/>
    <n v="717"/>
    <n v="61609"/>
    <n v="10536"/>
    <n v="131"/>
    <n v="20924"/>
    <n v="206"/>
    <n v="1151115"/>
    <n v="330571"/>
    <n v="3482207"/>
  </r>
  <r>
    <x v="251"/>
    <x v="208"/>
    <n v="2759"/>
    <n v="58"/>
    <n v="465"/>
    <n v="53"/>
    <n v="0"/>
    <x v="208"/>
    <x v="4"/>
    <x v="207"/>
    <n v="717"/>
    <n v="61609"/>
    <n v="10536"/>
    <n v="131"/>
    <n v="20924"/>
    <n v="206"/>
    <n v="1151115"/>
    <n v="330571"/>
    <n v="3482207"/>
  </r>
  <r>
    <x v="252"/>
    <x v="208"/>
    <n v="2807"/>
    <n v="48"/>
    <n v="453"/>
    <n v="53"/>
    <n v="0"/>
    <x v="208"/>
    <x v="4"/>
    <x v="207"/>
    <n v="717"/>
    <n v="61609"/>
    <n v="10536"/>
    <n v="131"/>
    <n v="20924"/>
    <n v="206"/>
    <n v="1151115"/>
    <n v="330571"/>
    <n v="3482207"/>
  </r>
  <r>
    <x v="253"/>
    <x v="208"/>
    <n v="2851"/>
    <n v="44"/>
    <n v="447"/>
    <n v="53"/>
    <n v="0"/>
    <x v="208"/>
    <x v="4"/>
    <x v="207"/>
    <n v="717"/>
    <n v="61609"/>
    <n v="10536"/>
    <n v="131"/>
    <n v="20924"/>
    <n v="206"/>
    <n v="1151115"/>
    <n v="330571"/>
    <n v="3482207"/>
  </r>
  <r>
    <x v="254"/>
    <x v="208"/>
    <n v="2872"/>
    <n v="21"/>
    <n v="407"/>
    <n v="54"/>
    <n v="1"/>
    <x v="208"/>
    <x v="4"/>
    <x v="207"/>
    <n v="717"/>
    <n v="61609"/>
    <n v="10536"/>
    <n v="131"/>
    <n v="20924"/>
    <n v="206"/>
    <n v="1151115"/>
    <n v="330571"/>
    <n v="3482207"/>
  </r>
  <r>
    <x v="255"/>
    <x v="208"/>
    <n v="2916"/>
    <n v="44"/>
    <n v="407"/>
    <n v="54"/>
    <n v="0"/>
    <x v="208"/>
    <x v="4"/>
    <x v="207"/>
    <n v="717"/>
    <n v="61609"/>
    <n v="10536"/>
    <n v="131"/>
    <n v="20924"/>
    <n v="206"/>
    <n v="1151115"/>
    <n v="330571"/>
    <n v="3482207"/>
  </r>
  <r>
    <x v="256"/>
    <x v="208"/>
    <n v="2981"/>
    <n v="65"/>
    <n v="445"/>
    <n v="55"/>
    <n v="1"/>
    <x v="208"/>
    <x v="4"/>
    <x v="207"/>
    <n v="717"/>
    <n v="61609"/>
    <n v="10536"/>
    <n v="131"/>
    <n v="20924"/>
    <n v="206"/>
    <n v="1151115"/>
    <n v="330571"/>
    <n v="3482207"/>
  </r>
  <r>
    <x v="257"/>
    <x v="208"/>
    <n v="3044"/>
    <n v="63"/>
    <n v="483"/>
    <n v="57"/>
    <n v="2"/>
    <x v="208"/>
    <x v="4"/>
    <x v="207"/>
    <n v="717"/>
    <n v="61609"/>
    <n v="10536"/>
    <n v="131"/>
    <n v="20924"/>
    <n v="206"/>
    <n v="1151115"/>
    <n v="330571"/>
    <n v="3482207"/>
  </r>
  <r>
    <x v="258"/>
    <x v="208"/>
    <n v="3082"/>
    <n v="38"/>
    <n v="492"/>
    <n v="58"/>
    <n v="1"/>
    <x v="208"/>
    <x v="4"/>
    <x v="207"/>
    <n v="717"/>
    <n v="61609"/>
    <n v="10536"/>
    <n v="131"/>
    <n v="20924"/>
    <n v="206"/>
    <n v="1151115"/>
    <n v="330571"/>
    <n v="3482207"/>
  </r>
  <r>
    <x v="259"/>
    <x v="208"/>
    <n v="3124"/>
    <n v="42"/>
    <n v="506"/>
    <n v="58"/>
    <n v="0"/>
    <x v="208"/>
    <x v="4"/>
    <x v="207"/>
    <n v="717"/>
    <n v="61609"/>
    <n v="10536"/>
    <n v="131"/>
    <n v="20924"/>
    <n v="206"/>
    <n v="1151115"/>
    <n v="330571"/>
    <n v="3482207"/>
  </r>
  <r>
    <x v="260"/>
    <x v="208"/>
    <n v="3149"/>
    <n v="25"/>
    <n v="489"/>
    <n v="59"/>
    <n v="1"/>
    <x v="208"/>
    <x v="4"/>
    <x v="207"/>
    <n v="717"/>
    <n v="61609"/>
    <n v="10536"/>
    <n v="131"/>
    <n v="20924"/>
    <n v="206"/>
    <n v="1151115"/>
    <n v="330571"/>
    <n v="3482207"/>
  </r>
  <r>
    <x v="261"/>
    <x v="208"/>
    <n v="3165"/>
    <n v="16"/>
    <n v="447"/>
    <n v="60"/>
    <n v="1"/>
    <x v="208"/>
    <x v="4"/>
    <x v="207"/>
    <n v="717"/>
    <n v="61609"/>
    <n v="10536"/>
    <n v="131"/>
    <n v="20924"/>
    <n v="206"/>
    <n v="1151115"/>
    <n v="330571"/>
    <n v="3482207"/>
  </r>
  <r>
    <x v="262"/>
    <x v="208"/>
    <n v="3196"/>
    <n v="31"/>
    <n v="408"/>
    <n v="61"/>
    <n v="1"/>
    <x v="208"/>
    <x v="4"/>
    <x v="207"/>
    <n v="717"/>
    <n v="61609"/>
    <n v="10536"/>
    <n v="131"/>
    <n v="20924"/>
    <n v="206"/>
    <n v="1151115"/>
    <n v="330571"/>
    <n v="3482207"/>
  </r>
  <r>
    <x v="263"/>
    <x v="208"/>
    <n v="3245"/>
    <n v="49"/>
    <n v="414"/>
    <n v="61"/>
    <n v="0"/>
    <x v="208"/>
    <x v="4"/>
    <x v="207"/>
    <n v="717"/>
    <n v="61609"/>
    <n v="10536"/>
    <n v="131"/>
    <n v="20924"/>
    <n v="206"/>
    <n v="1151115"/>
    <n v="330571"/>
    <n v="3482207"/>
  </r>
  <r>
    <x v="264"/>
    <x v="208"/>
    <n v="3309"/>
    <n v="64"/>
    <n v="434"/>
    <n v="61"/>
    <n v="0"/>
    <x v="208"/>
    <x v="4"/>
    <x v="207"/>
    <n v="717"/>
    <n v="61609"/>
    <n v="10536"/>
    <n v="131"/>
    <n v="20924"/>
    <n v="206"/>
    <n v="1151115"/>
    <n v="330571"/>
    <n v="3482207"/>
  </r>
  <r>
    <x v="265"/>
    <x v="208"/>
    <n v="3370"/>
    <n v="61"/>
    <n v="456"/>
    <n v="61"/>
    <n v="0"/>
    <x v="208"/>
    <x v="4"/>
    <x v="207"/>
    <n v="717"/>
    <n v="61609"/>
    <n v="10536"/>
    <n v="131"/>
    <n v="20924"/>
    <n v="206"/>
    <n v="1151115"/>
    <n v="330571"/>
    <n v="3482207"/>
  </r>
  <r>
    <x v="266"/>
    <x v="208"/>
    <n v="3441"/>
    <n v="71"/>
    <n v="477"/>
    <n v="61"/>
    <n v="0"/>
    <x v="208"/>
    <x v="4"/>
    <x v="207"/>
    <n v="717"/>
    <n v="61609"/>
    <n v="10536"/>
    <n v="131"/>
    <n v="20924"/>
    <n v="206"/>
    <n v="1151115"/>
    <n v="330571"/>
    <n v="3482207"/>
  </r>
  <r>
    <x v="267"/>
    <x v="208"/>
    <n v="3514"/>
    <n v="73"/>
    <n v="509"/>
    <n v="62"/>
    <n v="1"/>
    <x v="208"/>
    <x v="4"/>
    <x v="207"/>
    <n v="717"/>
    <n v="61609"/>
    <n v="10536"/>
    <n v="131"/>
    <n v="20924"/>
    <n v="206"/>
    <n v="1151115"/>
    <n v="330571"/>
    <n v="3482207"/>
  </r>
  <r>
    <x v="268"/>
    <x v="208"/>
    <n v="3560"/>
    <n v="46"/>
    <n v="505"/>
    <n v="62"/>
    <n v="0"/>
    <x v="208"/>
    <x v="4"/>
    <x v="207"/>
    <n v="717"/>
    <n v="61609"/>
    <n v="10536"/>
    <n v="131"/>
    <n v="20924"/>
    <n v="206"/>
    <n v="1151115"/>
    <n v="330571"/>
    <n v="3482207"/>
  </r>
  <r>
    <x v="269"/>
    <x v="208"/>
    <n v="3620"/>
    <n v="60"/>
    <n v="524"/>
    <n v="62"/>
    <n v="0"/>
    <x v="208"/>
    <x v="4"/>
    <x v="207"/>
    <n v="717"/>
    <n v="61609"/>
    <n v="10536"/>
    <n v="131"/>
    <n v="20924"/>
    <n v="206"/>
    <n v="1151115"/>
    <n v="330571"/>
    <n v="3482207"/>
  </r>
  <r>
    <x v="270"/>
    <x v="208"/>
    <n v="3700"/>
    <n v="80"/>
    <n v="559"/>
    <n v="63"/>
    <n v="1"/>
    <x v="208"/>
    <x v="4"/>
    <x v="207"/>
    <n v="717"/>
    <n v="61609"/>
    <n v="10536"/>
    <n v="131"/>
    <n v="20924"/>
    <n v="206"/>
    <n v="1151115"/>
    <n v="330571"/>
    <n v="3482207"/>
  </r>
  <r>
    <x v="271"/>
    <x v="208"/>
    <n v="3795"/>
    <n v="95"/>
    <n v="629"/>
    <n v="63"/>
    <n v="0"/>
    <x v="208"/>
    <x v="4"/>
    <x v="207"/>
    <n v="717"/>
    <n v="61609"/>
    <n v="10536"/>
    <n v="131"/>
    <n v="20924"/>
    <n v="206"/>
    <n v="1151115"/>
    <n v="330571"/>
    <n v="3482207"/>
  </r>
  <r>
    <x v="272"/>
    <x v="208"/>
    <n v="3883"/>
    <n v="88"/>
    <n v="684"/>
    <n v="64"/>
    <n v="1"/>
    <x v="208"/>
    <x v="4"/>
    <x v="207"/>
    <n v="717"/>
    <n v="61609"/>
    <n v="10536"/>
    <n v="131"/>
    <n v="20924"/>
    <n v="206"/>
    <n v="1151115"/>
    <n v="330571"/>
    <n v="3482207"/>
  </r>
  <r>
    <x v="273"/>
    <x v="208"/>
    <n v="3957"/>
    <n v="74"/>
    <n v="718"/>
    <n v="64"/>
    <n v="0"/>
    <x v="208"/>
    <x v="4"/>
    <x v="207"/>
    <n v="717"/>
    <n v="61609"/>
    <n v="10536"/>
    <n v="131"/>
    <n v="20924"/>
    <n v="206"/>
    <n v="1151115"/>
    <n v="330571"/>
    <n v="3482207"/>
  </r>
  <r>
    <x v="274"/>
    <x v="208"/>
    <n v="4030"/>
    <n v="73"/>
    <n v="732"/>
    <n v="65"/>
    <n v="1"/>
    <x v="208"/>
    <x v="4"/>
    <x v="207"/>
    <n v="717"/>
    <n v="61609"/>
    <n v="10536"/>
    <n v="131"/>
    <n v="20924"/>
    <n v="206"/>
    <n v="1151115"/>
    <n v="330571"/>
    <n v="3482207"/>
  </r>
  <r>
    <x v="275"/>
    <x v="208"/>
    <n v="4104"/>
    <n v="74"/>
    <n v="753"/>
    <n v="67"/>
    <n v="2"/>
    <x v="208"/>
    <x v="4"/>
    <x v="207"/>
    <n v="717"/>
    <n v="61609"/>
    <n v="10536"/>
    <n v="131"/>
    <n v="20924"/>
    <n v="206"/>
    <n v="1151115"/>
    <n v="330571"/>
    <n v="3482207"/>
  </r>
  <r>
    <x v="276"/>
    <x v="208"/>
    <n v="4208"/>
    <n v="104"/>
    <n v="792"/>
    <n v="68"/>
    <n v="1"/>
    <x v="208"/>
    <x v="4"/>
    <x v="207"/>
    <n v="717"/>
    <n v="61609"/>
    <n v="10536"/>
    <n v="131"/>
    <n v="20924"/>
    <n v="206"/>
    <n v="1151115"/>
    <n v="330571"/>
    <n v="3482207"/>
  </r>
  <r>
    <x v="277"/>
    <x v="208"/>
    <n v="4296"/>
    <n v="88"/>
    <n v="824"/>
    <n v="68"/>
    <n v="0"/>
    <x v="208"/>
    <x v="4"/>
    <x v="207"/>
    <n v="717"/>
    <n v="61609"/>
    <n v="10536"/>
    <n v="131"/>
    <n v="20924"/>
    <n v="206"/>
    <n v="1151115"/>
    <n v="330571"/>
    <n v="3482207"/>
  </r>
  <r>
    <x v="278"/>
    <x v="208"/>
    <n v="4377"/>
    <n v="81"/>
    <n v="829"/>
    <n v="69"/>
    <n v="1"/>
    <x v="208"/>
    <x v="4"/>
    <x v="207"/>
    <n v="717"/>
    <n v="61609"/>
    <n v="10536"/>
    <n v="131"/>
    <n v="20924"/>
    <n v="206"/>
    <n v="1151115"/>
    <n v="330571"/>
    <n v="3482207"/>
  </r>
  <r>
    <x v="279"/>
    <x v="208"/>
    <n v="4477"/>
    <n v="100"/>
    <n v="861"/>
    <n v="69"/>
    <n v="0"/>
    <x v="208"/>
    <x v="4"/>
    <x v="207"/>
    <n v="717"/>
    <n v="61609"/>
    <n v="10536"/>
    <n v="131"/>
    <n v="20924"/>
    <n v="206"/>
    <n v="1151115"/>
    <n v="330571"/>
    <n v="3482207"/>
  </r>
  <r>
    <x v="280"/>
    <x v="208"/>
    <n v="4564"/>
    <n v="87"/>
    <n v="874"/>
    <n v="69"/>
    <n v="0"/>
    <x v="208"/>
    <x v="4"/>
    <x v="207"/>
    <n v="717"/>
    <n v="61609"/>
    <n v="10536"/>
    <n v="131"/>
    <n v="20924"/>
    <n v="206"/>
    <n v="1151115"/>
    <n v="330571"/>
    <n v="3482207"/>
  </r>
  <r>
    <x v="281"/>
    <x v="208"/>
    <n v="4699"/>
    <n v="135"/>
    <n v="949"/>
    <n v="71"/>
    <n v="2"/>
    <x v="208"/>
    <x v="4"/>
    <x v="207"/>
    <n v="717"/>
    <n v="61609"/>
    <n v="10536"/>
    <n v="131"/>
    <n v="20924"/>
    <n v="206"/>
    <n v="1151115"/>
    <n v="330571"/>
    <n v="3482207"/>
  </r>
  <r>
    <x v="282"/>
    <x v="208"/>
    <n v="4763"/>
    <n v="64"/>
    <n v="928"/>
    <n v="71"/>
    <n v="0"/>
    <x v="208"/>
    <x v="4"/>
    <x v="207"/>
    <n v="717"/>
    <n v="61609"/>
    <n v="10536"/>
    <n v="131"/>
    <n v="20924"/>
    <n v="206"/>
    <n v="1151115"/>
    <n v="330571"/>
    <n v="3482207"/>
  </r>
  <r>
    <x v="283"/>
    <x v="208"/>
    <n v="4870"/>
    <n v="107"/>
    <n v="971"/>
    <n v="72"/>
    <n v="1"/>
    <x v="208"/>
    <x v="4"/>
    <x v="207"/>
    <n v="717"/>
    <n v="61609"/>
    <n v="10536"/>
    <n v="131"/>
    <n v="20924"/>
    <n v="206"/>
    <n v="1151115"/>
    <n v="330571"/>
    <n v="3482207"/>
  </r>
  <r>
    <x v="284"/>
    <x v="208"/>
    <n v="4988"/>
    <n v="118"/>
    <n v="992"/>
    <n v="73"/>
    <n v="1"/>
    <x v="208"/>
    <x v="4"/>
    <x v="207"/>
    <n v="717"/>
    <n v="61609"/>
    <n v="10536"/>
    <n v="131"/>
    <n v="20924"/>
    <n v="206"/>
    <n v="1151115"/>
    <n v="330571"/>
    <n v="3482207"/>
  </r>
  <r>
    <x v="285"/>
    <x v="208"/>
    <n v="5117"/>
    <n v="129"/>
    <n v="1022"/>
    <n v="74"/>
    <n v="1"/>
    <x v="208"/>
    <x v="4"/>
    <x v="207"/>
    <n v="717"/>
    <n v="61609"/>
    <n v="10536"/>
    <n v="131"/>
    <n v="20924"/>
    <n v="206"/>
    <n v="1151115"/>
    <n v="330571"/>
    <n v="3482207"/>
  </r>
  <r>
    <x v="286"/>
    <x v="208"/>
    <n v="5303"/>
    <n v="186"/>
    <n v="1122"/>
    <n v="74"/>
    <n v="0"/>
    <x v="208"/>
    <x v="4"/>
    <x v="207"/>
    <n v="717"/>
    <n v="61609"/>
    <n v="10536"/>
    <n v="131"/>
    <n v="20924"/>
    <n v="206"/>
    <n v="1151115"/>
    <n v="330571"/>
    <n v="3482207"/>
  </r>
  <r>
    <x v="287"/>
    <x v="208"/>
    <n v="5511"/>
    <n v="208"/>
    <n v="1251"/>
    <n v="75"/>
    <n v="1"/>
    <x v="208"/>
    <x v="4"/>
    <x v="207"/>
    <n v="717"/>
    <n v="61609"/>
    <n v="10536"/>
    <n v="131"/>
    <n v="20924"/>
    <n v="206"/>
    <n v="1151115"/>
    <n v="330571"/>
    <n v="3482207"/>
  </r>
  <r>
    <x v="288"/>
    <x v="208"/>
    <n v="5716"/>
    <n v="205"/>
    <n v="1373"/>
    <n v="76"/>
    <n v="1"/>
    <x v="208"/>
    <x v="4"/>
    <x v="207"/>
    <n v="717"/>
    <n v="61609"/>
    <n v="10536"/>
    <n v="131"/>
    <n v="20924"/>
    <n v="206"/>
    <n v="1151115"/>
    <n v="330571"/>
    <n v="3482207"/>
  </r>
  <r>
    <x v="289"/>
    <x v="208"/>
    <n v="5857"/>
    <n v="141"/>
    <n v="1423"/>
    <n v="77"/>
    <n v="1"/>
    <x v="208"/>
    <x v="4"/>
    <x v="207"/>
    <n v="717"/>
    <n v="61609"/>
    <n v="10536"/>
    <n v="131"/>
    <n v="20924"/>
    <n v="206"/>
    <n v="1151115"/>
    <n v="330571"/>
    <n v="3482207"/>
  </r>
  <r>
    <x v="290"/>
    <x v="208"/>
    <n v="6024"/>
    <n v="167"/>
    <n v="1463"/>
    <n v="78"/>
    <n v="1"/>
    <x v="208"/>
    <x v="4"/>
    <x v="207"/>
    <n v="717"/>
    <n v="61609"/>
    <n v="10536"/>
    <n v="131"/>
    <n v="20924"/>
    <n v="206"/>
    <n v="1151115"/>
    <n v="330571"/>
    <n v="3482207"/>
  </r>
  <r>
    <x v="291"/>
    <x v="208"/>
    <n v="6225"/>
    <n v="201"/>
    <n v="1561"/>
    <n v="80"/>
    <n v="2"/>
    <x v="208"/>
    <x v="4"/>
    <x v="207"/>
    <n v="717"/>
    <n v="61609"/>
    <n v="10536"/>
    <n v="131"/>
    <n v="20924"/>
    <n v="206"/>
    <n v="1151115"/>
    <n v="330571"/>
    <n v="3482207"/>
  </r>
  <r>
    <x v="292"/>
    <x v="208"/>
    <n v="6455"/>
    <n v="230"/>
    <n v="1668"/>
    <n v="80"/>
    <n v="0"/>
    <x v="208"/>
    <x v="4"/>
    <x v="207"/>
    <n v="717"/>
    <n v="61609"/>
    <n v="10536"/>
    <n v="131"/>
    <n v="20924"/>
    <n v="206"/>
    <n v="1151115"/>
    <n v="330571"/>
    <n v="3482207"/>
  </r>
  <r>
    <x v="293"/>
    <x v="208"/>
    <n v="6731"/>
    <n v="276"/>
    <n v="1825"/>
    <n v="80"/>
    <n v="0"/>
    <x v="208"/>
    <x v="4"/>
    <x v="207"/>
    <n v="717"/>
    <n v="61609"/>
    <n v="10536"/>
    <n v="131"/>
    <n v="20924"/>
    <n v="206"/>
    <n v="1151115"/>
    <n v="330571"/>
    <n v="3482207"/>
  </r>
  <r>
    <x v="294"/>
    <x v="208"/>
    <n v="6965"/>
    <n v="234"/>
    <n v="1938"/>
    <n v="81"/>
    <n v="1"/>
    <x v="208"/>
    <x v="4"/>
    <x v="207"/>
    <n v="717"/>
    <n v="61609"/>
    <n v="10536"/>
    <n v="131"/>
    <n v="20924"/>
    <n v="206"/>
    <n v="1151115"/>
    <n v="330571"/>
    <n v="3482207"/>
  </r>
  <r>
    <x v="295"/>
    <x v="208"/>
    <n v="7303"/>
    <n v="338"/>
    <n v="2159"/>
    <n v="82"/>
    <n v="1"/>
    <x v="208"/>
    <x v="4"/>
    <x v="207"/>
    <n v="717"/>
    <n v="61609"/>
    <n v="10536"/>
    <n v="131"/>
    <n v="20924"/>
    <n v="206"/>
    <n v="1151115"/>
    <n v="330571"/>
    <n v="3482207"/>
  </r>
  <r>
    <x v="296"/>
    <x v="208"/>
    <n v="7505"/>
    <n v="202"/>
    <n v="2182"/>
    <n v="83"/>
    <n v="1"/>
    <x v="208"/>
    <x v="4"/>
    <x v="207"/>
    <n v="717"/>
    <n v="61609"/>
    <n v="10536"/>
    <n v="131"/>
    <n v="20924"/>
    <n v="206"/>
    <n v="1151115"/>
    <n v="330571"/>
    <n v="3482207"/>
  </r>
  <r>
    <x v="297"/>
    <x v="208"/>
    <n v="7806"/>
    <n v="301"/>
    <n v="2305"/>
    <n v="86"/>
    <n v="3"/>
    <x v="208"/>
    <x v="4"/>
    <x v="207"/>
    <n v="717"/>
    <n v="61609"/>
    <n v="10536"/>
    <n v="131"/>
    <n v="20924"/>
    <n v="206"/>
    <n v="1151115"/>
    <n v="330571"/>
    <n v="3482207"/>
  </r>
  <r>
    <x v="298"/>
    <x v="208"/>
    <n v="8104"/>
    <n v="298"/>
    <n v="2453"/>
    <n v="87"/>
    <n v="1"/>
    <x v="208"/>
    <x v="4"/>
    <x v="207"/>
    <n v="717"/>
    <n v="61609"/>
    <n v="10536"/>
    <n v="131"/>
    <n v="20924"/>
    <n v="206"/>
    <n v="1151115"/>
    <n v="330571"/>
    <n v="3482207"/>
  </r>
  <r>
    <x v="299"/>
    <x v="208"/>
    <n v="8487"/>
    <n v="383"/>
    <n v="2650"/>
    <n v="90"/>
    <n v="3"/>
    <x v="208"/>
    <x v="4"/>
    <x v="207"/>
    <n v="717"/>
    <n v="61609"/>
    <n v="10536"/>
    <n v="131"/>
    <n v="20924"/>
    <n v="206"/>
    <n v="1151115"/>
    <n v="330571"/>
    <n v="3482207"/>
  </r>
  <r>
    <x v="300"/>
    <x v="208"/>
    <n v="8849"/>
    <n v="362"/>
    <n v="2818"/>
    <n v="90"/>
    <n v="0"/>
    <x v="208"/>
    <x v="4"/>
    <x v="207"/>
    <n v="717"/>
    <n v="61609"/>
    <n v="10536"/>
    <n v="131"/>
    <n v="20924"/>
    <n v="206"/>
    <n v="1151115"/>
    <n v="330571"/>
    <n v="3482207"/>
  </r>
  <r>
    <x v="301"/>
    <x v="208"/>
    <n v="9180"/>
    <n v="331"/>
    <n v="2934"/>
    <n v="91"/>
    <n v="1"/>
    <x v="208"/>
    <x v="4"/>
    <x v="207"/>
    <n v="717"/>
    <n v="61609"/>
    <n v="10536"/>
    <n v="131"/>
    <n v="20924"/>
    <n v="206"/>
    <n v="1151115"/>
    <n v="330571"/>
    <n v="3482207"/>
  </r>
  <r>
    <x v="302"/>
    <x v="208"/>
    <n v="9708"/>
    <n v="528"/>
    <n v="3258"/>
    <n v="92"/>
    <n v="1"/>
    <x v="208"/>
    <x v="4"/>
    <x v="207"/>
    <n v="717"/>
    <n v="61609"/>
    <n v="10536"/>
    <n v="131"/>
    <n v="20924"/>
    <n v="206"/>
    <n v="1151115"/>
    <n v="330571"/>
    <n v="3482207"/>
  </r>
  <r>
    <x v="303"/>
    <x v="208"/>
    <n v="10029"/>
    <n v="321"/>
    <n v="3341"/>
    <n v="95"/>
    <n v="3"/>
    <x v="208"/>
    <x v="4"/>
    <x v="207"/>
    <n v="717"/>
    <n v="61609"/>
    <n v="10536"/>
    <n v="131"/>
    <n v="20924"/>
    <n v="206"/>
    <n v="1151115"/>
    <n v="330571"/>
    <n v="3482207"/>
  </r>
  <r>
    <x v="304"/>
    <x v="208"/>
    <n v="10418"/>
    <n v="389"/>
    <n v="3425"/>
    <n v="98"/>
    <n v="3"/>
    <x v="208"/>
    <x v="4"/>
    <x v="207"/>
    <n v="717"/>
    <n v="61609"/>
    <n v="10536"/>
    <n v="131"/>
    <n v="20924"/>
    <n v="206"/>
    <n v="1151115"/>
    <n v="330571"/>
    <n v="3482207"/>
  </r>
  <r>
    <x v="305"/>
    <x v="208"/>
    <n v="10893"/>
    <n v="475"/>
    <n v="3649"/>
    <n v="102"/>
    <n v="4"/>
    <x v="208"/>
    <x v="4"/>
    <x v="207"/>
    <n v="717"/>
    <n v="61609"/>
    <n v="10536"/>
    <n v="131"/>
    <n v="20924"/>
    <n v="206"/>
    <n v="1151115"/>
    <n v="330571"/>
    <n v="3482207"/>
  </r>
  <r>
    <x v="306"/>
    <x v="208"/>
    <n v="11436"/>
    <n v="543"/>
    <n v="3925"/>
    <n v="105"/>
    <n v="3"/>
    <x v="208"/>
    <x v="4"/>
    <x v="207"/>
    <n v="717"/>
    <n v="61609"/>
    <n v="10536"/>
    <n v="131"/>
    <n v="20924"/>
    <n v="206"/>
    <n v="1151115"/>
    <n v="330571"/>
    <n v="3482207"/>
  </r>
  <r>
    <x v="307"/>
    <x v="208"/>
    <n v="11950"/>
    <n v="514"/>
    <n v="4142"/>
    <n v="109"/>
    <n v="4"/>
    <x v="208"/>
    <x v="4"/>
    <x v="207"/>
    <n v="717"/>
    <n v="61609"/>
    <n v="10536"/>
    <n v="131"/>
    <n v="20924"/>
    <n v="206"/>
    <n v="1151115"/>
    <n v="330571"/>
    <n v="3482207"/>
  </r>
  <r>
    <x v="308"/>
    <x v="208"/>
    <n v="12557"/>
    <n v="607"/>
    <n v="4441"/>
    <n v="114"/>
    <n v="5"/>
    <x v="208"/>
    <x v="4"/>
    <x v="207"/>
    <n v="717"/>
    <n v="61609"/>
    <n v="10536"/>
    <n v="131"/>
    <n v="20924"/>
    <n v="206"/>
    <n v="1151115"/>
    <n v="330571"/>
    <n v="3482207"/>
  </r>
  <r>
    <x v="309"/>
    <x v="208"/>
    <n v="13048"/>
    <n v="491"/>
    <n v="4602"/>
    <n v="119"/>
    <n v="5"/>
    <x v="208"/>
    <x v="4"/>
    <x v="207"/>
    <n v="717"/>
    <n v="61609"/>
    <n v="10536"/>
    <n v="131"/>
    <n v="20924"/>
    <n v="206"/>
    <n v="1151115"/>
    <n v="330571"/>
    <n v="3482207"/>
  </r>
  <r>
    <x v="310"/>
    <x v="208"/>
    <n v="13477"/>
    <n v="429"/>
    <n v="4670"/>
    <n v="119"/>
    <n v="0"/>
    <x v="208"/>
    <x v="4"/>
    <x v="207"/>
    <n v="717"/>
    <n v="61609"/>
    <n v="10536"/>
    <n v="131"/>
    <n v="20924"/>
    <n v="206"/>
    <n v="1151115"/>
    <n v="330571"/>
    <n v="3482207"/>
  </r>
  <r>
    <x v="311"/>
    <x v="208"/>
    <n v="14001"/>
    <n v="524"/>
    <n v="4754"/>
    <n v="120"/>
    <n v="1"/>
    <x v="208"/>
    <x v="4"/>
    <x v="207"/>
    <n v="717"/>
    <n v="61609"/>
    <n v="10536"/>
    <n v="131"/>
    <n v="20924"/>
    <n v="206"/>
    <n v="1151115"/>
    <n v="330571"/>
    <n v="3482207"/>
  </r>
  <r>
    <x v="312"/>
    <x v="208"/>
    <n v="14710"/>
    <n v="709"/>
    <n v="5008"/>
    <n v="128"/>
    <n v="8"/>
    <x v="208"/>
    <x v="4"/>
    <x v="207"/>
    <n v="717"/>
    <n v="61609"/>
    <n v="10536"/>
    <n v="131"/>
    <n v="20924"/>
    <n v="206"/>
    <n v="1151115"/>
    <n v="330571"/>
    <n v="3482207"/>
  </r>
  <r>
    <x v="313"/>
    <x v="208"/>
    <n v="15457"/>
    <n v="747"/>
    <n v="5282"/>
    <n v="135"/>
    <n v="7"/>
    <x v="208"/>
    <x v="4"/>
    <x v="207"/>
    <n v="717"/>
    <n v="61609"/>
    <n v="10536"/>
    <n v="131"/>
    <n v="20924"/>
    <n v="206"/>
    <n v="1151115"/>
    <n v="330571"/>
    <n v="3482207"/>
  </r>
  <r>
    <x v="314"/>
    <x v="208"/>
    <n v="15848"/>
    <n v="391"/>
    <n v="5226"/>
    <n v="143"/>
    <n v="8"/>
    <x v="208"/>
    <x v="4"/>
    <x v="207"/>
    <n v="717"/>
    <n v="61609"/>
    <n v="10536"/>
    <n v="131"/>
    <n v="20924"/>
    <n v="206"/>
    <n v="1151115"/>
    <n v="330571"/>
    <n v="3482207"/>
  </r>
  <r>
    <x v="315"/>
    <x v="208"/>
    <n v="16218"/>
    <n v="370"/>
    <n v="5224"/>
    <n v="147"/>
    <n v="4"/>
    <x v="208"/>
    <x v="4"/>
    <x v="207"/>
    <n v="717"/>
    <n v="61609"/>
    <n v="10536"/>
    <n v="131"/>
    <n v="20924"/>
    <n v="206"/>
    <n v="1151115"/>
    <n v="330571"/>
    <n v="3482207"/>
  </r>
  <r>
    <x v="316"/>
    <x v="208"/>
    <n v="16728"/>
    <n v="510"/>
    <n v="5204"/>
    <n v="158"/>
    <n v="11"/>
    <x v="208"/>
    <x v="4"/>
    <x v="207"/>
    <n v="717"/>
    <n v="61609"/>
    <n v="10536"/>
    <n v="131"/>
    <n v="20924"/>
    <n v="206"/>
    <n v="1151115"/>
    <n v="330571"/>
    <n v="3482207"/>
  </r>
  <r>
    <x v="317"/>
    <x v="208"/>
    <n v="17306"/>
    <n v="578"/>
    <n v="5180"/>
    <n v="160"/>
    <n v="2"/>
    <x v="208"/>
    <x v="4"/>
    <x v="207"/>
    <n v="717"/>
    <n v="61609"/>
    <n v="10536"/>
    <n v="131"/>
    <n v="20924"/>
    <n v="206"/>
    <n v="1151115"/>
    <n v="330571"/>
    <n v="3482207"/>
  </r>
  <r>
    <x v="318"/>
    <x v="208"/>
    <n v="17962"/>
    <n v="656"/>
    <n v="5288"/>
    <n v="168"/>
    <n v="8"/>
    <x v="208"/>
    <x v="4"/>
    <x v="207"/>
    <n v="717"/>
    <n v="61609"/>
    <n v="10536"/>
    <n v="131"/>
    <n v="20924"/>
    <n v="206"/>
    <n v="1151115"/>
    <n v="330571"/>
    <n v="3482207"/>
  </r>
  <r>
    <x v="319"/>
    <x v="208"/>
    <n v="18480"/>
    <n v="518"/>
    <n v="5310"/>
    <n v="174"/>
    <n v="6"/>
    <x v="208"/>
    <x v="4"/>
    <x v="207"/>
    <n v="717"/>
    <n v="61609"/>
    <n v="10536"/>
    <n v="131"/>
    <n v="20924"/>
    <n v="206"/>
    <n v="1151115"/>
    <n v="330571"/>
    <n v="3482207"/>
  </r>
  <r>
    <x v="320"/>
    <x v="208"/>
    <n v="19119"/>
    <n v="639"/>
    <n v="5470"/>
    <n v="181"/>
    <n v="7"/>
    <x v="208"/>
    <x v="4"/>
    <x v="207"/>
    <n v="717"/>
    <n v="61609"/>
    <n v="10536"/>
    <n v="131"/>
    <n v="20924"/>
    <n v="206"/>
    <n v="1151115"/>
    <n v="330571"/>
    <n v="3482207"/>
  </r>
  <r>
    <x v="321"/>
    <x v="208"/>
    <n v="19753"/>
    <n v="634"/>
    <n v="5570"/>
    <n v="193"/>
    <n v="12"/>
    <x v="208"/>
    <x v="4"/>
    <x v="207"/>
    <n v="717"/>
    <n v="61609"/>
    <n v="10536"/>
    <n v="131"/>
    <n v="20924"/>
    <n v="206"/>
    <n v="1151115"/>
    <n v="330571"/>
    <n v="3482207"/>
  </r>
  <r>
    <x v="322"/>
    <x v="208"/>
    <n v="20275"/>
    <n v="522"/>
    <n v="5482"/>
    <n v="201"/>
    <n v="8"/>
    <x v="208"/>
    <x v="4"/>
    <x v="207"/>
    <n v="717"/>
    <n v="61609"/>
    <n v="10536"/>
    <n v="131"/>
    <n v="20924"/>
    <n v="206"/>
    <n v="1151115"/>
    <n v="330571"/>
    <n v="3482207"/>
  </r>
  <r>
    <x v="323"/>
    <x v="208"/>
    <n v="20823"/>
    <n v="548"/>
    <n v="5494"/>
    <n v="204"/>
    <n v="3"/>
    <x v="208"/>
    <x v="4"/>
    <x v="207"/>
    <n v="717"/>
    <n v="61609"/>
    <n v="10536"/>
    <n v="131"/>
    <n v="20924"/>
    <n v="206"/>
    <n v="1151115"/>
    <n v="330571"/>
    <n v="3482207"/>
  </r>
  <r>
    <x v="324"/>
    <x v="208"/>
    <n v="21426"/>
    <n v="603"/>
    <n v="5676"/>
    <n v="211"/>
    <n v="7"/>
    <x v="208"/>
    <x v="4"/>
    <x v="207"/>
    <n v="717"/>
    <n v="61609"/>
    <n v="10536"/>
    <n v="131"/>
    <n v="20924"/>
    <n v="206"/>
    <n v="1151115"/>
    <n v="330571"/>
    <n v="3482207"/>
  </r>
  <r>
    <x v="325"/>
    <x v="208"/>
    <n v="22104"/>
    <n v="678"/>
    <n v="5968"/>
    <n v="217"/>
    <n v="6"/>
    <x v="208"/>
    <x v="4"/>
    <x v="207"/>
    <n v="717"/>
    <n v="61609"/>
    <n v="10536"/>
    <n v="131"/>
    <n v="20924"/>
    <n v="206"/>
    <n v="1151115"/>
    <n v="330571"/>
    <n v="3482207"/>
  </r>
  <r>
    <x v="326"/>
    <x v="208"/>
    <n v="23048"/>
    <n v="944"/>
    <n v="6287"/>
    <n v="221"/>
    <n v="4"/>
    <x v="208"/>
    <x v="4"/>
    <x v="207"/>
    <n v="717"/>
    <n v="61609"/>
    <n v="10536"/>
    <n v="131"/>
    <n v="20924"/>
    <n v="206"/>
    <n v="1151115"/>
    <n v="330571"/>
    <n v="3482207"/>
  </r>
  <r>
    <x v="327"/>
    <x v="208"/>
    <n v="23807"/>
    <n v="759"/>
    <n v="6478"/>
    <n v="231"/>
    <n v="10"/>
    <x v="208"/>
    <x v="4"/>
    <x v="207"/>
    <n v="717"/>
    <n v="61609"/>
    <n v="10536"/>
    <n v="131"/>
    <n v="20924"/>
    <n v="206"/>
    <n v="1151115"/>
    <n v="330571"/>
    <n v="3482207"/>
  </r>
  <r>
    <x v="328"/>
    <x v="208"/>
    <n v="24339"/>
    <n v="532"/>
    <n v="6422"/>
    <n v="240"/>
    <n v="9"/>
    <x v="208"/>
    <x v="4"/>
    <x v="207"/>
    <n v="717"/>
    <n v="61609"/>
    <n v="10536"/>
    <n v="131"/>
    <n v="20924"/>
    <n v="206"/>
    <n v="1151115"/>
    <n v="330571"/>
    <n v="3482207"/>
  </r>
  <r>
    <x v="329"/>
    <x v="208"/>
    <n v="24974"/>
    <n v="635"/>
    <n v="6354"/>
    <n v="248"/>
    <n v="8"/>
    <x v="208"/>
    <x v="4"/>
    <x v="207"/>
    <n v="717"/>
    <n v="61609"/>
    <n v="10536"/>
    <n v="131"/>
    <n v="20924"/>
    <n v="206"/>
    <n v="1151115"/>
    <n v="330571"/>
    <n v="3482207"/>
  </r>
  <r>
    <x v="330"/>
    <x v="208"/>
    <n v="26186"/>
    <n v="1212"/>
    <n v="6917"/>
    <n v="256"/>
    <n v="8"/>
    <x v="208"/>
    <x v="4"/>
    <x v="207"/>
    <n v="717"/>
    <n v="61609"/>
    <n v="10536"/>
    <n v="131"/>
    <n v="20924"/>
    <n v="206"/>
    <n v="1151115"/>
    <n v="330571"/>
    <n v="3482207"/>
  </r>
  <r>
    <x v="331"/>
    <x v="208"/>
    <n v="26901"/>
    <n v="715"/>
    <n v="7084"/>
    <n v="262"/>
    <n v="6"/>
    <x v="208"/>
    <x v="4"/>
    <x v="207"/>
    <n v="717"/>
    <n v="61609"/>
    <n v="10536"/>
    <n v="131"/>
    <n v="20924"/>
    <n v="206"/>
    <n v="1151115"/>
    <n v="330571"/>
    <n v="3482207"/>
  </r>
  <r>
    <x v="332"/>
    <x v="208"/>
    <n v="27846"/>
    <n v="945"/>
    <n v="7478"/>
    <n v="269"/>
    <n v="7"/>
    <x v="208"/>
    <x v="4"/>
    <x v="207"/>
    <n v="717"/>
    <n v="61609"/>
    <n v="10536"/>
    <n v="131"/>
    <n v="20924"/>
    <n v="206"/>
    <n v="1151115"/>
    <n v="330571"/>
    <n v="3482207"/>
  </r>
  <r>
    <x v="333"/>
    <x v="208"/>
    <n v="28475"/>
    <n v="629"/>
    <n v="7467"/>
    <n v="275"/>
    <n v="6"/>
    <x v="208"/>
    <x v="4"/>
    <x v="207"/>
    <n v="717"/>
    <n v="61609"/>
    <n v="10536"/>
    <n v="131"/>
    <n v="20924"/>
    <n v="206"/>
    <n v="1151115"/>
    <n v="330571"/>
    <n v="3482207"/>
  </r>
  <r>
    <x v="334"/>
    <x v="208"/>
    <n v="29989"/>
    <n v="1514"/>
    <n v="8024"/>
    <n v="280"/>
    <n v="5"/>
    <x v="208"/>
    <x v="4"/>
    <x v="207"/>
    <n v="717"/>
    <n v="61609"/>
    <n v="10536"/>
    <n v="131"/>
    <n v="20924"/>
    <n v="206"/>
    <n v="1151115"/>
    <n v="330571"/>
    <n v="3482207"/>
  </r>
  <r>
    <x v="335"/>
    <x v="208"/>
    <n v="30946"/>
    <n v="957"/>
    <n v="8232"/>
    <n v="291"/>
    <n v="11"/>
    <x v="208"/>
    <x v="4"/>
    <x v="207"/>
    <n v="717"/>
    <n v="61609"/>
    <n v="10536"/>
    <n v="131"/>
    <n v="20924"/>
    <n v="206"/>
    <n v="1151115"/>
    <n v="330571"/>
    <n v="3482207"/>
  </r>
  <r>
    <x v="336"/>
    <x v="208"/>
    <n v="31669"/>
    <n v="723"/>
    <n v="8235"/>
    <n v="298"/>
    <n v="7"/>
    <x v="208"/>
    <x v="4"/>
    <x v="207"/>
    <n v="717"/>
    <n v="61609"/>
    <n v="10536"/>
    <n v="131"/>
    <n v="20924"/>
    <n v="206"/>
    <n v="1151115"/>
    <n v="330571"/>
    <n v="3482207"/>
  </r>
  <r>
    <x v="337"/>
    <x v="208"/>
    <n v="32378"/>
    <n v="709"/>
    <n v="8157"/>
    <n v="311"/>
    <n v="13"/>
    <x v="208"/>
    <x v="4"/>
    <x v="207"/>
    <n v="717"/>
    <n v="61609"/>
    <n v="10536"/>
    <n v="131"/>
    <n v="20924"/>
    <n v="206"/>
    <n v="1151115"/>
    <n v="330571"/>
    <n v="3482207"/>
  </r>
  <r>
    <x v="338"/>
    <x v="208"/>
    <n v="32863"/>
    <n v="485"/>
    <n v="7926"/>
    <n v="319"/>
    <n v="8"/>
    <x v="208"/>
    <x v="4"/>
    <x v="207"/>
    <n v="717"/>
    <n v="61609"/>
    <n v="10536"/>
    <n v="131"/>
    <n v="20924"/>
    <n v="206"/>
    <n v="1151115"/>
    <n v="330571"/>
    <n v="3482207"/>
  </r>
  <r>
    <x v="339"/>
    <x v="208"/>
    <n v="33446"/>
    <n v="583"/>
    <n v="7706"/>
    <n v="330"/>
    <n v="11"/>
    <x v="208"/>
    <x v="4"/>
    <x v="207"/>
    <n v="717"/>
    <n v="61609"/>
    <n v="10536"/>
    <n v="131"/>
    <n v="20924"/>
    <n v="206"/>
    <n v="1151115"/>
    <n v="330571"/>
    <n v="3482207"/>
  </r>
  <r>
    <x v="340"/>
    <x v="208"/>
    <n v="34294"/>
    <n v="848"/>
    <n v="7840"/>
    <n v="336"/>
    <n v="6"/>
    <x v="208"/>
    <x v="4"/>
    <x v="207"/>
    <n v="717"/>
    <n v="61609"/>
    <n v="10536"/>
    <n v="131"/>
    <n v="20924"/>
    <n v="206"/>
    <n v="1151115"/>
    <n v="330571"/>
    <n v="3482207"/>
  </r>
  <r>
    <x v="341"/>
    <x v="208"/>
    <n v="34992"/>
    <n v="698"/>
    <n v="7718"/>
    <n v="347"/>
    <n v="11"/>
    <x v="208"/>
    <x v="4"/>
    <x v="207"/>
    <n v="717"/>
    <n v="61609"/>
    <n v="10536"/>
    <n v="131"/>
    <n v="20924"/>
    <n v="206"/>
    <n v="1151115"/>
    <n v="330571"/>
    <n v="3482207"/>
  </r>
  <r>
    <x v="342"/>
    <x v="208"/>
    <n v="36170"/>
    <n v="1178"/>
    <n v="8091"/>
    <n v="364"/>
    <n v="17"/>
    <x v="208"/>
    <x v="4"/>
    <x v="207"/>
    <n v="717"/>
    <n v="61609"/>
    <n v="10536"/>
    <n v="131"/>
    <n v="20924"/>
    <n v="206"/>
    <n v="1151115"/>
    <n v="330571"/>
    <n v="3482207"/>
  </r>
  <r>
    <x v="343"/>
    <x v="208"/>
    <n v="36967"/>
    <n v="797"/>
    <n v="8053"/>
    <n v="367"/>
    <n v="3"/>
    <x v="208"/>
    <x v="4"/>
    <x v="207"/>
    <n v="717"/>
    <n v="61609"/>
    <n v="10536"/>
    <n v="131"/>
    <n v="20924"/>
    <n v="206"/>
    <n v="1151115"/>
    <n v="330571"/>
    <n v="3482207"/>
  </r>
  <r>
    <x v="344"/>
    <x v="208"/>
    <n v="37633"/>
    <n v="666"/>
    <n v="7987"/>
    <n v="376"/>
    <n v="9"/>
    <x v="208"/>
    <x v="4"/>
    <x v="207"/>
    <n v="717"/>
    <n v="61609"/>
    <n v="10536"/>
    <n v="131"/>
    <n v="20924"/>
    <n v="206"/>
    <n v="1151115"/>
    <n v="330571"/>
    <n v="3482207"/>
  </r>
  <r>
    <x v="345"/>
    <x v="208"/>
    <n v="38041"/>
    <n v="408"/>
    <n v="7508"/>
    <n v="390"/>
    <n v="14"/>
    <x v="208"/>
    <x v="4"/>
    <x v="207"/>
    <n v="717"/>
    <n v="61609"/>
    <n v="10536"/>
    <n v="131"/>
    <n v="20924"/>
    <n v="206"/>
    <n v="1151115"/>
    <n v="330571"/>
    <n v="3482207"/>
  </r>
  <r>
    <x v="346"/>
    <x v="208"/>
    <n v="38680"/>
    <n v="639"/>
    <n v="7418"/>
    <n v="401"/>
    <n v="11"/>
    <x v="208"/>
    <x v="4"/>
    <x v="207"/>
    <n v="717"/>
    <n v="61609"/>
    <n v="10536"/>
    <n v="131"/>
    <n v="20924"/>
    <n v="206"/>
    <n v="1151115"/>
    <n v="330571"/>
    <n v="3482207"/>
  </r>
  <r>
    <x v="347"/>
    <x v="208"/>
    <n v="39328"/>
    <n v="648"/>
    <n v="7323"/>
    <n v="407"/>
    <n v="6"/>
    <x v="208"/>
    <x v="4"/>
    <x v="207"/>
    <n v="717"/>
    <n v="61609"/>
    <n v="10536"/>
    <n v="131"/>
    <n v="20924"/>
    <n v="206"/>
    <n v="1151115"/>
    <n v="330571"/>
    <n v="3482207"/>
  </r>
  <r>
    <x v="348"/>
    <x v="208"/>
    <n v="39887"/>
    <n v="559"/>
    <n v="7166"/>
    <n v="415"/>
    <n v="8"/>
    <x v="208"/>
    <x v="4"/>
    <x v="207"/>
    <n v="717"/>
    <n v="61609"/>
    <n v="10536"/>
    <n v="131"/>
    <n v="20924"/>
    <n v="206"/>
    <n v="1151115"/>
    <n v="330571"/>
    <n v="3482207"/>
  </r>
  <r>
    <x v="349"/>
    <x v="208"/>
    <n v="40529"/>
    <n v="642"/>
    <n v="6958"/>
    <n v="425"/>
    <n v="10"/>
    <x v="208"/>
    <x v="4"/>
    <x v="207"/>
    <n v="717"/>
    <n v="61609"/>
    <n v="10536"/>
    <n v="131"/>
    <n v="20924"/>
    <n v="206"/>
    <n v="1151115"/>
    <n v="330571"/>
    <n v="3482207"/>
  </r>
  <r>
    <x v="350"/>
    <x v="208"/>
    <n v="41181"/>
    <n v="652"/>
    <n v="6836"/>
    <n v="431"/>
    <n v="6"/>
    <x v="208"/>
    <x v="4"/>
    <x v="207"/>
    <n v="717"/>
    <n v="61609"/>
    <n v="10536"/>
    <n v="131"/>
    <n v="20924"/>
    <n v="206"/>
    <n v="1151115"/>
    <n v="330571"/>
    <n v="3482207"/>
  </r>
  <r>
    <x v="351"/>
    <x v="208"/>
    <n v="41738"/>
    <n v="557"/>
    <n v="6619"/>
    <n v="436"/>
    <n v="5"/>
    <x v="208"/>
    <x v="4"/>
    <x v="207"/>
    <n v="717"/>
    <n v="61609"/>
    <n v="10536"/>
    <n v="131"/>
    <n v="20924"/>
    <n v="206"/>
    <n v="1151115"/>
    <n v="330571"/>
    <n v="3482207"/>
  </r>
  <r>
    <x v="352"/>
    <x v="208"/>
    <n v="42128"/>
    <n v="390"/>
    <n v="6149"/>
    <n v="444"/>
    <n v="8"/>
    <x v="208"/>
    <x v="4"/>
    <x v="207"/>
    <n v="717"/>
    <n v="61609"/>
    <n v="10536"/>
    <n v="131"/>
    <n v="20924"/>
    <n v="206"/>
    <n v="1151115"/>
    <n v="330571"/>
    <n v="3482207"/>
  </r>
  <r>
    <x v="353"/>
    <x v="208"/>
    <n v="42667"/>
    <n v="539"/>
    <n v="6036"/>
    <n v="453"/>
    <n v="9"/>
    <x v="208"/>
    <x v="4"/>
    <x v="207"/>
    <n v="717"/>
    <n v="61609"/>
    <n v="10536"/>
    <n v="131"/>
    <n v="20924"/>
    <n v="206"/>
    <n v="1151115"/>
    <n v="330571"/>
    <n v="3482207"/>
  </r>
  <r>
    <x v="354"/>
    <x v="208"/>
    <n v="43215"/>
    <n v="548"/>
    <n v="5931"/>
    <n v="464"/>
    <n v="11"/>
    <x v="208"/>
    <x v="4"/>
    <x v="207"/>
    <n v="717"/>
    <n v="61609"/>
    <n v="10536"/>
    <n v="131"/>
    <n v="20924"/>
    <n v="206"/>
    <n v="1151115"/>
    <n v="330571"/>
    <n v="3482207"/>
  </r>
  <r>
    <x v="355"/>
    <x v="208"/>
    <n v="43804"/>
    <n v="589"/>
    <n v="5917"/>
    <n v="476"/>
    <n v="12"/>
    <x v="208"/>
    <x v="4"/>
    <x v="207"/>
    <n v="717"/>
    <n v="61609"/>
    <n v="10536"/>
    <n v="131"/>
    <n v="20924"/>
    <n v="206"/>
    <n v="1151115"/>
    <n v="330571"/>
    <n v="3482207"/>
  </r>
  <r>
    <x v="356"/>
    <x v="208"/>
    <n v="44303"/>
    <n v="499"/>
    <n v="5858"/>
    <n v="478"/>
    <n v="2"/>
    <x v="208"/>
    <x v="4"/>
    <x v="207"/>
    <n v="717"/>
    <n v="61609"/>
    <n v="10536"/>
    <n v="131"/>
    <n v="20924"/>
    <n v="206"/>
    <n v="1151115"/>
    <n v="330571"/>
    <n v="3482207"/>
  </r>
  <r>
    <x v="357"/>
    <x v="208"/>
    <n v="44812"/>
    <n v="509"/>
    <n v="5862"/>
    <n v="481"/>
    <n v="3"/>
    <x v="208"/>
    <x v="4"/>
    <x v="207"/>
    <n v="717"/>
    <n v="61609"/>
    <n v="10536"/>
    <n v="131"/>
    <n v="20924"/>
    <n v="206"/>
    <n v="1151115"/>
    <n v="330571"/>
    <n v="3482207"/>
  </r>
  <r>
    <x v="358"/>
    <x v="208"/>
    <n v="45311"/>
    <n v="499"/>
    <n v="5845"/>
    <n v="490"/>
    <n v="9"/>
    <x v="208"/>
    <x v="4"/>
    <x v="207"/>
    <n v="717"/>
    <n v="61609"/>
    <n v="10536"/>
    <n v="131"/>
    <n v="20924"/>
    <n v="206"/>
    <n v="1151115"/>
    <n v="330571"/>
    <n v="3482207"/>
  </r>
  <r>
    <x v="359"/>
    <x v="208"/>
    <n v="45650"/>
    <n v="339"/>
    <n v="5476"/>
    <n v="497"/>
    <n v="7"/>
    <x v="208"/>
    <x v="4"/>
    <x v="207"/>
    <n v="717"/>
    <n v="61609"/>
    <n v="10536"/>
    <n v="131"/>
    <n v="20924"/>
    <n v="206"/>
    <n v="1151115"/>
    <n v="330571"/>
    <n v="3482207"/>
  </r>
  <r>
    <x v="360"/>
    <x v="208"/>
    <n v="46153"/>
    <n v="503"/>
    <n v="5375"/>
    <n v="506"/>
    <n v="9"/>
    <x v="208"/>
    <x v="4"/>
    <x v="207"/>
    <n v="717"/>
    <n v="61609"/>
    <n v="10536"/>
    <n v="131"/>
    <n v="20924"/>
    <n v="206"/>
    <n v="1151115"/>
    <n v="330571"/>
    <n v="3482207"/>
  </r>
  <r>
    <x v="361"/>
    <x v="208"/>
    <n v="46778"/>
    <n v="625"/>
    <n v="5493"/>
    <n v="516"/>
    <n v="10"/>
    <x v="208"/>
    <x v="4"/>
    <x v="207"/>
    <n v="717"/>
    <n v="61609"/>
    <n v="10536"/>
    <n v="131"/>
    <n v="20924"/>
    <n v="206"/>
    <n v="1151115"/>
    <n v="330571"/>
    <n v="3482207"/>
  </r>
  <r>
    <x v="362"/>
    <x v="208"/>
    <n v="47254"/>
    <n v="476"/>
    <n v="5304"/>
    <n v="524"/>
    <n v="8"/>
    <x v="208"/>
    <x v="4"/>
    <x v="207"/>
    <n v="717"/>
    <n v="61609"/>
    <n v="10536"/>
    <n v="131"/>
    <n v="20924"/>
    <n v="206"/>
    <n v="1151115"/>
    <n v="330571"/>
    <n v="3482207"/>
  </r>
  <r>
    <x v="363"/>
    <x v="208"/>
    <n v="47828"/>
    <n v="574"/>
    <n v="5335"/>
    <n v="527"/>
    <n v="3"/>
    <x v="208"/>
    <x v="4"/>
    <x v="207"/>
    <n v="717"/>
    <n v="61609"/>
    <n v="10536"/>
    <n v="131"/>
    <n v="20924"/>
    <n v="206"/>
    <n v="1151115"/>
    <n v="330571"/>
    <n v="3482207"/>
  </r>
  <r>
    <x v="364"/>
    <x v="208"/>
    <n v="48459"/>
    <n v="631"/>
    <n v="5421"/>
    <n v="533"/>
    <n v="6"/>
    <x v="208"/>
    <x v="4"/>
    <x v="207"/>
    <n v="717"/>
    <n v="61609"/>
    <n v="10536"/>
    <n v="131"/>
    <n v="20924"/>
    <n v="206"/>
    <n v="1151115"/>
    <n v="330571"/>
    <n v="3482207"/>
  </r>
  <r>
    <x v="365"/>
    <x v="208"/>
    <n v="48909"/>
    <n v="450"/>
    <n v="5485"/>
    <n v="535"/>
    <n v="2"/>
    <x v="208"/>
    <x v="4"/>
    <x v="207"/>
    <n v="717"/>
    <n v="61609"/>
    <n v="10536"/>
    <n v="131"/>
    <n v="20924"/>
    <n v="206"/>
    <n v="1151115"/>
    <n v="330571"/>
    <n v="3482207"/>
  </r>
  <r>
    <x v="366"/>
    <x v="208"/>
    <n v="49360"/>
    <n v="451"/>
    <n v="5333"/>
    <n v="541"/>
    <n v="6"/>
    <x v="208"/>
    <x v="4"/>
    <x v="207"/>
    <n v="717"/>
    <n v="61609"/>
    <n v="10536"/>
    <n v="131"/>
    <n v="20924"/>
    <n v="206"/>
    <n v="1151115"/>
    <n v="330571"/>
    <n v="3482207"/>
  </r>
  <r>
    <x v="367"/>
    <x v="208"/>
    <n v="49725"/>
    <n v="365"/>
    <n v="5119"/>
    <n v="546"/>
    <n v="5"/>
    <x v="208"/>
    <x v="4"/>
    <x v="207"/>
    <n v="717"/>
    <n v="61609"/>
    <n v="10536"/>
    <n v="131"/>
    <n v="20924"/>
    <n v="206"/>
    <n v="1151115"/>
    <n v="330571"/>
    <n v="3482207"/>
  </r>
  <r>
    <x v="368"/>
    <x v="208"/>
    <n v="50208"/>
    <n v="483"/>
    <n v="5174"/>
    <n v="553"/>
    <n v="7"/>
    <x v="208"/>
    <x v="4"/>
    <x v="207"/>
    <n v="717"/>
    <n v="61609"/>
    <n v="10536"/>
    <n v="131"/>
    <n v="20924"/>
    <n v="206"/>
    <n v="1151115"/>
    <n v="330571"/>
    <n v="3482207"/>
  </r>
  <r>
    <x v="369"/>
    <x v="208"/>
    <n v="50752"/>
    <n v="544"/>
    <n v="5218"/>
    <n v="558"/>
    <n v="5"/>
    <x v="208"/>
    <x v="4"/>
    <x v="207"/>
    <n v="717"/>
    <n v="61609"/>
    <n v="10536"/>
    <n v="131"/>
    <n v="20924"/>
    <n v="206"/>
    <n v="1151115"/>
    <n v="330571"/>
    <n v="3482207"/>
  </r>
  <r>
    <x v="370"/>
    <x v="208"/>
    <n v="51377"/>
    <n v="625"/>
    <n v="5416"/>
    <n v="563"/>
    <n v="5"/>
    <x v="208"/>
    <x v="4"/>
    <x v="207"/>
    <n v="717"/>
    <n v="61609"/>
    <n v="10536"/>
    <n v="131"/>
    <n v="20924"/>
    <n v="206"/>
    <n v="1151115"/>
    <n v="330571"/>
    <n v="3482207"/>
  </r>
  <r>
    <x v="371"/>
    <x v="208"/>
    <n v="52163"/>
    <n v="786"/>
    <n v="5713"/>
    <n v="569"/>
    <n v="6"/>
    <x v="208"/>
    <x v="4"/>
    <x v="207"/>
    <n v="717"/>
    <n v="61609"/>
    <n v="10536"/>
    <n v="131"/>
    <n v="20924"/>
    <n v="206"/>
    <n v="1151115"/>
    <n v="330571"/>
    <n v="3482207"/>
  </r>
  <r>
    <x v="372"/>
    <x v="208"/>
    <n v="52815"/>
    <n v="652"/>
    <n v="5976"/>
    <n v="574"/>
    <n v="5"/>
    <x v="208"/>
    <x v="4"/>
    <x v="207"/>
    <n v="717"/>
    <n v="61609"/>
    <n v="10536"/>
    <n v="131"/>
    <n v="20924"/>
    <n v="206"/>
    <n v="1151115"/>
    <n v="330571"/>
    <n v="3482207"/>
  </r>
  <r>
    <x v="373"/>
    <x v="208"/>
    <n v="53310"/>
    <n v="495"/>
    <n v="5882"/>
    <n v="583"/>
    <n v="9"/>
    <x v="208"/>
    <x v="4"/>
    <x v="207"/>
    <n v="717"/>
    <n v="61609"/>
    <n v="10536"/>
    <n v="131"/>
    <n v="20924"/>
    <n v="206"/>
    <n v="1151115"/>
    <n v="330571"/>
    <n v="3482207"/>
  </r>
  <r>
    <x v="374"/>
    <x v="208"/>
    <n v="53973"/>
    <n v="663"/>
    <n v="5873"/>
    <n v="588"/>
    <n v="5"/>
    <x v="208"/>
    <x v="4"/>
    <x v="207"/>
    <n v="717"/>
    <n v="61609"/>
    <n v="10536"/>
    <n v="131"/>
    <n v="20924"/>
    <n v="206"/>
    <n v="1151115"/>
    <n v="330571"/>
    <n v="3482207"/>
  </r>
  <r>
    <x v="375"/>
    <x v="208"/>
    <n v="54874"/>
    <n v="901"/>
    <n v="6248"/>
    <n v="591"/>
    <n v="3"/>
    <x v="208"/>
    <x v="4"/>
    <x v="207"/>
    <n v="717"/>
    <n v="61609"/>
    <n v="10536"/>
    <n v="131"/>
    <n v="20924"/>
    <n v="206"/>
    <n v="1151115"/>
    <n v="330571"/>
    <n v="3482207"/>
  </r>
  <r>
    <x v="376"/>
    <x v="208"/>
    <n v="55695"/>
    <n v="821"/>
    <n v="6604"/>
    <n v="595"/>
    <n v="4"/>
    <x v="208"/>
    <x v="4"/>
    <x v="207"/>
    <n v="717"/>
    <n v="61609"/>
    <n v="10536"/>
    <n v="131"/>
    <n v="20924"/>
    <n v="206"/>
    <n v="1151115"/>
    <n v="330571"/>
    <n v="3482207"/>
  </r>
  <r>
    <x v="377"/>
    <x v="208"/>
    <n v="56542"/>
    <n v="847"/>
    <n v="6929"/>
    <n v="601"/>
    <n v="6"/>
    <x v="208"/>
    <x v="4"/>
    <x v="207"/>
    <n v="717"/>
    <n v="61609"/>
    <n v="10536"/>
    <n v="131"/>
    <n v="20924"/>
    <n v="206"/>
    <n v="1151115"/>
    <n v="330571"/>
    <n v="3482207"/>
  </r>
  <r>
    <x v="378"/>
    <x v="208"/>
    <n v="57362"/>
    <n v="820"/>
    <n v="7293"/>
    <n v="603"/>
    <n v="2"/>
    <x v="208"/>
    <x v="4"/>
    <x v="207"/>
    <n v="717"/>
    <n v="61609"/>
    <n v="10536"/>
    <n v="131"/>
    <n v="20924"/>
    <n v="206"/>
    <n v="1151115"/>
    <n v="330571"/>
    <n v="3482207"/>
  </r>
  <r>
    <x v="379"/>
    <x v="208"/>
    <n v="57994"/>
    <n v="632"/>
    <n v="7347"/>
    <n v="608"/>
    <n v="5"/>
    <x v="208"/>
    <x v="4"/>
    <x v="207"/>
    <n v="717"/>
    <n v="61609"/>
    <n v="10536"/>
    <n v="131"/>
    <n v="20924"/>
    <n v="206"/>
    <n v="1151115"/>
    <n v="330571"/>
    <n v="3482207"/>
  </r>
  <r>
    <x v="380"/>
    <x v="208"/>
    <n v="58589"/>
    <n v="595"/>
    <n v="7354"/>
    <n v="611"/>
    <n v="3"/>
    <x v="208"/>
    <x v="4"/>
    <x v="207"/>
    <n v="717"/>
    <n v="61609"/>
    <n v="10536"/>
    <n v="131"/>
    <n v="20924"/>
    <n v="206"/>
    <n v="1151115"/>
    <n v="330571"/>
    <n v="3482207"/>
  </r>
  <r>
    <x v="381"/>
    <x v="208"/>
    <n v="59171"/>
    <n v="582"/>
    <n v="7189"/>
    <n v="617"/>
    <n v="6"/>
    <x v="208"/>
    <x v="4"/>
    <x v="207"/>
    <n v="717"/>
    <n v="61609"/>
    <n v="10536"/>
    <n v="131"/>
    <n v="20924"/>
    <n v="206"/>
    <n v="1151115"/>
    <n v="330571"/>
    <n v="3482207"/>
  </r>
  <r>
    <x v="382"/>
    <x v="208"/>
    <n v="60074"/>
    <n v="903"/>
    <n v="7472"/>
    <n v="624"/>
    <n v="7"/>
    <x v="208"/>
    <x v="4"/>
    <x v="207"/>
    <n v="717"/>
    <n v="61609"/>
    <n v="10536"/>
    <n v="131"/>
    <n v="20924"/>
    <n v="206"/>
    <n v="1151115"/>
    <n v="330571"/>
    <n v="3482207"/>
  </r>
  <r>
    <x v="383"/>
    <x v="208"/>
    <n v="60945"/>
    <n v="871"/>
    <n v="7702"/>
    <n v="631"/>
    <n v="7"/>
    <x v="208"/>
    <x v="4"/>
    <x v="207"/>
    <n v="717"/>
    <n v="61609"/>
    <n v="10536"/>
    <n v="131"/>
    <n v="20924"/>
    <n v="206"/>
    <n v="1151115"/>
    <n v="330571"/>
    <n v="3482207"/>
  </r>
  <r>
    <x v="384"/>
    <x v="208"/>
    <n v="61929"/>
    <n v="984"/>
    <n v="7873"/>
    <n v="637"/>
    <n v="6"/>
    <x v="208"/>
    <x v="4"/>
    <x v="207"/>
    <n v="717"/>
    <n v="61609"/>
    <n v="10536"/>
    <n v="131"/>
    <n v="20924"/>
    <n v="206"/>
    <n v="1151115"/>
    <n v="330571"/>
    <n v="3482207"/>
  </r>
  <r>
    <x v="385"/>
    <x v="208"/>
    <n v="63010"/>
    <n v="1081"/>
    <n v="8190"/>
    <n v="645"/>
    <n v="8"/>
    <x v="208"/>
    <x v="4"/>
    <x v="207"/>
    <n v="717"/>
    <n v="61609"/>
    <n v="10536"/>
    <n v="131"/>
    <n v="20924"/>
    <n v="206"/>
    <n v="1151115"/>
    <n v="330571"/>
    <n v="3482207"/>
  </r>
  <r>
    <x v="386"/>
    <x v="208"/>
    <n v="63837"/>
    <n v="827"/>
    <n v="8325"/>
    <n v="651"/>
    <n v="6"/>
    <x v="208"/>
    <x v="4"/>
    <x v="207"/>
    <n v="717"/>
    <n v="61609"/>
    <n v="10536"/>
    <n v="131"/>
    <n v="20924"/>
    <n v="206"/>
    <n v="1151115"/>
    <n v="330571"/>
    <n v="3482207"/>
  </r>
  <r>
    <x v="387"/>
    <x v="208"/>
    <n v="64700"/>
    <n v="863"/>
    <n v="8404"/>
    <n v="658"/>
    <n v="7"/>
    <x v="208"/>
    <x v="4"/>
    <x v="207"/>
    <n v="717"/>
    <n v="61609"/>
    <n v="10536"/>
    <n v="131"/>
    <n v="20924"/>
    <n v="206"/>
    <n v="1151115"/>
    <n v="330571"/>
    <n v="3482207"/>
  </r>
  <r>
    <x v="388"/>
    <x v="208"/>
    <n v="65527"/>
    <n v="827"/>
    <n v="8462"/>
    <n v="666"/>
    <n v="8"/>
    <x v="208"/>
    <x v="4"/>
    <x v="207"/>
    <n v="717"/>
    <n v="61609"/>
    <n v="10536"/>
    <n v="131"/>
    <n v="20924"/>
    <n v="206"/>
    <n v="1151115"/>
    <n v="330571"/>
    <n v="3482207"/>
  </r>
  <r>
    <x v="389"/>
    <x v="208"/>
    <n v="66484"/>
    <n v="957"/>
    <n v="8672"/>
    <n v="678"/>
    <n v="12"/>
    <x v="208"/>
    <x v="4"/>
    <x v="207"/>
    <n v="717"/>
    <n v="61609"/>
    <n v="10536"/>
    <n v="131"/>
    <n v="20924"/>
    <n v="206"/>
    <n v="1151115"/>
    <n v="330571"/>
    <n v="3482207"/>
  </r>
  <r>
    <x v="390"/>
    <x v="208"/>
    <n v="67717"/>
    <n v="1233"/>
    <n v="9261"/>
    <n v="683"/>
    <n v="5"/>
    <x v="208"/>
    <x v="4"/>
    <x v="207"/>
    <n v="717"/>
    <n v="61609"/>
    <n v="10536"/>
    <n v="131"/>
    <n v="20924"/>
    <n v="206"/>
    <n v="1151115"/>
    <n v="330571"/>
    <n v="3482207"/>
  </r>
  <r>
    <x v="391"/>
    <x v="208"/>
    <n v="69074"/>
    <n v="1357"/>
    <n v="9758"/>
    <n v="689"/>
    <n v="6"/>
    <x v="208"/>
    <x v="4"/>
    <x v="207"/>
    <n v="717"/>
    <n v="61609"/>
    <n v="10536"/>
    <n v="131"/>
    <n v="20924"/>
    <n v="206"/>
    <n v="1151115"/>
    <n v="330571"/>
    <n v="3482207"/>
  </r>
  <r>
    <x v="392"/>
    <x v="208"/>
    <n v="70133"/>
    <n v="1059"/>
    <n v="9896"/>
    <n v="698"/>
    <n v="9"/>
    <x v="208"/>
    <x v="4"/>
    <x v="207"/>
    <n v="717"/>
    <n v="61609"/>
    <n v="10536"/>
    <n v="131"/>
    <n v="20924"/>
    <n v="206"/>
    <n v="1151115"/>
    <n v="330571"/>
    <n v="3482207"/>
  </r>
  <r>
    <x v="393"/>
    <x v="208"/>
    <n v="71691"/>
    <n v="1558"/>
    <n v="10462"/>
    <n v="712"/>
    <n v="14"/>
    <x v="208"/>
    <x v="4"/>
    <x v="207"/>
    <n v="717"/>
    <n v="61609"/>
    <n v="10536"/>
    <n v="131"/>
    <n v="20924"/>
    <n v="206"/>
    <n v="1151115"/>
    <n v="330571"/>
    <n v="3482207"/>
  </r>
  <r>
    <x v="394"/>
    <x v="208"/>
    <n v="72862"/>
    <n v="1171"/>
    <n v="10536"/>
    <n v="717"/>
    <n v="5"/>
    <x v="208"/>
    <x v="4"/>
    <x v="207"/>
    <n v="717"/>
    <n v="61609"/>
    <n v="10536"/>
    <n v="131"/>
    <n v="20924"/>
    <n v="206"/>
    <n v="1151115"/>
    <n v="330571"/>
    <n v="3482207"/>
  </r>
  <r>
    <x v="0"/>
    <x v="209"/>
    <n v="15"/>
    <m/>
    <n v="12"/>
    <n v="0"/>
    <m/>
    <x v="209"/>
    <x v="3"/>
    <x v="208"/>
    <n v="548013"/>
    <n v="22286551"/>
    <n v="7304022"/>
    <n v="9286"/>
    <n v="90678"/>
    <n v="1649"/>
    <n v="381627499"/>
    <n v="1148208"/>
    <n v="332367957"/>
  </r>
  <r>
    <x v="1"/>
    <x v="209"/>
    <n v="15"/>
    <n v="0"/>
    <n v="12"/>
    <n v="0"/>
    <m/>
    <x v="209"/>
    <x v="3"/>
    <x v="208"/>
    <n v="548013"/>
    <n v="22286551"/>
    <n v="7304022"/>
    <n v="9286"/>
    <n v="90678"/>
    <n v="1649"/>
    <n v="381627499"/>
    <n v="1148208"/>
    <n v="332367957"/>
  </r>
  <r>
    <x v="2"/>
    <x v="209"/>
    <n v="15"/>
    <n v="0"/>
    <n v="12"/>
    <n v="0"/>
    <m/>
    <x v="209"/>
    <x v="3"/>
    <x v="208"/>
    <n v="548013"/>
    <n v="22286551"/>
    <n v="7304022"/>
    <n v="9286"/>
    <n v="90678"/>
    <n v="1649"/>
    <n v="381627499"/>
    <n v="1148208"/>
    <n v="332367957"/>
  </r>
  <r>
    <x v="3"/>
    <x v="209"/>
    <n v="15"/>
    <n v="0"/>
    <n v="12"/>
    <n v="0"/>
    <m/>
    <x v="209"/>
    <x v="3"/>
    <x v="208"/>
    <n v="548013"/>
    <n v="22286551"/>
    <n v="7304022"/>
    <n v="9286"/>
    <n v="90678"/>
    <n v="1649"/>
    <n v="381627499"/>
    <n v="1148208"/>
    <n v="332367957"/>
  </r>
  <r>
    <x v="4"/>
    <x v="209"/>
    <n v="15"/>
    <n v="0"/>
    <n v="12"/>
    <n v="0"/>
    <m/>
    <x v="209"/>
    <x v="3"/>
    <x v="208"/>
    <n v="548013"/>
    <n v="22286551"/>
    <n v="7304022"/>
    <n v="9286"/>
    <n v="90678"/>
    <n v="1649"/>
    <n v="381627499"/>
    <n v="1148208"/>
    <n v="332367957"/>
  </r>
  <r>
    <x v="5"/>
    <x v="209"/>
    <n v="15"/>
    <n v="0"/>
    <n v="10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6"/>
    <x v="209"/>
    <n v="35"/>
    <n v="20"/>
    <n v="29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7"/>
    <x v="209"/>
    <n v="35"/>
    <n v="0"/>
    <n v="29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8"/>
    <x v="209"/>
    <n v="35"/>
    <n v="0"/>
    <n v="28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9"/>
    <x v="209"/>
    <n v="53"/>
    <n v="18"/>
    <n v="48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10"/>
    <x v="209"/>
    <n v="57"/>
    <n v="4"/>
    <n v="51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11"/>
    <x v="209"/>
    <n v="60"/>
    <n v="3"/>
    <n v="54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12"/>
    <x v="209"/>
    <n v="60"/>
    <n v="0"/>
    <n v="54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13"/>
    <x v="209"/>
    <n v="63"/>
    <n v="3"/>
    <n v="57"/>
    <n v="0"/>
    <n v="0"/>
    <x v="209"/>
    <x v="3"/>
    <x v="208"/>
    <n v="548013"/>
    <n v="22286551"/>
    <n v="7304022"/>
    <n v="9286"/>
    <n v="90678"/>
    <n v="1649"/>
    <n v="381627499"/>
    <n v="1148208"/>
    <n v="332367957"/>
  </r>
  <r>
    <x v="14"/>
    <x v="209"/>
    <n v="68"/>
    <n v="5"/>
    <n v="60"/>
    <n v="1"/>
    <n v="1"/>
    <x v="209"/>
    <x v="3"/>
    <x v="208"/>
    <n v="548013"/>
    <n v="22286551"/>
    <n v="7304022"/>
    <n v="9286"/>
    <n v="90678"/>
    <n v="1649"/>
    <n v="381627499"/>
    <n v="1148208"/>
    <n v="332367957"/>
  </r>
  <r>
    <x v="15"/>
    <x v="209"/>
    <n v="75"/>
    <n v="7"/>
    <n v="65"/>
    <n v="1"/>
    <n v="0"/>
    <x v="209"/>
    <x v="3"/>
    <x v="208"/>
    <n v="548013"/>
    <n v="22286551"/>
    <n v="7304022"/>
    <n v="9286"/>
    <n v="90678"/>
    <n v="1649"/>
    <n v="381627499"/>
    <n v="1148208"/>
    <n v="332367957"/>
  </r>
  <r>
    <x v="16"/>
    <x v="209"/>
    <n v="100"/>
    <n v="25"/>
    <n v="85"/>
    <n v="6"/>
    <n v="5"/>
    <x v="209"/>
    <x v="3"/>
    <x v="208"/>
    <n v="548013"/>
    <n v="22286551"/>
    <n v="7304022"/>
    <n v="9286"/>
    <n v="90678"/>
    <n v="1649"/>
    <n v="381627499"/>
    <n v="1148208"/>
    <n v="332367957"/>
  </r>
  <r>
    <x v="17"/>
    <x v="209"/>
    <n v="124"/>
    <n v="24"/>
    <n v="106"/>
    <n v="9"/>
    <n v="3"/>
    <x v="209"/>
    <x v="3"/>
    <x v="208"/>
    <n v="548013"/>
    <n v="22286551"/>
    <n v="7304022"/>
    <n v="9286"/>
    <n v="90678"/>
    <n v="1649"/>
    <n v="381627499"/>
    <n v="1148208"/>
    <n v="332367957"/>
  </r>
  <r>
    <x v="18"/>
    <x v="209"/>
    <n v="158"/>
    <n v="34"/>
    <n v="138"/>
    <n v="11"/>
    <n v="2"/>
    <x v="209"/>
    <x v="3"/>
    <x v="208"/>
    <n v="548013"/>
    <n v="22286551"/>
    <n v="7304022"/>
    <n v="9286"/>
    <n v="90678"/>
    <n v="1649"/>
    <n v="381627499"/>
    <n v="1148208"/>
    <n v="332367957"/>
  </r>
  <r>
    <x v="19"/>
    <x v="209"/>
    <n v="221"/>
    <n v="63"/>
    <n v="200"/>
    <n v="12"/>
    <n v="1"/>
    <x v="209"/>
    <x v="3"/>
    <x v="208"/>
    <n v="548013"/>
    <n v="22286551"/>
    <n v="7304022"/>
    <n v="9286"/>
    <n v="90678"/>
    <n v="1649"/>
    <n v="381627499"/>
    <n v="1148208"/>
    <n v="332367957"/>
  </r>
  <r>
    <x v="20"/>
    <x v="209"/>
    <n v="319"/>
    <n v="98"/>
    <n v="289"/>
    <n v="15"/>
    <n v="3"/>
    <x v="209"/>
    <x v="3"/>
    <x v="208"/>
    <n v="548013"/>
    <n v="22286551"/>
    <n v="7304022"/>
    <n v="9286"/>
    <n v="90678"/>
    <n v="1649"/>
    <n v="381627499"/>
    <n v="1148208"/>
    <n v="332367957"/>
  </r>
  <r>
    <x v="21"/>
    <x v="209"/>
    <n v="435"/>
    <n v="116"/>
    <n v="401"/>
    <n v="19"/>
    <n v="4"/>
    <x v="209"/>
    <x v="3"/>
    <x v="208"/>
    <n v="548013"/>
    <n v="22286551"/>
    <n v="7304022"/>
    <n v="9286"/>
    <n v="90678"/>
    <n v="1649"/>
    <n v="381627499"/>
    <n v="1148208"/>
    <n v="332367957"/>
  </r>
  <r>
    <x v="22"/>
    <x v="209"/>
    <n v="541"/>
    <n v="106"/>
    <n v="504"/>
    <n v="22"/>
    <n v="3"/>
    <x v="209"/>
    <x v="3"/>
    <x v="208"/>
    <n v="548013"/>
    <n v="22286551"/>
    <n v="7304022"/>
    <n v="9286"/>
    <n v="90678"/>
    <n v="1649"/>
    <n v="381627499"/>
    <n v="1148208"/>
    <n v="332367957"/>
  </r>
  <r>
    <x v="23"/>
    <x v="209"/>
    <n v="704"/>
    <n v="163"/>
    <n v="663"/>
    <n v="26"/>
    <n v="4"/>
    <x v="209"/>
    <x v="3"/>
    <x v="208"/>
    <n v="548013"/>
    <n v="22286551"/>
    <n v="7304022"/>
    <n v="9286"/>
    <n v="90678"/>
    <n v="1649"/>
    <n v="381627499"/>
    <n v="1148208"/>
    <n v="332367957"/>
  </r>
  <r>
    <x v="24"/>
    <x v="209"/>
    <n v="994"/>
    <n v="290"/>
    <n v="949"/>
    <n v="30"/>
    <n v="4"/>
    <x v="209"/>
    <x v="3"/>
    <x v="208"/>
    <n v="548013"/>
    <n v="22286551"/>
    <n v="7304022"/>
    <n v="9286"/>
    <n v="90678"/>
    <n v="1649"/>
    <n v="381627499"/>
    <n v="1148208"/>
    <n v="332367957"/>
  </r>
  <r>
    <x v="25"/>
    <x v="209"/>
    <n v="1301"/>
    <n v="307"/>
    <n v="1248"/>
    <n v="38"/>
    <n v="8"/>
    <x v="209"/>
    <x v="3"/>
    <x v="208"/>
    <n v="548013"/>
    <n v="22286551"/>
    <n v="7304022"/>
    <n v="9286"/>
    <n v="90678"/>
    <n v="1649"/>
    <n v="381627499"/>
    <n v="1148208"/>
    <n v="332367957"/>
  </r>
  <r>
    <x v="26"/>
    <x v="209"/>
    <n v="1691"/>
    <n v="390"/>
    <n v="1643"/>
    <n v="40"/>
    <n v="2"/>
    <x v="209"/>
    <x v="3"/>
    <x v="208"/>
    <n v="548013"/>
    <n v="22286551"/>
    <n v="7304022"/>
    <n v="9286"/>
    <n v="90678"/>
    <n v="1649"/>
    <n v="381627499"/>
    <n v="1148208"/>
    <n v="332367957"/>
  </r>
  <r>
    <x v="27"/>
    <x v="209"/>
    <n v="2290"/>
    <n v="599"/>
    <n v="2234"/>
    <n v="47"/>
    <n v="7"/>
    <x v="209"/>
    <x v="3"/>
    <x v="208"/>
    <n v="548013"/>
    <n v="22286551"/>
    <n v="7304022"/>
    <n v="9286"/>
    <n v="90678"/>
    <n v="1649"/>
    <n v="381627499"/>
    <n v="1148208"/>
    <n v="332367957"/>
  </r>
  <r>
    <x v="28"/>
    <x v="209"/>
    <n v="2943"/>
    <n v="653"/>
    <n v="2836"/>
    <n v="57"/>
    <n v="10"/>
    <x v="209"/>
    <x v="3"/>
    <x v="208"/>
    <n v="548013"/>
    <n v="22286551"/>
    <n v="7304022"/>
    <n v="9286"/>
    <n v="90678"/>
    <n v="1649"/>
    <n v="381627499"/>
    <n v="1148208"/>
    <n v="332367957"/>
  </r>
  <r>
    <x v="29"/>
    <x v="209"/>
    <n v="3830"/>
    <n v="887"/>
    <n v="3697"/>
    <n v="72"/>
    <n v="15"/>
    <x v="209"/>
    <x v="3"/>
    <x v="208"/>
    <n v="548013"/>
    <n v="22286551"/>
    <n v="7304022"/>
    <n v="9286"/>
    <n v="90678"/>
    <n v="1649"/>
    <n v="381627499"/>
    <n v="1148208"/>
    <n v="332367957"/>
  </r>
  <r>
    <x v="30"/>
    <x v="209"/>
    <n v="4945"/>
    <n v="1115"/>
    <n v="4775"/>
    <n v="94"/>
    <n v="22"/>
    <x v="209"/>
    <x v="3"/>
    <x v="208"/>
    <n v="548013"/>
    <n v="22286551"/>
    <n v="7304022"/>
    <n v="9286"/>
    <n v="90678"/>
    <n v="1649"/>
    <n v="381627499"/>
    <n v="1148208"/>
    <n v="332367957"/>
  </r>
  <r>
    <x v="31"/>
    <x v="209"/>
    <n v="6932"/>
    <n v="1987"/>
    <n v="6704"/>
    <n v="120"/>
    <n v="26"/>
    <x v="209"/>
    <x v="3"/>
    <x v="208"/>
    <n v="548013"/>
    <n v="22286551"/>
    <n v="7304022"/>
    <n v="9286"/>
    <n v="90678"/>
    <n v="1649"/>
    <n v="381627499"/>
    <n v="1148208"/>
    <n v="332367957"/>
  </r>
  <r>
    <x v="32"/>
    <x v="209"/>
    <n v="10125"/>
    <n v="3193"/>
    <n v="9840"/>
    <n v="170"/>
    <n v="50"/>
    <x v="209"/>
    <x v="3"/>
    <x v="208"/>
    <n v="548013"/>
    <n v="22286551"/>
    <n v="7304022"/>
    <n v="9286"/>
    <n v="90678"/>
    <n v="1649"/>
    <n v="381627499"/>
    <n v="1148208"/>
    <n v="332367957"/>
  </r>
  <r>
    <x v="33"/>
    <x v="209"/>
    <n v="14973"/>
    <n v="4848"/>
    <n v="14622"/>
    <n v="239"/>
    <n v="69"/>
    <x v="209"/>
    <x v="3"/>
    <x v="208"/>
    <n v="548013"/>
    <n v="22286551"/>
    <n v="7304022"/>
    <n v="9286"/>
    <n v="90678"/>
    <n v="1649"/>
    <n v="381627499"/>
    <n v="1148208"/>
    <n v="332367957"/>
  </r>
  <r>
    <x v="34"/>
    <x v="209"/>
    <n v="21000"/>
    <n v="6027"/>
    <n v="20538"/>
    <n v="310"/>
    <n v="71"/>
    <x v="209"/>
    <x v="3"/>
    <x v="208"/>
    <n v="548013"/>
    <n v="22286551"/>
    <n v="7304022"/>
    <n v="9286"/>
    <n v="90678"/>
    <n v="1649"/>
    <n v="381627499"/>
    <n v="1148208"/>
    <n v="332367957"/>
  </r>
  <r>
    <x v="35"/>
    <x v="209"/>
    <n v="26131"/>
    <n v="5131"/>
    <n v="25579"/>
    <n v="376"/>
    <n v="66"/>
    <x v="209"/>
    <x v="3"/>
    <x v="208"/>
    <n v="548013"/>
    <n v="22286551"/>
    <n v="7304022"/>
    <n v="9286"/>
    <n v="90678"/>
    <n v="1649"/>
    <n v="381627499"/>
    <n v="1148208"/>
    <n v="332367957"/>
  </r>
  <r>
    <x v="36"/>
    <x v="209"/>
    <n v="35780"/>
    <n v="9649"/>
    <n v="35082"/>
    <n v="513"/>
    <n v="137"/>
    <x v="209"/>
    <x v="3"/>
    <x v="208"/>
    <n v="548013"/>
    <n v="22286551"/>
    <n v="7304022"/>
    <n v="9286"/>
    <n v="90678"/>
    <n v="1649"/>
    <n v="381627499"/>
    <n v="1148208"/>
    <n v="332367957"/>
  </r>
  <r>
    <x v="37"/>
    <x v="209"/>
    <n v="46751"/>
    <n v="10971"/>
    <n v="45753"/>
    <n v="693"/>
    <n v="180"/>
    <x v="209"/>
    <x v="3"/>
    <x v="208"/>
    <n v="548013"/>
    <n v="22286551"/>
    <n v="7304022"/>
    <n v="9286"/>
    <n v="90678"/>
    <n v="1649"/>
    <n v="381627499"/>
    <n v="1148208"/>
    <n v="332367957"/>
  </r>
  <r>
    <x v="38"/>
    <x v="209"/>
    <n v="58444"/>
    <n v="11693"/>
    <n v="57078"/>
    <n v="964"/>
    <n v="271"/>
    <x v="209"/>
    <x v="3"/>
    <x v="208"/>
    <n v="548013"/>
    <n v="22286551"/>
    <n v="7304022"/>
    <n v="9286"/>
    <n v="90678"/>
    <n v="1649"/>
    <n v="381627499"/>
    <n v="1148208"/>
    <n v="332367957"/>
  </r>
  <r>
    <x v="39"/>
    <x v="209"/>
    <n v="72151"/>
    <n v="13707"/>
    <n v="70460"/>
    <n v="1272"/>
    <n v="308"/>
    <x v="209"/>
    <x v="3"/>
    <x v="208"/>
    <n v="548013"/>
    <n v="22286551"/>
    <n v="7304022"/>
    <n v="9286"/>
    <n v="90678"/>
    <n v="1649"/>
    <n v="381627499"/>
    <n v="1148208"/>
    <n v="332367957"/>
  </r>
  <r>
    <x v="40"/>
    <x v="209"/>
    <n v="90272"/>
    <n v="18121"/>
    <n v="86741"/>
    <n v="1632"/>
    <n v="360"/>
    <x v="209"/>
    <x v="3"/>
    <x v="208"/>
    <n v="548013"/>
    <n v="22286551"/>
    <n v="7304022"/>
    <n v="9286"/>
    <n v="90678"/>
    <n v="1649"/>
    <n v="381627499"/>
    <n v="1148208"/>
    <n v="332367957"/>
  </r>
  <r>
    <x v="41"/>
    <x v="209"/>
    <n v="109513"/>
    <n v="19241"/>
    <n v="104808"/>
    <n v="2135"/>
    <n v="503"/>
    <x v="209"/>
    <x v="3"/>
    <x v="208"/>
    <n v="548013"/>
    <n v="22286551"/>
    <n v="7304022"/>
    <n v="9286"/>
    <n v="90678"/>
    <n v="1649"/>
    <n v="381627499"/>
    <n v="1148208"/>
    <n v="332367957"/>
  </r>
  <r>
    <x v="42"/>
    <x v="209"/>
    <n v="129022"/>
    <n v="19509"/>
    <n v="122955"/>
    <n v="2787"/>
    <n v="652"/>
    <x v="209"/>
    <x v="3"/>
    <x v="208"/>
    <n v="548013"/>
    <n v="22286551"/>
    <n v="7304022"/>
    <n v="9286"/>
    <n v="90678"/>
    <n v="1649"/>
    <n v="381627499"/>
    <n v="1148208"/>
    <n v="332367957"/>
  </r>
  <r>
    <x v="43"/>
    <x v="209"/>
    <n v="149383"/>
    <n v="20361"/>
    <n v="141484"/>
    <n v="3289"/>
    <n v="502"/>
    <x v="209"/>
    <x v="3"/>
    <x v="208"/>
    <n v="548013"/>
    <n v="22286551"/>
    <n v="7304022"/>
    <n v="9286"/>
    <n v="90678"/>
    <n v="1649"/>
    <n v="381627499"/>
    <n v="1148208"/>
    <n v="332367957"/>
  </r>
  <r>
    <x v="44"/>
    <x v="209"/>
    <n v="173347"/>
    <n v="23964"/>
    <n v="163669"/>
    <n v="4113"/>
    <n v="824"/>
    <x v="209"/>
    <x v="3"/>
    <x v="208"/>
    <n v="548013"/>
    <n v="22286551"/>
    <n v="7304022"/>
    <n v="9286"/>
    <n v="90678"/>
    <n v="1649"/>
    <n v="381627499"/>
    <n v="1148208"/>
    <n v="332367957"/>
  </r>
  <r>
    <x v="45"/>
    <x v="209"/>
    <n v="199359"/>
    <n v="26012"/>
    <n v="186820"/>
    <n v="5215"/>
    <n v="1102"/>
    <x v="209"/>
    <x v="3"/>
    <x v="208"/>
    <n v="548013"/>
    <n v="22286551"/>
    <n v="7304022"/>
    <n v="9286"/>
    <n v="90678"/>
    <n v="1649"/>
    <n v="381627499"/>
    <n v="1148208"/>
    <n v="332367957"/>
  </r>
  <r>
    <x v="46"/>
    <x v="209"/>
    <n v="227061"/>
    <n v="27702"/>
    <n v="211620"/>
    <n v="6477"/>
    <n v="1262"/>
    <x v="209"/>
    <x v="3"/>
    <x v="208"/>
    <n v="548013"/>
    <n v="22286551"/>
    <n v="7304022"/>
    <n v="9286"/>
    <n v="90678"/>
    <n v="1649"/>
    <n v="381627499"/>
    <n v="1148208"/>
    <n v="332367957"/>
  </r>
  <r>
    <x v="47"/>
    <x v="209"/>
    <n v="258059"/>
    <n v="30998"/>
    <n v="239848"/>
    <n v="7689"/>
    <n v="1212"/>
    <x v="209"/>
    <x v="3"/>
    <x v="208"/>
    <n v="548013"/>
    <n v="22286551"/>
    <n v="7304022"/>
    <n v="9286"/>
    <n v="90678"/>
    <n v="1649"/>
    <n v="381627499"/>
    <n v="1148208"/>
    <n v="332367957"/>
  </r>
  <r>
    <x v="48"/>
    <x v="209"/>
    <n v="291510"/>
    <n v="33451"/>
    <n v="270107"/>
    <n v="8980"/>
    <n v="1291"/>
    <x v="209"/>
    <x v="3"/>
    <x v="208"/>
    <n v="548013"/>
    <n v="22286551"/>
    <n v="7304022"/>
    <n v="9286"/>
    <n v="90678"/>
    <n v="1649"/>
    <n v="381627499"/>
    <n v="1148208"/>
    <n v="332367957"/>
  </r>
  <r>
    <x v="49"/>
    <x v="209"/>
    <n v="326448"/>
    <n v="34938"/>
    <n v="301073"/>
    <n v="10559"/>
    <n v="1579"/>
    <x v="209"/>
    <x v="3"/>
    <x v="208"/>
    <n v="548013"/>
    <n v="22286551"/>
    <n v="7304022"/>
    <n v="9286"/>
    <n v="90678"/>
    <n v="1649"/>
    <n v="381627499"/>
    <n v="1148208"/>
    <n v="332367957"/>
  </r>
  <r>
    <x v="50"/>
    <x v="209"/>
    <n v="352939"/>
    <n v="26491"/>
    <n v="322833"/>
    <n v="11988"/>
    <n v="1429"/>
    <x v="209"/>
    <x v="3"/>
    <x v="208"/>
    <n v="548013"/>
    <n v="22286551"/>
    <n v="7304022"/>
    <n v="9286"/>
    <n v="90678"/>
    <n v="1649"/>
    <n v="381627499"/>
    <n v="1148208"/>
    <n v="332367957"/>
  </r>
  <r>
    <x v="51"/>
    <x v="209"/>
    <n v="385730"/>
    <n v="32791"/>
    <n v="352317"/>
    <n v="13514"/>
    <n v="1526"/>
    <x v="209"/>
    <x v="3"/>
    <x v="208"/>
    <n v="548013"/>
    <n v="22286551"/>
    <n v="7304022"/>
    <n v="9286"/>
    <n v="90678"/>
    <n v="1649"/>
    <n v="381627499"/>
    <n v="1148208"/>
    <n v="332367957"/>
  </r>
  <r>
    <x v="52"/>
    <x v="209"/>
    <n v="420974"/>
    <n v="35244"/>
    <n v="383244"/>
    <n v="15796"/>
    <n v="2282"/>
    <x v="209"/>
    <x v="3"/>
    <x v="208"/>
    <n v="548013"/>
    <n v="22286551"/>
    <n v="7304022"/>
    <n v="9286"/>
    <n v="90678"/>
    <n v="1649"/>
    <n v="381627499"/>
    <n v="1148208"/>
    <n v="332367957"/>
  </r>
  <r>
    <x v="53"/>
    <x v="209"/>
    <n v="454242"/>
    <n v="33268"/>
    <n v="411843"/>
    <n v="18011"/>
    <n v="2215"/>
    <x v="209"/>
    <x v="3"/>
    <x v="208"/>
    <n v="548013"/>
    <n v="22286551"/>
    <n v="7304022"/>
    <n v="9286"/>
    <n v="90678"/>
    <n v="1649"/>
    <n v="381627499"/>
    <n v="1148208"/>
    <n v="332367957"/>
  </r>
  <r>
    <x v="54"/>
    <x v="209"/>
    <n v="488578"/>
    <n v="34336"/>
    <n v="442413"/>
    <n v="20167"/>
    <n v="2156"/>
    <x v="209"/>
    <x v="3"/>
    <x v="208"/>
    <n v="548013"/>
    <n v="22286551"/>
    <n v="7304022"/>
    <n v="9286"/>
    <n v="90678"/>
    <n v="1649"/>
    <n v="381627499"/>
    <n v="1148208"/>
    <n v="332367957"/>
  </r>
  <r>
    <x v="55"/>
    <x v="209"/>
    <n v="523268"/>
    <n v="34690"/>
    <n v="474009"/>
    <n v="22457"/>
    <n v="2290"/>
    <x v="209"/>
    <x v="3"/>
    <x v="208"/>
    <n v="548013"/>
    <n v="22286551"/>
    <n v="7304022"/>
    <n v="9286"/>
    <n v="90678"/>
    <n v="1649"/>
    <n v="381627499"/>
    <n v="1148208"/>
    <n v="332367957"/>
  </r>
  <r>
    <x v="56"/>
    <x v="209"/>
    <n v="553638"/>
    <n v="30370"/>
    <n v="498439"/>
    <n v="24531"/>
    <n v="2074"/>
    <x v="209"/>
    <x v="3"/>
    <x v="208"/>
    <n v="548013"/>
    <n v="22286551"/>
    <n v="7304022"/>
    <n v="9286"/>
    <n v="90678"/>
    <n v="1649"/>
    <n v="381627499"/>
    <n v="1148208"/>
    <n v="332367957"/>
  </r>
  <r>
    <x v="57"/>
    <x v="209"/>
    <n v="580176"/>
    <n v="26538"/>
    <n v="520953"/>
    <n v="26294"/>
    <n v="1763"/>
    <x v="209"/>
    <x v="3"/>
    <x v="208"/>
    <n v="548013"/>
    <n v="22286551"/>
    <n v="7304022"/>
    <n v="9286"/>
    <n v="90678"/>
    <n v="1649"/>
    <n v="381627499"/>
    <n v="1148208"/>
    <n v="332367957"/>
  </r>
  <r>
    <x v="58"/>
    <x v="209"/>
    <n v="608188"/>
    <n v="28012"/>
    <n v="543498"/>
    <n v="28043"/>
    <n v="1749"/>
    <x v="209"/>
    <x v="3"/>
    <x v="208"/>
    <n v="548013"/>
    <n v="22286551"/>
    <n v="7304022"/>
    <n v="9286"/>
    <n v="90678"/>
    <n v="1649"/>
    <n v="381627499"/>
    <n v="1148208"/>
    <n v="332367957"/>
  </r>
  <r>
    <x v="59"/>
    <x v="209"/>
    <n v="637510"/>
    <n v="29322"/>
    <n v="567619"/>
    <n v="30680"/>
    <n v="2637"/>
    <x v="209"/>
    <x v="3"/>
    <x v="208"/>
    <n v="548013"/>
    <n v="22286551"/>
    <n v="7304022"/>
    <n v="9286"/>
    <n v="90678"/>
    <n v="1649"/>
    <n v="381627499"/>
    <n v="1148208"/>
    <n v="332367957"/>
  </r>
  <r>
    <x v="60"/>
    <x v="209"/>
    <n v="669425"/>
    <n v="31915"/>
    <n v="586808"/>
    <n v="33381"/>
    <n v="2701"/>
    <x v="209"/>
    <x v="3"/>
    <x v="208"/>
    <n v="548013"/>
    <n v="22286551"/>
    <n v="7304022"/>
    <n v="9286"/>
    <n v="90678"/>
    <n v="1649"/>
    <n v="381627499"/>
    <n v="1148208"/>
    <n v="332367957"/>
  </r>
  <r>
    <x v="61"/>
    <x v="209"/>
    <n v="700109"/>
    <n v="30684"/>
    <n v="606164"/>
    <n v="35641"/>
    <n v="2260"/>
    <x v="209"/>
    <x v="3"/>
    <x v="208"/>
    <n v="548013"/>
    <n v="22286551"/>
    <n v="7304022"/>
    <n v="9286"/>
    <n v="90678"/>
    <n v="1649"/>
    <n v="381627499"/>
    <n v="1148208"/>
    <n v="332367957"/>
  </r>
  <r>
    <x v="62"/>
    <x v="209"/>
    <n v="733811"/>
    <n v="33702"/>
    <n v="633995"/>
    <n v="38247"/>
    <n v="2606"/>
    <x v="209"/>
    <x v="3"/>
    <x v="208"/>
    <n v="548013"/>
    <n v="22286551"/>
    <n v="7304022"/>
    <n v="9286"/>
    <n v="90678"/>
    <n v="1649"/>
    <n v="381627499"/>
    <n v="1148208"/>
    <n v="332367957"/>
  </r>
  <r>
    <x v="63"/>
    <x v="209"/>
    <n v="762849"/>
    <n v="29038"/>
    <n v="652529"/>
    <n v="40175"/>
    <n v="1928"/>
    <x v="209"/>
    <x v="3"/>
    <x v="208"/>
    <n v="548013"/>
    <n v="22286551"/>
    <n v="7304022"/>
    <n v="9286"/>
    <n v="90678"/>
    <n v="1649"/>
    <n v="381627499"/>
    <n v="1148208"/>
    <n v="332367957"/>
  </r>
  <r>
    <x v="64"/>
    <x v="209"/>
    <n v="788673"/>
    <n v="25824"/>
    <n v="672967"/>
    <n v="41777"/>
    <n v="1602"/>
    <x v="209"/>
    <x v="3"/>
    <x v="208"/>
    <n v="548013"/>
    <n v="22286551"/>
    <n v="7304022"/>
    <n v="9286"/>
    <n v="90678"/>
    <n v="1649"/>
    <n v="381627499"/>
    <n v="1148208"/>
    <n v="332367957"/>
  </r>
  <r>
    <x v="65"/>
    <x v="209"/>
    <n v="818532"/>
    <n v="29859"/>
    <n v="698787"/>
    <n v="43767"/>
    <n v="1990"/>
    <x v="209"/>
    <x v="3"/>
    <x v="208"/>
    <n v="548013"/>
    <n v="22286551"/>
    <n v="7304022"/>
    <n v="9286"/>
    <n v="90678"/>
    <n v="1649"/>
    <n v="381627499"/>
    <n v="1148208"/>
    <n v="332367957"/>
  </r>
  <r>
    <x v="66"/>
    <x v="209"/>
    <n v="845540"/>
    <n v="27008"/>
    <n v="711744"/>
    <n v="46518"/>
    <n v="2751"/>
    <x v="209"/>
    <x v="3"/>
    <x v="208"/>
    <n v="548013"/>
    <n v="22286551"/>
    <n v="7304022"/>
    <n v="9286"/>
    <n v="90678"/>
    <n v="1649"/>
    <n v="381627499"/>
    <n v="1148208"/>
    <n v="332367957"/>
  </r>
  <r>
    <x v="67"/>
    <x v="209"/>
    <n v="877657"/>
    <n v="32117"/>
    <n v="738693"/>
    <n v="48943"/>
    <n v="2425"/>
    <x v="209"/>
    <x v="3"/>
    <x v="208"/>
    <n v="548013"/>
    <n v="22286551"/>
    <n v="7304022"/>
    <n v="9286"/>
    <n v="90678"/>
    <n v="1649"/>
    <n v="381627499"/>
    <n v="1148208"/>
    <n v="332367957"/>
  </r>
  <r>
    <x v="68"/>
    <x v="209"/>
    <n v="909418"/>
    <n v="31761"/>
    <n v="764289"/>
    <n v="51361"/>
    <n v="2418"/>
    <x v="209"/>
    <x v="3"/>
    <x v="208"/>
    <n v="548013"/>
    <n v="22286551"/>
    <n v="7304022"/>
    <n v="9286"/>
    <n v="90678"/>
    <n v="1649"/>
    <n v="381627499"/>
    <n v="1148208"/>
    <n v="332367957"/>
  </r>
  <r>
    <x v="69"/>
    <x v="209"/>
    <n v="945799"/>
    <n v="36381"/>
    <n v="774430"/>
    <n v="53361"/>
    <n v="2000"/>
    <x v="209"/>
    <x v="3"/>
    <x v="208"/>
    <n v="548013"/>
    <n v="22286551"/>
    <n v="7304022"/>
    <n v="9286"/>
    <n v="90678"/>
    <n v="1649"/>
    <n v="381627499"/>
    <n v="1148208"/>
    <n v="332367957"/>
  </r>
  <r>
    <x v="70"/>
    <x v="209"/>
    <n v="980699"/>
    <n v="34900"/>
    <n v="798412"/>
    <n v="55482"/>
    <n v="2121"/>
    <x v="209"/>
    <x v="3"/>
    <x v="208"/>
    <n v="548013"/>
    <n v="22286551"/>
    <n v="7304022"/>
    <n v="9286"/>
    <n v="90678"/>
    <n v="1649"/>
    <n v="381627499"/>
    <n v="1148208"/>
    <n v="332367957"/>
  </r>
  <r>
    <x v="71"/>
    <x v="209"/>
    <n v="1007164"/>
    <n v="26465"/>
    <n v="821812"/>
    <n v="56662"/>
    <n v="1180"/>
    <x v="209"/>
    <x v="3"/>
    <x v="208"/>
    <n v="548013"/>
    <n v="22286551"/>
    <n v="7304022"/>
    <n v="9286"/>
    <n v="90678"/>
    <n v="1649"/>
    <n v="381627499"/>
    <n v="1148208"/>
    <n v="332367957"/>
  </r>
  <r>
    <x v="72"/>
    <x v="209"/>
    <n v="1031287"/>
    <n v="24123"/>
    <n v="823212"/>
    <n v="58094"/>
    <n v="1432"/>
    <x v="209"/>
    <x v="3"/>
    <x v="208"/>
    <n v="548013"/>
    <n v="22286551"/>
    <n v="7304022"/>
    <n v="9286"/>
    <n v="90678"/>
    <n v="1649"/>
    <n v="381627499"/>
    <n v="1148208"/>
    <n v="332367957"/>
  </r>
  <r>
    <x v="73"/>
    <x v="209"/>
    <n v="1057312"/>
    <n v="26025"/>
    <n v="842362"/>
    <n v="60642"/>
    <n v="2548"/>
    <x v="209"/>
    <x v="3"/>
    <x v="208"/>
    <n v="548013"/>
    <n v="22286551"/>
    <n v="7304022"/>
    <n v="9286"/>
    <n v="90678"/>
    <n v="1649"/>
    <n v="381627499"/>
    <n v="1148208"/>
    <n v="332367957"/>
  </r>
  <r>
    <x v="74"/>
    <x v="209"/>
    <n v="1086566"/>
    <n v="29254"/>
    <n v="862912"/>
    <n v="63112"/>
    <n v="2470"/>
    <x v="209"/>
    <x v="3"/>
    <x v="208"/>
    <n v="548013"/>
    <n v="22286551"/>
    <n v="7304022"/>
    <n v="9286"/>
    <n v="90678"/>
    <n v="1649"/>
    <n v="381627499"/>
    <n v="1148208"/>
    <n v="332367957"/>
  </r>
  <r>
    <x v="75"/>
    <x v="209"/>
    <n v="1118358"/>
    <n v="31792"/>
    <n v="883733"/>
    <n v="65398"/>
    <n v="2286"/>
    <x v="209"/>
    <x v="3"/>
    <x v="208"/>
    <n v="548013"/>
    <n v="22286551"/>
    <n v="7304022"/>
    <n v="9286"/>
    <n v="90678"/>
    <n v="1649"/>
    <n v="381627499"/>
    <n v="1148208"/>
    <n v="332367957"/>
  </r>
  <r>
    <x v="76"/>
    <x v="209"/>
    <n v="1154500"/>
    <n v="36142"/>
    <n v="907124"/>
    <n v="67369"/>
    <n v="1971"/>
    <x v="209"/>
    <x v="3"/>
    <x v="208"/>
    <n v="548013"/>
    <n v="22286551"/>
    <n v="7304022"/>
    <n v="9286"/>
    <n v="90678"/>
    <n v="1649"/>
    <n v="381627499"/>
    <n v="1148208"/>
    <n v="332367957"/>
  </r>
  <r>
    <x v="77"/>
    <x v="209"/>
    <n v="1183799"/>
    <n v="29299"/>
    <n v="921379"/>
    <n v="69106"/>
    <n v="1737"/>
    <x v="209"/>
    <x v="3"/>
    <x v="208"/>
    <n v="548013"/>
    <n v="22286551"/>
    <n v="7304022"/>
    <n v="9286"/>
    <n v="90678"/>
    <n v="1649"/>
    <n v="381627499"/>
    <n v="1148208"/>
    <n v="332367957"/>
  </r>
  <r>
    <x v="78"/>
    <x v="209"/>
    <n v="1210763"/>
    <n v="26964"/>
    <n v="940145"/>
    <n v="70285"/>
    <n v="1179"/>
    <x v="209"/>
    <x v="3"/>
    <x v="208"/>
    <n v="548013"/>
    <n v="22286551"/>
    <n v="7304022"/>
    <n v="9286"/>
    <n v="90678"/>
    <n v="1649"/>
    <n v="381627499"/>
    <n v="1148208"/>
    <n v="332367957"/>
  </r>
  <r>
    <x v="79"/>
    <x v="209"/>
    <n v="1236708"/>
    <n v="25945"/>
    <n v="953079"/>
    <n v="71634"/>
    <n v="1349"/>
    <x v="209"/>
    <x v="3"/>
    <x v="208"/>
    <n v="548013"/>
    <n v="22286551"/>
    <n v="7304022"/>
    <n v="9286"/>
    <n v="90678"/>
    <n v="1649"/>
    <n v="381627499"/>
    <n v="1148208"/>
    <n v="332367957"/>
  </r>
  <r>
    <x v="80"/>
    <x v="209"/>
    <n v="1262642"/>
    <n v="25934"/>
    <n v="961839"/>
    <n v="74055"/>
    <n v="2421"/>
    <x v="209"/>
    <x v="3"/>
    <x v="208"/>
    <n v="548013"/>
    <n v="22286551"/>
    <n v="7304022"/>
    <n v="9286"/>
    <n v="90678"/>
    <n v="1649"/>
    <n v="381627499"/>
    <n v="1148208"/>
    <n v="332367957"/>
  </r>
  <r>
    <x v="81"/>
    <x v="209"/>
    <n v="1288591"/>
    <n v="25949"/>
    <n v="970944"/>
    <n v="76645"/>
    <n v="2590"/>
    <x v="209"/>
    <x v="3"/>
    <x v="208"/>
    <n v="548013"/>
    <n v="22286551"/>
    <n v="7304022"/>
    <n v="9286"/>
    <n v="90678"/>
    <n v="1649"/>
    <n v="381627499"/>
    <n v="1148208"/>
    <n v="332367957"/>
  </r>
  <r>
    <x v="82"/>
    <x v="209"/>
    <n v="1318216"/>
    <n v="29625"/>
    <n v="991715"/>
    <n v="78827"/>
    <n v="2182"/>
    <x v="209"/>
    <x v="3"/>
    <x v="208"/>
    <n v="548013"/>
    <n v="22286551"/>
    <n v="7304022"/>
    <n v="9286"/>
    <n v="90678"/>
    <n v="1649"/>
    <n v="381627499"/>
    <n v="1148208"/>
    <n v="332367957"/>
  </r>
  <r>
    <x v="83"/>
    <x v="209"/>
    <n v="1347962"/>
    <n v="29746"/>
    <n v="1010058"/>
    <n v="80562"/>
    <n v="1735"/>
    <x v="209"/>
    <x v="3"/>
    <x v="208"/>
    <n v="548013"/>
    <n v="22286551"/>
    <n v="7304022"/>
    <n v="9286"/>
    <n v="90678"/>
    <n v="1649"/>
    <n v="381627499"/>
    <n v="1148208"/>
    <n v="332367957"/>
  </r>
  <r>
    <x v="84"/>
    <x v="209"/>
    <n v="1373917"/>
    <n v="25955"/>
    <n v="1017196"/>
    <n v="82025"/>
    <n v="1463"/>
    <x v="209"/>
    <x v="3"/>
    <x v="208"/>
    <n v="548013"/>
    <n v="22286551"/>
    <n v="7304022"/>
    <n v="9286"/>
    <n v="90678"/>
    <n v="1649"/>
    <n v="381627499"/>
    <n v="1148208"/>
    <n v="332367957"/>
  </r>
  <r>
    <x v="85"/>
    <x v="209"/>
    <n v="1394306"/>
    <n v="20389"/>
    <n v="1028901"/>
    <n v="83255"/>
    <n v="1230"/>
    <x v="209"/>
    <x v="3"/>
    <x v="208"/>
    <n v="548013"/>
    <n v="22286551"/>
    <n v="7304022"/>
    <n v="9286"/>
    <n v="90678"/>
    <n v="1649"/>
    <n v="381627499"/>
    <n v="1148208"/>
    <n v="332367957"/>
  </r>
  <r>
    <x v="86"/>
    <x v="209"/>
    <n v="1413753"/>
    <n v="19447"/>
    <n v="1039423"/>
    <n v="84343"/>
    <n v="1088"/>
    <x v="209"/>
    <x v="3"/>
    <x v="208"/>
    <n v="548013"/>
    <n v="22286551"/>
    <n v="7304022"/>
    <n v="9286"/>
    <n v="90678"/>
    <n v="1649"/>
    <n v="381627499"/>
    <n v="1148208"/>
    <n v="332367957"/>
  </r>
  <r>
    <x v="87"/>
    <x v="209"/>
    <n v="1437511"/>
    <n v="23758"/>
    <n v="1034229"/>
    <n v="86266"/>
    <n v="1923"/>
    <x v="209"/>
    <x v="3"/>
    <x v="208"/>
    <n v="548013"/>
    <n v="22286551"/>
    <n v="7304022"/>
    <n v="9286"/>
    <n v="90678"/>
    <n v="1649"/>
    <n v="381627499"/>
    <n v="1148208"/>
    <n v="332367957"/>
  </r>
  <r>
    <x v="88"/>
    <x v="209"/>
    <n v="1460495"/>
    <n v="22984"/>
    <n v="1036785"/>
    <n v="88137"/>
    <n v="1871"/>
    <x v="209"/>
    <x v="3"/>
    <x v="208"/>
    <n v="548013"/>
    <n v="22286551"/>
    <n v="7304022"/>
    <n v="9286"/>
    <n v="90678"/>
    <n v="1649"/>
    <n v="381627499"/>
    <n v="1148208"/>
    <n v="332367957"/>
  </r>
  <r>
    <x v="89"/>
    <x v="209"/>
    <n v="1488486"/>
    <n v="27991"/>
    <n v="1056831"/>
    <n v="89942"/>
    <n v="1805"/>
    <x v="209"/>
    <x v="3"/>
    <x v="208"/>
    <n v="548013"/>
    <n v="22286551"/>
    <n v="7304022"/>
    <n v="9286"/>
    <n v="90678"/>
    <n v="1649"/>
    <n v="381627499"/>
    <n v="1148208"/>
    <n v="332367957"/>
  </r>
  <r>
    <x v="90"/>
    <x v="209"/>
    <n v="1516405"/>
    <n v="27919"/>
    <n v="1071313"/>
    <n v="91595"/>
    <n v="1653"/>
    <x v="209"/>
    <x v="3"/>
    <x v="208"/>
    <n v="548013"/>
    <n v="22286551"/>
    <n v="7304022"/>
    <n v="9286"/>
    <n v="90678"/>
    <n v="1649"/>
    <n v="381627499"/>
    <n v="1148208"/>
    <n v="332367957"/>
  </r>
  <r>
    <x v="91"/>
    <x v="209"/>
    <n v="1540192"/>
    <n v="23787"/>
    <n v="1080704"/>
    <n v="92849"/>
    <n v="1254"/>
    <x v="209"/>
    <x v="3"/>
    <x v="208"/>
    <n v="548013"/>
    <n v="22286551"/>
    <n v="7304022"/>
    <n v="9286"/>
    <n v="90678"/>
    <n v="1649"/>
    <n v="381627499"/>
    <n v="1148208"/>
    <n v="332367957"/>
  </r>
  <r>
    <x v="92"/>
    <x v="209"/>
    <n v="1559927"/>
    <n v="19735"/>
    <n v="1093186"/>
    <n v="93740"/>
    <n v="891"/>
    <x v="209"/>
    <x v="3"/>
    <x v="208"/>
    <n v="548013"/>
    <n v="22286551"/>
    <n v="7304022"/>
    <n v="9286"/>
    <n v="90678"/>
    <n v="1649"/>
    <n v="381627499"/>
    <n v="1148208"/>
    <n v="332367957"/>
  </r>
  <r>
    <x v="93"/>
    <x v="209"/>
    <n v="1583943"/>
    <n v="24016"/>
    <n v="1101664"/>
    <n v="94766"/>
    <n v="1026"/>
    <x v="209"/>
    <x v="3"/>
    <x v="208"/>
    <n v="548013"/>
    <n v="22286551"/>
    <n v="7304022"/>
    <n v="9286"/>
    <n v="90678"/>
    <n v="1649"/>
    <n v="381627499"/>
    <n v="1148208"/>
    <n v="332367957"/>
  </r>
  <r>
    <x v="94"/>
    <x v="209"/>
    <n v="1605328"/>
    <n v="21385"/>
    <n v="1111389"/>
    <n v="96351"/>
    <n v="1585"/>
    <x v="209"/>
    <x v="3"/>
    <x v="208"/>
    <n v="548013"/>
    <n v="22286551"/>
    <n v="7304022"/>
    <n v="9286"/>
    <n v="90678"/>
    <n v="1649"/>
    <n v="381627499"/>
    <n v="1148208"/>
    <n v="332367957"/>
  </r>
  <r>
    <x v="95"/>
    <x v="209"/>
    <n v="1628050"/>
    <n v="22722"/>
    <n v="1121861"/>
    <n v="97797"/>
    <n v="1446"/>
    <x v="209"/>
    <x v="3"/>
    <x v="208"/>
    <n v="548013"/>
    <n v="22286551"/>
    <n v="7304022"/>
    <n v="9286"/>
    <n v="90678"/>
    <n v="1649"/>
    <n v="381627499"/>
    <n v="1148208"/>
    <n v="332367957"/>
  </r>
  <r>
    <x v="96"/>
    <x v="209"/>
    <n v="1656831"/>
    <n v="28781"/>
    <n v="1134813"/>
    <n v="99249"/>
    <n v="1452"/>
    <x v="209"/>
    <x v="3"/>
    <x v="208"/>
    <n v="548013"/>
    <n v="22286551"/>
    <n v="7304022"/>
    <n v="9286"/>
    <n v="90678"/>
    <n v="1649"/>
    <n v="381627499"/>
    <n v="1148208"/>
    <n v="332367957"/>
  </r>
  <r>
    <x v="97"/>
    <x v="209"/>
    <n v="1682031"/>
    <n v="25200"/>
    <n v="1105915"/>
    <n v="100575"/>
    <n v="1326"/>
    <x v="209"/>
    <x v="3"/>
    <x v="208"/>
    <n v="548013"/>
    <n v="22286551"/>
    <n v="7304022"/>
    <n v="9286"/>
    <n v="90678"/>
    <n v="1649"/>
    <n v="381627499"/>
    <n v="1148208"/>
    <n v="332367957"/>
  </r>
  <r>
    <x v="98"/>
    <x v="209"/>
    <n v="1703735"/>
    <n v="21704"/>
    <n v="1112639"/>
    <n v="101627"/>
    <n v="1052"/>
    <x v="209"/>
    <x v="3"/>
    <x v="208"/>
    <n v="548013"/>
    <n v="22286551"/>
    <n v="7304022"/>
    <n v="9286"/>
    <n v="90678"/>
    <n v="1649"/>
    <n v="381627499"/>
    <n v="1148208"/>
    <n v="332367957"/>
  </r>
  <r>
    <x v="99"/>
    <x v="209"/>
    <n v="1723190"/>
    <n v="19455"/>
    <n v="1122890"/>
    <n v="102258"/>
    <n v="631"/>
    <x v="209"/>
    <x v="3"/>
    <x v="208"/>
    <n v="548013"/>
    <n v="22286551"/>
    <n v="7304022"/>
    <n v="9286"/>
    <n v="90678"/>
    <n v="1649"/>
    <n v="381627499"/>
    <n v="1148208"/>
    <n v="332367957"/>
  </r>
  <r>
    <x v="100"/>
    <x v="209"/>
    <n v="1743047"/>
    <n v="19857"/>
    <n v="1125405"/>
    <n v="102905"/>
    <n v="647"/>
    <x v="209"/>
    <x v="3"/>
    <x v="208"/>
    <n v="548013"/>
    <n v="22286551"/>
    <n v="7304022"/>
    <n v="9286"/>
    <n v="90678"/>
    <n v="1649"/>
    <n v="381627499"/>
    <n v="1148208"/>
    <n v="332367957"/>
  </r>
  <r>
    <x v="101"/>
    <x v="209"/>
    <n v="1763245"/>
    <n v="20198"/>
    <n v="1124775"/>
    <n v="103681"/>
    <n v="776"/>
    <x v="209"/>
    <x v="3"/>
    <x v="208"/>
    <n v="548013"/>
    <n v="22286551"/>
    <n v="7304022"/>
    <n v="9286"/>
    <n v="90678"/>
    <n v="1649"/>
    <n v="381627499"/>
    <n v="1148208"/>
    <n v="332367957"/>
  </r>
  <r>
    <x v="102"/>
    <x v="209"/>
    <n v="1783908"/>
    <n v="20663"/>
    <n v="1127621"/>
    <n v="105247"/>
    <n v="1566"/>
    <x v="209"/>
    <x v="3"/>
    <x v="208"/>
    <n v="548013"/>
    <n v="22286551"/>
    <n v="7304022"/>
    <n v="9286"/>
    <n v="90678"/>
    <n v="1649"/>
    <n v="381627499"/>
    <n v="1148208"/>
    <n v="332367957"/>
  </r>
  <r>
    <x v="103"/>
    <x v="209"/>
    <n v="1807719"/>
    <n v="23811"/>
    <n v="1134151"/>
    <n v="106485"/>
    <n v="1238"/>
    <x v="209"/>
    <x v="3"/>
    <x v="208"/>
    <n v="548013"/>
    <n v="22286551"/>
    <n v="7304022"/>
    <n v="9286"/>
    <n v="90678"/>
    <n v="1649"/>
    <n v="381627499"/>
    <n v="1148208"/>
    <n v="332367957"/>
  </r>
  <r>
    <x v="104"/>
    <x v="209"/>
    <n v="1833468"/>
    <n v="25749"/>
    <n v="1144191"/>
    <n v="107721"/>
    <n v="1236"/>
    <x v="209"/>
    <x v="3"/>
    <x v="208"/>
    <n v="548013"/>
    <n v="22286551"/>
    <n v="7304022"/>
    <n v="9286"/>
    <n v="90678"/>
    <n v="1649"/>
    <n v="381627499"/>
    <n v="1148208"/>
    <n v="332367957"/>
  </r>
  <r>
    <x v="105"/>
    <x v="209"/>
    <n v="1857294"/>
    <n v="23826"/>
    <n v="1147476"/>
    <n v="108754"/>
    <n v="1033"/>
    <x v="209"/>
    <x v="3"/>
    <x v="208"/>
    <n v="548013"/>
    <n v="22286551"/>
    <n v="7304022"/>
    <n v="9286"/>
    <n v="90678"/>
    <n v="1649"/>
    <n v="381627499"/>
    <n v="1148208"/>
    <n v="332367957"/>
  </r>
  <r>
    <x v="106"/>
    <x v="209"/>
    <n v="1877920"/>
    <n v="20626"/>
    <n v="1098396"/>
    <n v="109415"/>
    <n v="661"/>
    <x v="209"/>
    <x v="3"/>
    <x v="208"/>
    <n v="548013"/>
    <n v="22286551"/>
    <n v="7304022"/>
    <n v="9286"/>
    <n v="90678"/>
    <n v="1649"/>
    <n v="381627499"/>
    <n v="1148208"/>
    <n v="332367957"/>
  </r>
  <r>
    <x v="107"/>
    <x v="209"/>
    <n v="1897509"/>
    <n v="19589"/>
    <n v="1097820"/>
    <n v="110116"/>
    <n v="701"/>
    <x v="209"/>
    <x v="3"/>
    <x v="208"/>
    <n v="548013"/>
    <n v="22286551"/>
    <n v="7304022"/>
    <n v="9286"/>
    <n v="90678"/>
    <n v="1649"/>
    <n v="381627499"/>
    <n v="1148208"/>
    <n v="332367957"/>
  </r>
  <r>
    <x v="108"/>
    <x v="209"/>
    <n v="1920007"/>
    <n v="22498"/>
    <n v="1085476"/>
    <n v="111269"/>
    <n v="1153"/>
    <x v="209"/>
    <x v="3"/>
    <x v="208"/>
    <n v="548013"/>
    <n v="22286551"/>
    <n v="7304022"/>
    <n v="9286"/>
    <n v="90678"/>
    <n v="1649"/>
    <n v="381627499"/>
    <n v="1148208"/>
    <n v="332367957"/>
  </r>
  <r>
    <x v="109"/>
    <x v="209"/>
    <n v="1940968"/>
    <n v="20961"/>
    <n v="1058495"/>
    <n v="112379"/>
    <n v="1110"/>
    <x v="209"/>
    <x v="3"/>
    <x v="208"/>
    <n v="548013"/>
    <n v="22286551"/>
    <n v="7304022"/>
    <n v="9286"/>
    <n v="90678"/>
    <n v="1649"/>
    <n v="381627499"/>
    <n v="1148208"/>
    <n v="332367957"/>
  </r>
  <r>
    <x v="110"/>
    <x v="209"/>
    <n v="1963941"/>
    <n v="22973"/>
    <n v="1052607"/>
    <n v="113436"/>
    <n v="1057"/>
    <x v="209"/>
    <x v="3"/>
    <x v="208"/>
    <n v="548013"/>
    <n v="22286551"/>
    <n v="7304022"/>
    <n v="9286"/>
    <n v="90678"/>
    <n v="1649"/>
    <n v="381627499"/>
    <n v="1148208"/>
    <n v="332367957"/>
  </r>
  <r>
    <x v="111"/>
    <x v="209"/>
    <n v="1989811"/>
    <n v="25870"/>
    <n v="1058775"/>
    <n v="114428"/>
    <n v="992"/>
    <x v="209"/>
    <x v="3"/>
    <x v="208"/>
    <n v="548013"/>
    <n v="22286551"/>
    <n v="7304022"/>
    <n v="9286"/>
    <n v="90678"/>
    <n v="1649"/>
    <n v="381627499"/>
    <n v="1148208"/>
    <n v="332367957"/>
  </r>
  <r>
    <x v="112"/>
    <x v="209"/>
    <n v="2012990"/>
    <n v="23179"/>
    <n v="1065187"/>
    <n v="115163"/>
    <n v="735"/>
    <x v="209"/>
    <x v="3"/>
    <x v="208"/>
    <n v="548013"/>
    <n v="22286551"/>
    <n v="7304022"/>
    <n v="9286"/>
    <n v="90678"/>
    <n v="1649"/>
    <n v="381627499"/>
    <n v="1148208"/>
    <n v="332367957"/>
  </r>
  <r>
    <x v="113"/>
    <x v="209"/>
    <n v="2032506"/>
    <n v="19516"/>
    <n v="1072068"/>
    <n v="115556"/>
    <n v="393"/>
    <x v="209"/>
    <x v="3"/>
    <x v="208"/>
    <n v="548013"/>
    <n v="22286551"/>
    <n v="7304022"/>
    <n v="9286"/>
    <n v="90678"/>
    <n v="1649"/>
    <n v="381627499"/>
    <n v="1148208"/>
    <n v="332367957"/>
  </r>
  <r>
    <x v="114"/>
    <x v="209"/>
    <n v="2051771"/>
    <n v="19265"/>
    <n v="1073980"/>
    <n v="116138"/>
    <n v="582"/>
    <x v="209"/>
    <x v="3"/>
    <x v="208"/>
    <n v="548013"/>
    <n v="22286551"/>
    <n v="7304022"/>
    <n v="9286"/>
    <n v="90678"/>
    <n v="1649"/>
    <n v="381627499"/>
    <n v="1148208"/>
    <n v="332367957"/>
  </r>
  <r>
    <x v="115"/>
    <x v="209"/>
    <n v="2071181"/>
    <n v="19410"/>
    <n v="1074237"/>
    <n v="117247"/>
    <n v="1109"/>
    <x v="209"/>
    <x v="3"/>
    <x v="208"/>
    <n v="548013"/>
    <n v="22286551"/>
    <n v="7304022"/>
    <n v="9286"/>
    <n v="90678"/>
    <n v="1649"/>
    <n v="381627499"/>
    <n v="1148208"/>
    <n v="332367957"/>
  </r>
  <r>
    <x v="116"/>
    <x v="209"/>
    <n v="2092405"/>
    <n v="21224"/>
    <n v="1069064"/>
    <n v="118250"/>
    <n v="1003"/>
    <x v="209"/>
    <x v="3"/>
    <x v="208"/>
    <n v="548013"/>
    <n v="22286551"/>
    <n v="7304022"/>
    <n v="9286"/>
    <n v="90678"/>
    <n v="1649"/>
    <n v="381627499"/>
    <n v="1148208"/>
    <n v="332367957"/>
  </r>
  <r>
    <x v="117"/>
    <x v="209"/>
    <n v="2116024"/>
    <n v="23619"/>
    <n v="1080901"/>
    <n v="119170"/>
    <n v="920"/>
    <x v="209"/>
    <x v="3"/>
    <x v="208"/>
    <n v="548013"/>
    <n v="22286551"/>
    <n v="7304022"/>
    <n v="9286"/>
    <n v="90678"/>
    <n v="1649"/>
    <n v="381627499"/>
    <n v="1148208"/>
    <n v="332367957"/>
  </r>
  <r>
    <x v="118"/>
    <x v="209"/>
    <n v="2143810"/>
    <n v="27786"/>
    <n v="1078640"/>
    <n v="119974"/>
    <n v="804"/>
    <x v="209"/>
    <x v="3"/>
    <x v="208"/>
    <n v="548013"/>
    <n v="22286551"/>
    <n v="7304022"/>
    <n v="9286"/>
    <n v="90678"/>
    <n v="1649"/>
    <n v="381627499"/>
    <n v="1148208"/>
    <n v="332367957"/>
  </r>
  <r>
    <x v="119"/>
    <x v="209"/>
    <n v="2169832"/>
    <n v="26022"/>
    <n v="1087037"/>
    <n v="120698"/>
    <n v="724"/>
    <x v="209"/>
    <x v="3"/>
    <x v="208"/>
    <n v="548013"/>
    <n v="22286551"/>
    <n v="7304022"/>
    <n v="9286"/>
    <n v="90678"/>
    <n v="1649"/>
    <n v="381627499"/>
    <n v="1148208"/>
    <n v="332367957"/>
  </r>
  <r>
    <x v="120"/>
    <x v="209"/>
    <n v="2190600"/>
    <n v="20768"/>
    <n v="1093183"/>
    <n v="121039"/>
    <n v="341"/>
    <x v="209"/>
    <x v="3"/>
    <x v="208"/>
    <n v="548013"/>
    <n v="22286551"/>
    <n v="7304022"/>
    <n v="9286"/>
    <n v="90678"/>
    <n v="1649"/>
    <n v="381627499"/>
    <n v="1148208"/>
    <n v="332367957"/>
  </r>
  <r>
    <x v="121"/>
    <x v="209"/>
    <n v="2211966"/>
    <n v="21366"/>
    <n v="1090187"/>
    <n v="121462"/>
    <n v="423"/>
    <x v="209"/>
    <x v="3"/>
    <x v="208"/>
    <n v="548013"/>
    <n v="22286551"/>
    <n v="7304022"/>
    <n v="9286"/>
    <n v="90678"/>
    <n v="1649"/>
    <n v="381627499"/>
    <n v="1148208"/>
    <n v="332367957"/>
  </r>
  <r>
    <x v="122"/>
    <x v="209"/>
    <n v="2238128"/>
    <n v="26162"/>
    <n v="1097958"/>
    <n v="122322"/>
    <n v="860"/>
    <x v="209"/>
    <x v="3"/>
    <x v="208"/>
    <n v="548013"/>
    <n v="22286551"/>
    <n v="7304022"/>
    <n v="9286"/>
    <n v="90678"/>
    <n v="1649"/>
    <n v="381627499"/>
    <n v="1148208"/>
    <n v="332367957"/>
  </r>
  <r>
    <x v="123"/>
    <x v="209"/>
    <n v="2264520"/>
    <n v="26392"/>
    <n v="1102221"/>
    <n v="123151"/>
    <n v="829"/>
    <x v="209"/>
    <x v="3"/>
    <x v="208"/>
    <n v="548013"/>
    <n v="22286551"/>
    <n v="7304022"/>
    <n v="9286"/>
    <n v="90678"/>
    <n v="1649"/>
    <n v="381627499"/>
    <n v="1148208"/>
    <n v="332367957"/>
  </r>
  <r>
    <x v="124"/>
    <x v="209"/>
    <n v="2292930"/>
    <n v="28410"/>
    <n v="1116727"/>
    <n v="123915"/>
    <n v="764"/>
    <x v="209"/>
    <x v="3"/>
    <x v="208"/>
    <n v="548013"/>
    <n v="22286551"/>
    <n v="7304022"/>
    <n v="9286"/>
    <n v="90678"/>
    <n v="1649"/>
    <n v="381627499"/>
    <n v="1148208"/>
    <n v="332367957"/>
  </r>
  <r>
    <x v="125"/>
    <x v="209"/>
    <n v="2327252"/>
    <n v="34322"/>
    <n v="1120834"/>
    <n v="124653"/>
    <n v="738"/>
    <x v="209"/>
    <x v="3"/>
    <x v="208"/>
    <n v="548013"/>
    <n v="22286551"/>
    <n v="7304022"/>
    <n v="9286"/>
    <n v="90678"/>
    <n v="1649"/>
    <n v="381627499"/>
    <n v="1148208"/>
    <n v="332367957"/>
  </r>
  <r>
    <x v="126"/>
    <x v="209"/>
    <n v="2361396"/>
    <n v="34144"/>
    <n v="1133362"/>
    <n v="125245"/>
    <n v="592"/>
    <x v="209"/>
    <x v="3"/>
    <x v="208"/>
    <n v="548013"/>
    <n v="22286551"/>
    <n v="7304022"/>
    <n v="9286"/>
    <n v="90678"/>
    <n v="1649"/>
    <n v="381627499"/>
    <n v="1148208"/>
    <n v="332367957"/>
  </r>
  <r>
    <x v="127"/>
    <x v="209"/>
    <n v="2387902"/>
    <n v="26506"/>
    <n v="1149607"/>
    <n v="125521"/>
    <n v="276"/>
    <x v="209"/>
    <x v="3"/>
    <x v="208"/>
    <n v="548013"/>
    <n v="22286551"/>
    <n v="7304022"/>
    <n v="9286"/>
    <n v="90678"/>
    <n v="1649"/>
    <n v="381627499"/>
    <n v="1148208"/>
    <n v="332367957"/>
  </r>
  <r>
    <x v="128"/>
    <x v="209"/>
    <n v="2420305"/>
    <n v="32403"/>
    <n v="1156682"/>
    <n v="125888"/>
    <n v="367"/>
    <x v="209"/>
    <x v="3"/>
    <x v="208"/>
    <n v="548013"/>
    <n v="22286551"/>
    <n v="7304022"/>
    <n v="9286"/>
    <n v="90678"/>
    <n v="1649"/>
    <n v="381627499"/>
    <n v="1148208"/>
    <n v="332367957"/>
  </r>
  <r>
    <x v="129"/>
    <x v="209"/>
    <n v="2457044"/>
    <n v="36739"/>
    <n v="1173336"/>
    <n v="126769"/>
    <n v="881"/>
    <x v="209"/>
    <x v="3"/>
    <x v="208"/>
    <n v="548013"/>
    <n v="22286551"/>
    <n v="7304022"/>
    <n v="9286"/>
    <n v="90678"/>
    <n v="1649"/>
    <n v="381627499"/>
    <n v="1148208"/>
    <n v="332367957"/>
  </r>
  <r>
    <x v="130"/>
    <x v="209"/>
    <n v="2496298"/>
    <n v="39254"/>
    <n v="1189350"/>
    <n v="127597"/>
    <n v="828"/>
    <x v="209"/>
    <x v="3"/>
    <x v="208"/>
    <n v="548013"/>
    <n v="22286551"/>
    <n v="7304022"/>
    <n v="9286"/>
    <n v="90678"/>
    <n v="1649"/>
    <n v="381627499"/>
    <n v="1148208"/>
    <n v="332367957"/>
  </r>
  <r>
    <x v="131"/>
    <x v="209"/>
    <n v="2537109"/>
    <n v="40811"/>
    <n v="1215384"/>
    <n v="128257"/>
    <n v="660"/>
    <x v="209"/>
    <x v="3"/>
    <x v="208"/>
    <n v="548013"/>
    <n v="22286551"/>
    <n v="7304022"/>
    <n v="9286"/>
    <n v="90678"/>
    <n v="1649"/>
    <n v="381627499"/>
    <n v="1148208"/>
    <n v="332367957"/>
  </r>
  <r>
    <x v="132"/>
    <x v="209"/>
    <n v="2585483"/>
    <n v="48374"/>
    <n v="1244623"/>
    <n v="128922"/>
    <n v="665"/>
    <x v="209"/>
    <x v="3"/>
    <x v="208"/>
    <n v="548013"/>
    <n v="22286551"/>
    <n v="7304022"/>
    <n v="9286"/>
    <n v="90678"/>
    <n v="1649"/>
    <n v="381627499"/>
    <n v="1148208"/>
    <n v="332367957"/>
  </r>
  <r>
    <x v="133"/>
    <x v="209"/>
    <n v="2629947"/>
    <n v="44464"/>
    <n v="1271391"/>
    <n v="129446"/>
    <n v="524"/>
    <x v="209"/>
    <x v="3"/>
    <x v="208"/>
    <n v="548013"/>
    <n v="22286551"/>
    <n v="7304022"/>
    <n v="9286"/>
    <n v="90678"/>
    <n v="1649"/>
    <n v="381627499"/>
    <n v="1148208"/>
    <n v="332367957"/>
  </r>
  <r>
    <x v="134"/>
    <x v="209"/>
    <n v="2671242"/>
    <n v="41295"/>
    <n v="1299214"/>
    <n v="129739"/>
    <n v="293"/>
    <x v="209"/>
    <x v="3"/>
    <x v="208"/>
    <n v="548013"/>
    <n v="22286551"/>
    <n v="7304022"/>
    <n v="9286"/>
    <n v="90678"/>
    <n v="1649"/>
    <n v="381627499"/>
    <n v="1148208"/>
    <n v="332367957"/>
  </r>
  <r>
    <x v="135"/>
    <x v="209"/>
    <n v="2717618"/>
    <n v="46376"/>
    <n v="1319563"/>
    <n v="130097"/>
    <n v="358"/>
    <x v="209"/>
    <x v="3"/>
    <x v="208"/>
    <n v="548013"/>
    <n v="22286551"/>
    <n v="7304022"/>
    <n v="9286"/>
    <n v="90678"/>
    <n v="1649"/>
    <n v="381627499"/>
    <n v="1148208"/>
    <n v="332367957"/>
  </r>
  <r>
    <x v="136"/>
    <x v="209"/>
    <n v="2765221"/>
    <n v="47603"/>
    <n v="1340178"/>
    <n v="130831"/>
    <n v="734"/>
    <x v="209"/>
    <x v="3"/>
    <x v="208"/>
    <n v="548013"/>
    <n v="22286551"/>
    <n v="7304022"/>
    <n v="9286"/>
    <n v="90678"/>
    <n v="1649"/>
    <n v="381627499"/>
    <n v="1148208"/>
    <n v="332367957"/>
  </r>
  <r>
    <x v="137"/>
    <x v="209"/>
    <n v="2818449"/>
    <n v="53228"/>
    <n v="1371578"/>
    <n v="131516"/>
    <n v="685"/>
    <x v="209"/>
    <x v="3"/>
    <x v="208"/>
    <n v="548013"/>
    <n v="22286551"/>
    <n v="7304022"/>
    <n v="9286"/>
    <n v="90678"/>
    <n v="1649"/>
    <n v="381627499"/>
    <n v="1148208"/>
    <n v="332367957"/>
  </r>
  <r>
    <x v="138"/>
    <x v="209"/>
    <n v="2877108"/>
    <n v="58659"/>
    <n v="1403198"/>
    <n v="132198"/>
    <n v="682"/>
    <x v="209"/>
    <x v="3"/>
    <x v="208"/>
    <n v="548013"/>
    <n v="22286551"/>
    <n v="7304022"/>
    <n v="9286"/>
    <n v="90678"/>
    <n v="1649"/>
    <n v="381627499"/>
    <n v="1148208"/>
    <n v="332367957"/>
  </r>
  <r>
    <x v="139"/>
    <x v="209"/>
    <n v="2938450"/>
    <n v="61342"/>
    <n v="1442839"/>
    <n v="132832"/>
    <n v="634"/>
    <x v="209"/>
    <x v="3"/>
    <x v="208"/>
    <n v="548013"/>
    <n v="22286551"/>
    <n v="7304022"/>
    <n v="9286"/>
    <n v="90678"/>
    <n v="1649"/>
    <n v="381627499"/>
    <n v="1148208"/>
    <n v="332367957"/>
  </r>
  <r>
    <x v="140"/>
    <x v="209"/>
    <n v="2989175"/>
    <n v="50725"/>
    <n v="1469188"/>
    <n v="133107"/>
    <n v="275"/>
    <x v="209"/>
    <x v="3"/>
    <x v="208"/>
    <n v="548013"/>
    <n v="22286551"/>
    <n v="7304022"/>
    <n v="9286"/>
    <n v="90678"/>
    <n v="1649"/>
    <n v="381627499"/>
    <n v="1148208"/>
    <n v="332367957"/>
  </r>
  <r>
    <x v="141"/>
    <x v="209"/>
    <n v="3036550"/>
    <n v="47375"/>
    <n v="1488106"/>
    <n v="133378"/>
    <n v="271"/>
    <x v="209"/>
    <x v="3"/>
    <x v="208"/>
    <n v="548013"/>
    <n v="22286551"/>
    <n v="7304022"/>
    <n v="9286"/>
    <n v="90678"/>
    <n v="1649"/>
    <n v="381627499"/>
    <n v="1148208"/>
    <n v="332367957"/>
  </r>
  <r>
    <x v="142"/>
    <x v="209"/>
    <n v="3088813"/>
    <n v="52263"/>
    <n v="1508106"/>
    <n v="133772"/>
    <n v="394"/>
    <x v="209"/>
    <x v="3"/>
    <x v="208"/>
    <n v="548013"/>
    <n v="22286551"/>
    <n v="7304022"/>
    <n v="9286"/>
    <n v="90678"/>
    <n v="1649"/>
    <n v="381627499"/>
    <n v="1148208"/>
    <n v="332367957"/>
  </r>
  <r>
    <x v="143"/>
    <x v="209"/>
    <n v="3146003"/>
    <n v="57190"/>
    <n v="1534985"/>
    <n v="134779"/>
    <n v="1007"/>
    <x v="209"/>
    <x v="3"/>
    <x v="208"/>
    <n v="548013"/>
    <n v="22286551"/>
    <n v="7304022"/>
    <n v="9286"/>
    <n v="90678"/>
    <n v="1649"/>
    <n v="381627499"/>
    <n v="1148208"/>
    <n v="332367957"/>
  </r>
  <r>
    <x v="144"/>
    <x v="209"/>
    <n v="3209584"/>
    <n v="63581"/>
    <n v="1561869"/>
    <n v="135694"/>
    <n v="915"/>
    <x v="209"/>
    <x v="3"/>
    <x v="208"/>
    <n v="548013"/>
    <n v="22286551"/>
    <n v="7304022"/>
    <n v="9286"/>
    <n v="90678"/>
    <n v="1649"/>
    <n v="381627499"/>
    <n v="1148208"/>
    <n v="332367957"/>
  </r>
  <r>
    <x v="145"/>
    <x v="209"/>
    <n v="3272746"/>
    <n v="63162"/>
    <n v="1591134"/>
    <n v="136674"/>
    <n v="980"/>
    <x v="209"/>
    <x v="3"/>
    <x v="208"/>
    <n v="548013"/>
    <n v="22286551"/>
    <n v="7304022"/>
    <n v="9286"/>
    <n v="90678"/>
    <n v="1649"/>
    <n v="381627499"/>
    <n v="1148208"/>
    <n v="332367957"/>
  </r>
  <r>
    <x v="146"/>
    <x v="209"/>
    <n v="3346497"/>
    <n v="73751"/>
    <n v="1631290"/>
    <n v="137536"/>
    <n v="862"/>
    <x v="209"/>
    <x v="3"/>
    <x v="208"/>
    <n v="548013"/>
    <n v="22286551"/>
    <n v="7304022"/>
    <n v="9286"/>
    <n v="90678"/>
    <n v="1649"/>
    <n v="381627499"/>
    <n v="1148208"/>
    <n v="332367957"/>
  </r>
  <r>
    <x v="147"/>
    <x v="209"/>
    <n v="3410530"/>
    <n v="64033"/>
    <n v="1666628"/>
    <n v="138291"/>
    <n v="755"/>
    <x v="209"/>
    <x v="3"/>
    <x v="208"/>
    <n v="548013"/>
    <n v="22286551"/>
    <n v="7304022"/>
    <n v="9286"/>
    <n v="90678"/>
    <n v="1649"/>
    <n v="381627499"/>
    <n v="1148208"/>
    <n v="332367957"/>
  </r>
  <r>
    <x v="148"/>
    <x v="209"/>
    <n v="3470180"/>
    <n v="59650"/>
    <n v="1698490"/>
    <n v="138684"/>
    <n v="393"/>
    <x v="209"/>
    <x v="3"/>
    <x v="208"/>
    <n v="548013"/>
    <n v="22286551"/>
    <n v="7304022"/>
    <n v="9286"/>
    <n v="90678"/>
    <n v="1649"/>
    <n v="381627499"/>
    <n v="1148208"/>
    <n v="332367957"/>
  </r>
  <r>
    <x v="149"/>
    <x v="209"/>
    <n v="3537686"/>
    <n v="67506"/>
    <n v="1732739"/>
    <n v="139157"/>
    <n v="473"/>
    <x v="209"/>
    <x v="3"/>
    <x v="208"/>
    <n v="548013"/>
    <n v="22286551"/>
    <n v="7304022"/>
    <n v="9286"/>
    <n v="90678"/>
    <n v="1649"/>
    <n v="381627499"/>
    <n v="1148208"/>
    <n v="332367957"/>
  </r>
  <r>
    <x v="150"/>
    <x v="209"/>
    <n v="3605339"/>
    <n v="67653"/>
    <n v="1750801"/>
    <n v="140123"/>
    <n v="966"/>
    <x v="209"/>
    <x v="3"/>
    <x v="208"/>
    <n v="548013"/>
    <n v="22286551"/>
    <n v="7304022"/>
    <n v="9286"/>
    <n v="90678"/>
    <n v="1649"/>
    <n v="381627499"/>
    <n v="1148208"/>
    <n v="332367957"/>
  </r>
  <r>
    <x v="151"/>
    <x v="209"/>
    <n v="3678991"/>
    <n v="73652"/>
    <n v="1777297"/>
    <n v="141147"/>
    <n v="1024"/>
    <x v="209"/>
    <x v="3"/>
    <x v="208"/>
    <n v="548013"/>
    <n v="22286551"/>
    <n v="7304022"/>
    <n v="9286"/>
    <n v="90678"/>
    <n v="1649"/>
    <n v="381627499"/>
    <n v="1148208"/>
    <n v="332367957"/>
  </r>
  <r>
    <x v="152"/>
    <x v="209"/>
    <n v="3753730"/>
    <n v="74739"/>
    <n v="1817496"/>
    <n v="142130"/>
    <n v="983"/>
    <x v="209"/>
    <x v="3"/>
    <x v="208"/>
    <n v="548013"/>
    <n v="22286551"/>
    <n v="7304022"/>
    <n v="9286"/>
    <n v="90678"/>
    <n v="1649"/>
    <n v="381627499"/>
    <n v="1148208"/>
    <n v="332367957"/>
  </r>
  <r>
    <x v="153"/>
    <x v="209"/>
    <n v="3830595"/>
    <n v="76865"/>
    <n v="1833377"/>
    <n v="143103"/>
    <n v="973"/>
    <x v="209"/>
    <x v="3"/>
    <x v="208"/>
    <n v="548013"/>
    <n v="22286551"/>
    <n v="7304022"/>
    <n v="9286"/>
    <n v="90678"/>
    <n v="1649"/>
    <n v="381627499"/>
    <n v="1148208"/>
    <n v="332367957"/>
  </r>
  <r>
    <x v="154"/>
    <x v="209"/>
    <n v="3895691"/>
    <n v="65096"/>
    <n v="1864195"/>
    <n v="143936"/>
    <n v="833"/>
    <x v="209"/>
    <x v="3"/>
    <x v="208"/>
    <n v="548013"/>
    <n v="22286551"/>
    <n v="7304022"/>
    <n v="9286"/>
    <n v="90678"/>
    <n v="1649"/>
    <n v="381627499"/>
    <n v="1148208"/>
    <n v="332367957"/>
  </r>
  <r>
    <x v="155"/>
    <x v="209"/>
    <n v="3961963"/>
    <n v="66272"/>
    <n v="1906141"/>
    <n v="144362"/>
    <n v="426"/>
    <x v="209"/>
    <x v="3"/>
    <x v="208"/>
    <n v="548013"/>
    <n v="22286551"/>
    <n v="7304022"/>
    <n v="9286"/>
    <n v="90678"/>
    <n v="1649"/>
    <n v="381627499"/>
    <n v="1148208"/>
    <n v="332367957"/>
  </r>
  <r>
    <x v="156"/>
    <x v="209"/>
    <n v="4026122"/>
    <n v="64159"/>
    <n v="1922309"/>
    <n v="144899"/>
    <n v="537"/>
    <x v="209"/>
    <x v="3"/>
    <x v="208"/>
    <n v="548013"/>
    <n v="22286551"/>
    <n v="7304022"/>
    <n v="9286"/>
    <n v="90678"/>
    <n v="1649"/>
    <n v="381627499"/>
    <n v="1148208"/>
    <n v="332367957"/>
  </r>
  <r>
    <x v="157"/>
    <x v="209"/>
    <n v="4095640"/>
    <n v="69518"/>
    <n v="1954890"/>
    <n v="146100"/>
    <n v="1201"/>
    <x v="209"/>
    <x v="3"/>
    <x v="208"/>
    <n v="548013"/>
    <n v="22286551"/>
    <n v="7304022"/>
    <n v="9286"/>
    <n v="90678"/>
    <n v="1649"/>
    <n v="381627499"/>
    <n v="1148208"/>
    <n v="332367957"/>
  </r>
  <r>
    <x v="158"/>
    <x v="209"/>
    <n v="4168916"/>
    <n v="73276"/>
    <n v="1968102"/>
    <n v="147341"/>
    <n v="1241"/>
    <x v="209"/>
    <x v="3"/>
    <x v="208"/>
    <n v="548013"/>
    <n v="22286551"/>
    <n v="7304022"/>
    <n v="9286"/>
    <n v="90678"/>
    <n v="1649"/>
    <n v="381627499"/>
    <n v="1148208"/>
    <n v="332367957"/>
  </r>
  <r>
    <x v="159"/>
    <x v="209"/>
    <n v="4240563"/>
    <n v="71647"/>
    <n v="1999997"/>
    <n v="148537"/>
    <n v="1196"/>
    <x v="209"/>
    <x v="3"/>
    <x v="208"/>
    <n v="548013"/>
    <n v="22286551"/>
    <n v="7304022"/>
    <n v="9286"/>
    <n v="90678"/>
    <n v="1649"/>
    <n v="381627499"/>
    <n v="1148208"/>
    <n v="332367957"/>
  </r>
  <r>
    <x v="160"/>
    <x v="209"/>
    <n v="4320342"/>
    <n v="79779"/>
    <n v="2030547"/>
    <n v="149708"/>
    <n v="1171"/>
    <x v="209"/>
    <x v="3"/>
    <x v="208"/>
    <n v="548013"/>
    <n v="22286551"/>
    <n v="7304022"/>
    <n v="9286"/>
    <n v="90678"/>
    <n v="1649"/>
    <n v="381627499"/>
    <n v="1148208"/>
    <n v="332367957"/>
  </r>
  <r>
    <x v="161"/>
    <x v="209"/>
    <n v="4390397"/>
    <n v="70055"/>
    <n v="2062666"/>
    <n v="150640"/>
    <n v="932"/>
    <x v="209"/>
    <x v="3"/>
    <x v="208"/>
    <n v="548013"/>
    <n v="22286551"/>
    <n v="7304022"/>
    <n v="9286"/>
    <n v="90678"/>
    <n v="1649"/>
    <n v="381627499"/>
    <n v="1148208"/>
    <n v="332367957"/>
  </r>
  <r>
    <x v="162"/>
    <x v="209"/>
    <n v="4447957"/>
    <n v="57560"/>
    <n v="2089763"/>
    <n v="151106"/>
    <n v="466"/>
    <x v="209"/>
    <x v="3"/>
    <x v="208"/>
    <n v="548013"/>
    <n v="22286551"/>
    <n v="7304022"/>
    <n v="9286"/>
    <n v="90678"/>
    <n v="1649"/>
    <n v="381627499"/>
    <n v="1148208"/>
    <n v="332367957"/>
  </r>
  <r>
    <x v="163"/>
    <x v="209"/>
    <n v="4510836"/>
    <n v="62879"/>
    <n v="2105708"/>
    <n v="151703"/>
    <n v="597"/>
    <x v="209"/>
    <x v="3"/>
    <x v="208"/>
    <n v="548013"/>
    <n v="22286551"/>
    <n v="7304022"/>
    <n v="9286"/>
    <n v="90678"/>
    <n v="1649"/>
    <n v="381627499"/>
    <n v="1148208"/>
    <n v="332367957"/>
  </r>
  <r>
    <x v="164"/>
    <x v="209"/>
    <n v="4577726"/>
    <n v="66890"/>
    <n v="2119444"/>
    <n v="153040"/>
    <n v="1337"/>
    <x v="209"/>
    <x v="3"/>
    <x v="208"/>
    <n v="548013"/>
    <n v="22286551"/>
    <n v="7304022"/>
    <n v="9286"/>
    <n v="90678"/>
    <n v="1649"/>
    <n v="381627499"/>
    <n v="1148208"/>
    <n v="332367957"/>
  </r>
  <r>
    <x v="165"/>
    <x v="209"/>
    <n v="4644079"/>
    <n v="66353"/>
    <n v="2125623"/>
    <n v="154510"/>
    <n v="1470"/>
    <x v="209"/>
    <x v="3"/>
    <x v="208"/>
    <n v="548013"/>
    <n v="22286551"/>
    <n v="7304022"/>
    <n v="9286"/>
    <n v="90678"/>
    <n v="1649"/>
    <n v="381627499"/>
    <n v="1148208"/>
    <n v="332367957"/>
  </r>
  <r>
    <x v="166"/>
    <x v="209"/>
    <n v="4714491"/>
    <n v="70412"/>
    <n v="2152076"/>
    <n v="156365"/>
    <n v="1855"/>
    <x v="209"/>
    <x v="3"/>
    <x v="208"/>
    <n v="548013"/>
    <n v="22286551"/>
    <n v="7304022"/>
    <n v="9286"/>
    <n v="90678"/>
    <n v="1649"/>
    <n v="381627499"/>
    <n v="1148208"/>
    <n v="332367957"/>
  </r>
  <r>
    <x v="167"/>
    <x v="209"/>
    <n v="4788737"/>
    <n v="74246"/>
    <n v="2182152"/>
    <n v="157823"/>
    <n v="1458"/>
    <x v="209"/>
    <x v="3"/>
    <x v="208"/>
    <n v="548013"/>
    <n v="22286551"/>
    <n v="7304022"/>
    <n v="9286"/>
    <n v="90678"/>
    <n v="1649"/>
    <n v="381627499"/>
    <n v="1148208"/>
    <n v="332367957"/>
  </r>
  <r>
    <x v="168"/>
    <x v="209"/>
    <n v="4849123"/>
    <n v="60386"/>
    <n v="2203847"/>
    <n v="158864"/>
    <n v="1041"/>
    <x v="209"/>
    <x v="3"/>
    <x v="208"/>
    <n v="548013"/>
    <n v="22286551"/>
    <n v="7304022"/>
    <n v="9286"/>
    <n v="90678"/>
    <n v="1649"/>
    <n v="381627499"/>
    <n v="1148208"/>
    <n v="332367957"/>
  </r>
  <r>
    <x v="169"/>
    <x v="209"/>
    <n v="4899530"/>
    <n v="50407"/>
    <n v="2234072"/>
    <n v="159292"/>
    <n v="428"/>
    <x v="209"/>
    <x v="3"/>
    <x v="208"/>
    <n v="548013"/>
    <n v="22286551"/>
    <n v="7304022"/>
    <n v="9286"/>
    <n v="90678"/>
    <n v="1649"/>
    <n v="381627499"/>
    <n v="1148208"/>
    <n v="332367957"/>
  </r>
  <r>
    <x v="170"/>
    <x v="209"/>
    <n v="4949919"/>
    <n v="50389"/>
    <n v="2215296"/>
    <n v="159898"/>
    <n v="606"/>
    <x v="209"/>
    <x v="3"/>
    <x v="208"/>
    <n v="548013"/>
    <n v="22286551"/>
    <n v="7304022"/>
    <n v="9286"/>
    <n v="90678"/>
    <n v="1649"/>
    <n v="381627499"/>
    <n v="1148208"/>
    <n v="332367957"/>
  </r>
  <r>
    <x v="171"/>
    <x v="209"/>
    <n v="5005348"/>
    <n v="55429"/>
    <n v="2233526"/>
    <n v="161317"/>
    <n v="1419"/>
    <x v="209"/>
    <x v="3"/>
    <x v="208"/>
    <n v="548013"/>
    <n v="22286551"/>
    <n v="7304022"/>
    <n v="9286"/>
    <n v="90678"/>
    <n v="1649"/>
    <n v="381627499"/>
    <n v="1148208"/>
    <n v="332367957"/>
  </r>
  <r>
    <x v="172"/>
    <x v="209"/>
    <n v="5061593"/>
    <n v="56245"/>
    <n v="2226029"/>
    <n v="162659"/>
    <n v="1342"/>
    <x v="209"/>
    <x v="3"/>
    <x v="208"/>
    <n v="548013"/>
    <n v="22286551"/>
    <n v="7304022"/>
    <n v="9286"/>
    <n v="90678"/>
    <n v="1649"/>
    <n v="381627499"/>
    <n v="1148208"/>
    <n v="332367957"/>
  </r>
  <r>
    <x v="173"/>
    <x v="209"/>
    <n v="5122053"/>
    <n v="60460"/>
    <n v="2247759"/>
    <n v="163891"/>
    <n v="1232"/>
    <x v="209"/>
    <x v="3"/>
    <x v="208"/>
    <n v="548013"/>
    <n v="22286551"/>
    <n v="7304022"/>
    <n v="9286"/>
    <n v="90678"/>
    <n v="1649"/>
    <n v="381627499"/>
    <n v="1148208"/>
    <n v="332367957"/>
  </r>
  <r>
    <x v="174"/>
    <x v="209"/>
    <n v="5186530"/>
    <n v="64477"/>
    <n v="2269133"/>
    <n v="165221"/>
    <n v="1330"/>
    <x v="209"/>
    <x v="3"/>
    <x v="208"/>
    <n v="548013"/>
    <n v="22286551"/>
    <n v="7304022"/>
    <n v="9286"/>
    <n v="90678"/>
    <n v="1649"/>
    <n v="381627499"/>
    <n v="1148208"/>
    <n v="332367957"/>
  </r>
  <r>
    <x v="175"/>
    <x v="209"/>
    <n v="5244332"/>
    <n v="57802"/>
    <n v="2302180"/>
    <n v="166254"/>
    <n v="1033"/>
    <x v="209"/>
    <x v="3"/>
    <x v="208"/>
    <n v="548013"/>
    <n v="22286551"/>
    <n v="7304022"/>
    <n v="9286"/>
    <n v="90678"/>
    <n v="1649"/>
    <n v="381627499"/>
    <n v="1148208"/>
    <n v="332367957"/>
  </r>
  <r>
    <x v="176"/>
    <x v="209"/>
    <n v="5293732"/>
    <n v="49400"/>
    <n v="2323848"/>
    <n v="166789"/>
    <n v="535"/>
    <x v="209"/>
    <x v="3"/>
    <x v="208"/>
    <n v="548013"/>
    <n v="22286551"/>
    <n v="7304022"/>
    <n v="9286"/>
    <n v="90678"/>
    <n v="1649"/>
    <n v="381627499"/>
    <n v="1148208"/>
    <n v="332367957"/>
  </r>
  <r>
    <x v="177"/>
    <x v="209"/>
    <n v="5344105"/>
    <n v="50373"/>
    <n v="2320821"/>
    <n v="167343"/>
    <n v="554"/>
    <x v="209"/>
    <x v="3"/>
    <x v="208"/>
    <n v="548013"/>
    <n v="22286551"/>
    <n v="7304022"/>
    <n v="9286"/>
    <n v="90678"/>
    <n v="1649"/>
    <n v="381627499"/>
    <n v="1148208"/>
    <n v="332367957"/>
  </r>
  <r>
    <x v="178"/>
    <x v="209"/>
    <n v="5399429"/>
    <n v="55324"/>
    <n v="2333979"/>
    <n v="168856"/>
    <n v="1513"/>
    <x v="209"/>
    <x v="3"/>
    <x v="208"/>
    <n v="548013"/>
    <n v="22286551"/>
    <n v="7304022"/>
    <n v="9286"/>
    <n v="90678"/>
    <n v="1649"/>
    <n v="381627499"/>
    <n v="1148208"/>
    <n v="332367957"/>
  </r>
  <r>
    <x v="179"/>
    <x v="209"/>
    <n v="5455810"/>
    <n v="56381"/>
    <n v="2329420"/>
    <n v="170273"/>
    <n v="1417"/>
    <x v="209"/>
    <x v="3"/>
    <x v="208"/>
    <n v="548013"/>
    <n v="22286551"/>
    <n v="7304022"/>
    <n v="9286"/>
    <n v="90678"/>
    <n v="1649"/>
    <n v="381627499"/>
    <n v="1148208"/>
    <n v="332367957"/>
  </r>
  <r>
    <x v="180"/>
    <x v="209"/>
    <n v="5510709"/>
    <n v="54899"/>
    <n v="2349248"/>
    <n v="171587"/>
    <n v="1314"/>
    <x v="209"/>
    <x v="3"/>
    <x v="208"/>
    <n v="548013"/>
    <n v="22286551"/>
    <n v="7304022"/>
    <n v="9286"/>
    <n v="90678"/>
    <n v="1649"/>
    <n v="381627499"/>
    <n v="1148208"/>
    <n v="332367957"/>
  </r>
  <r>
    <x v="181"/>
    <x v="209"/>
    <n v="5572777"/>
    <n v="62068"/>
    <n v="2374852"/>
    <n v="172753"/>
    <n v="1166"/>
    <x v="209"/>
    <x v="3"/>
    <x v="208"/>
    <n v="548013"/>
    <n v="22286551"/>
    <n v="7304022"/>
    <n v="9286"/>
    <n v="90678"/>
    <n v="1649"/>
    <n v="381627499"/>
    <n v="1148208"/>
    <n v="332367957"/>
  </r>
  <r>
    <x v="182"/>
    <x v="209"/>
    <n v="5626285"/>
    <n v="53508"/>
    <n v="2396084"/>
    <n v="173871"/>
    <n v="1118"/>
    <x v="209"/>
    <x v="3"/>
    <x v="208"/>
    <n v="548013"/>
    <n v="22286551"/>
    <n v="7304022"/>
    <n v="9286"/>
    <n v="90678"/>
    <n v="1649"/>
    <n v="381627499"/>
    <n v="1148208"/>
    <n v="332367957"/>
  </r>
  <r>
    <x v="183"/>
    <x v="209"/>
    <n v="5665387"/>
    <n v="39102"/>
    <n v="2413528"/>
    <n v="174400"/>
    <n v="529"/>
    <x v="209"/>
    <x v="3"/>
    <x v="208"/>
    <n v="548013"/>
    <n v="22286551"/>
    <n v="7304022"/>
    <n v="9286"/>
    <n v="90678"/>
    <n v="1649"/>
    <n v="381627499"/>
    <n v="1148208"/>
    <n v="332367957"/>
  </r>
  <r>
    <x v="184"/>
    <x v="209"/>
    <n v="5707098"/>
    <n v="41711"/>
    <n v="2403624"/>
    <n v="174977"/>
    <n v="577"/>
    <x v="209"/>
    <x v="3"/>
    <x v="208"/>
    <n v="548013"/>
    <n v="22286551"/>
    <n v="7304022"/>
    <n v="9286"/>
    <n v="90678"/>
    <n v="1649"/>
    <n v="381627499"/>
    <n v="1148208"/>
    <n v="332367957"/>
  </r>
  <r>
    <x v="185"/>
    <x v="209"/>
    <n v="5751661"/>
    <n v="44563"/>
    <n v="2408042"/>
    <n v="176380"/>
    <n v="1403"/>
    <x v="209"/>
    <x v="3"/>
    <x v="208"/>
    <n v="548013"/>
    <n v="22286551"/>
    <n v="7304022"/>
    <n v="9286"/>
    <n v="90678"/>
    <n v="1649"/>
    <n v="381627499"/>
    <n v="1148208"/>
    <n v="332367957"/>
  </r>
  <r>
    <x v="186"/>
    <x v="209"/>
    <n v="5797421"/>
    <n v="45760"/>
    <n v="2399555"/>
    <n v="177673"/>
    <n v="1293"/>
    <x v="209"/>
    <x v="3"/>
    <x v="208"/>
    <n v="548013"/>
    <n v="22286551"/>
    <n v="7304022"/>
    <n v="9286"/>
    <n v="90678"/>
    <n v="1649"/>
    <n v="381627499"/>
    <n v="1148208"/>
    <n v="332367957"/>
  </r>
  <r>
    <x v="187"/>
    <x v="209"/>
    <n v="5843200"/>
    <n v="45779"/>
    <n v="2407561"/>
    <n v="178775"/>
    <n v="1102"/>
    <x v="209"/>
    <x v="3"/>
    <x v="208"/>
    <n v="548013"/>
    <n v="22286551"/>
    <n v="7304022"/>
    <n v="9286"/>
    <n v="90678"/>
    <n v="1649"/>
    <n v="381627499"/>
    <n v="1148208"/>
    <n v="332367957"/>
  </r>
  <r>
    <x v="188"/>
    <x v="209"/>
    <n v="5894643"/>
    <n v="51443"/>
    <n v="2422894"/>
    <n v="179956"/>
    <n v="1181"/>
    <x v="209"/>
    <x v="3"/>
    <x v="208"/>
    <n v="548013"/>
    <n v="22286551"/>
    <n v="7304022"/>
    <n v="9286"/>
    <n v="90678"/>
    <n v="1649"/>
    <n v="381627499"/>
    <n v="1148208"/>
    <n v="332367957"/>
  </r>
  <r>
    <x v="189"/>
    <x v="209"/>
    <n v="5940285"/>
    <n v="45642"/>
    <n v="2444934"/>
    <n v="180940"/>
    <n v="984"/>
    <x v="209"/>
    <x v="3"/>
    <x v="208"/>
    <n v="548013"/>
    <n v="22286551"/>
    <n v="7304022"/>
    <n v="9286"/>
    <n v="90678"/>
    <n v="1649"/>
    <n v="381627499"/>
    <n v="1148208"/>
    <n v="332367957"/>
  </r>
  <r>
    <x v="190"/>
    <x v="209"/>
    <n v="5974382"/>
    <n v="34097"/>
    <n v="2457429"/>
    <n v="181389"/>
    <n v="449"/>
    <x v="209"/>
    <x v="3"/>
    <x v="208"/>
    <n v="548013"/>
    <n v="22286551"/>
    <n v="7304022"/>
    <n v="9286"/>
    <n v="90678"/>
    <n v="1649"/>
    <n v="381627499"/>
    <n v="1148208"/>
    <n v="332367957"/>
  </r>
  <r>
    <x v="191"/>
    <x v="209"/>
    <n v="6015813"/>
    <n v="41431"/>
    <n v="2445807"/>
    <n v="181884"/>
    <n v="495"/>
    <x v="209"/>
    <x v="3"/>
    <x v="208"/>
    <n v="548013"/>
    <n v="22286551"/>
    <n v="7304022"/>
    <n v="9286"/>
    <n v="90678"/>
    <n v="1649"/>
    <n v="381627499"/>
    <n v="1148208"/>
    <n v="332367957"/>
  </r>
  <r>
    <x v="192"/>
    <x v="209"/>
    <n v="6056624"/>
    <n v="40811"/>
    <n v="2446829"/>
    <n v="183181"/>
    <n v="1297"/>
    <x v="209"/>
    <x v="3"/>
    <x v="208"/>
    <n v="548013"/>
    <n v="22286551"/>
    <n v="7304022"/>
    <n v="9286"/>
    <n v="90678"/>
    <n v="1649"/>
    <n v="381627499"/>
    <n v="1148208"/>
    <n v="332367957"/>
  </r>
  <r>
    <x v="193"/>
    <x v="209"/>
    <n v="6102258"/>
    <n v="45634"/>
    <n v="2429248"/>
    <n v="184477"/>
    <n v="1296"/>
    <x v="209"/>
    <x v="3"/>
    <x v="208"/>
    <n v="548013"/>
    <n v="22286551"/>
    <n v="7304022"/>
    <n v="9286"/>
    <n v="90678"/>
    <n v="1649"/>
    <n v="381627499"/>
    <n v="1148208"/>
    <n v="332367957"/>
  </r>
  <r>
    <x v="194"/>
    <x v="209"/>
    <n v="6148577"/>
    <n v="46319"/>
    <n v="2437239"/>
    <n v="185625"/>
    <n v="1148"/>
    <x v="209"/>
    <x v="3"/>
    <x v="208"/>
    <n v="548013"/>
    <n v="22286551"/>
    <n v="7304022"/>
    <n v="9286"/>
    <n v="90678"/>
    <n v="1649"/>
    <n v="381627499"/>
    <n v="1148208"/>
    <n v="332367957"/>
  </r>
  <r>
    <x v="195"/>
    <x v="209"/>
    <n v="6197963"/>
    <n v="49386"/>
    <n v="2454740"/>
    <n v="186737"/>
    <n v="1112"/>
    <x v="209"/>
    <x v="3"/>
    <x v="208"/>
    <n v="548013"/>
    <n v="22286551"/>
    <n v="7304022"/>
    <n v="9286"/>
    <n v="90678"/>
    <n v="1649"/>
    <n v="381627499"/>
    <n v="1148208"/>
    <n v="332367957"/>
  </r>
  <r>
    <x v="196"/>
    <x v="209"/>
    <n v="6242507"/>
    <n v="44544"/>
    <n v="2463892"/>
    <n v="187702"/>
    <n v="965"/>
    <x v="209"/>
    <x v="3"/>
    <x v="208"/>
    <n v="548013"/>
    <n v="22286551"/>
    <n v="7304022"/>
    <n v="9286"/>
    <n v="90678"/>
    <n v="1649"/>
    <n v="381627499"/>
    <n v="1148208"/>
    <n v="332367957"/>
  </r>
  <r>
    <x v="197"/>
    <x v="209"/>
    <n v="6278441"/>
    <n v="35934"/>
    <n v="2480867"/>
    <n v="188079"/>
    <n v="377"/>
    <x v="209"/>
    <x v="3"/>
    <x v="208"/>
    <n v="548013"/>
    <n v="22286551"/>
    <n v="7304022"/>
    <n v="9286"/>
    <n v="90678"/>
    <n v="1649"/>
    <n v="381627499"/>
    <n v="1148208"/>
    <n v="332367957"/>
  </r>
  <r>
    <x v="198"/>
    <x v="209"/>
    <n v="6317477"/>
    <n v="39036"/>
    <n v="2488126"/>
    <n v="188597"/>
    <n v="518"/>
    <x v="209"/>
    <x v="3"/>
    <x v="208"/>
    <n v="548013"/>
    <n v="22286551"/>
    <n v="7304022"/>
    <n v="9286"/>
    <n v="90678"/>
    <n v="1649"/>
    <n v="381627499"/>
    <n v="1148208"/>
    <n v="332367957"/>
  </r>
  <r>
    <x v="199"/>
    <x v="209"/>
    <n v="6360325"/>
    <n v="42848"/>
    <n v="2487255"/>
    <n v="189771"/>
    <n v="1174"/>
    <x v="209"/>
    <x v="3"/>
    <x v="208"/>
    <n v="548013"/>
    <n v="22286551"/>
    <n v="7304022"/>
    <n v="9286"/>
    <n v="90678"/>
    <n v="1649"/>
    <n v="381627499"/>
    <n v="1148208"/>
    <n v="332367957"/>
  </r>
  <r>
    <x v="200"/>
    <x v="209"/>
    <n v="6401894"/>
    <n v="41569"/>
    <n v="2476180"/>
    <n v="190871"/>
    <n v="1100"/>
    <x v="209"/>
    <x v="3"/>
    <x v="208"/>
    <n v="548013"/>
    <n v="22286551"/>
    <n v="7304022"/>
    <n v="9286"/>
    <n v="90678"/>
    <n v="1649"/>
    <n v="381627499"/>
    <n v="1148208"/>
    <n v="332367957"/>
  </r>
  <r>
    <x v="201"/>
    <x v="209"/>
    <n v="6447786"/>
    <n v="45892"/>
    <n v="2470436"/>
    <n v="191991"/>
    <n v="1120"/>
    <x v="209"/>
    <x v="3"/>
    <x v="208"/>
    <n v="548013"/>
    <n v="22286551"/>
    <n v="7304022"/>
    <n v="9286"/>
    <n v="90678"/>
    <n v="1649"/>
    <n v="381627499"/>
    <n v="1148208"/>
    <n v="332367957"/>
  </r>
  <r>
    <x v="202"/>
    <x v="209"/>
    <n v="6501381"/>
    <n v="53595"/>
    <n v="2441908"/>
    <n v="193036"/>
    <n v="1045"/>
    <x v="209"/>
    <x v="3"/>
    <x v="208"/>
    <n v="548013"/>
    <n v="22286551"/>
    <n v="7304022"/>
    <n v="9286"/>
    <n v="90678"/>
    <n v="1649"/>
    <n v="381627499"/>
    <n v="1148208"/>
    <n v="332367957"/>
  </r>
  <r>
    <x v="203"/>
    <x v="209"/>
    <n v="6544881"/>
    <n v="43500"/>
    <n v="2453469"/>
    <n v="193751"/>
    <n v="715"/>
    <x v="209"/>
    <x v="3"/>
    <x v="208"/>
    <n v="548013"/>
    <n v="22286551"/>
    <n v="7304022"/>
    <n v="9286"/>
    <n v="90678"/>
    <n v="1649"/>
    <n v="381627499"/>
    <n v="1148208"/>
    <n v="332367957"/>
  </r>
  <r>
    <x v="204"/>
    <x v="209"/>
    <n v="6577969"/>
    <n v="33088"/>
    <n v="2465994"/>
    <n v="194188"/>
    <n v="437"/>
    <x v="209"/>
    <x v="3"/>
    <x v="208"/>
    <n v="548013"/>
    <n v="22286551"/>
    <n v="7304022"/>
    <n v="9286"/>
    <n v="90678"/>
    <n v="1649"/>
    <n v="381627499"/>
    <n v="1148208"/>
    <n v="332367957"/>
  </r>
  <r>
    <x v="205"/>
    <x v="209"/>
    <n v="6604323"/>
    <n v="26354"/>
    <n v="2458072"/>
    <n v="194478"/>
    <n v="290"/>
    <x v="209"/>
    <x v="3"/>
    <x v="208"/>
    <n v="548013"/>
    <n v="22286551"/>
    <n v="7304022"/>
    <n v="9286"/>
    <n v="90678"/>
    <n v="1649"/>
    <n v="381627499"/>
    <n v="1148208"/>
    <n v="332367957"/>
  </r>
  <r>
    <x v="206"/>
    <x v="209"/>
    <n v="6633193"/>
    <n v="28870"/>
    <n v="2447849"/>
    <n v="194963"/>
    <n v="485"/>
    <x v="209"/>
    <x v="3"/>
    <x v="208"/>
    <n v="548013"/>
    <n v="22286551"/>
    <n v="7304022"/>
    <n v="9286"/>
    <n v="90678"/>
    <n v="1649"/>
    <n v="381627499"/>
    <n v="1148208"/>
    <n v="332367957"/>
  </r>
  <r>
    <x v="207"/>
    <x v="209"/>
    <n v="6669235"/>
    <n v="36042"/>
    <n v="2431931"/>
    <n v="196178"/>
    <n v="1215"/>
    <x v="209"/>
    <x v="3"/>
    <x v="208"/>
    <n v="548013"/>
    <n v="22286551"/>
    <n v="7304022"/>
    <n v="9286"/>
    <n v="90678"/>
    <n v="1649"/>
    <n v="381627499"/>
    <n v="1148208"/>
    <n v="332367957"/>
  </r>
  <r>
    <x v="208"/>
    <x v="209"/>
    <n v="6709185"/>
    <n v="39950"/>
    <n v="2435651"/>
    <n v="197272"/>
    <n v="1094"/>
    <x v="209"/>
    <x v="3"/>
    <x v="208"/>
    <n v="548013"/>
    <n v="22286551"/>
    <n v="7304022"/>
    <n v="9286"/>
    <n v="90678"/>
    <n v="1649"/>
    <n v="381627499"/>
    <n v="1148208"/>
    <n v="332367957"/>
  </r>
  <r>
    <x v="209"/>
    <x v="209"/>
    <n v="6756744"/>
    <n v="47559"/>
    <n v="2443090"/>
    <n v="198369"/>
    <n v="1097"/>
    <x v="209"/>
    <x v="3"/>
    <x v="208"/>
    <n v="548013"/>
    <n v="22286551"/>
    <n v="7304022"/>
    <n v="9286"/>
    <n v="90678"/>
    <n v="1649"/>
    <n v="381627499"/>
    <n v="1148208"/>
    <n v="332367957"/>
  </r>
  <r>
    <x v="210"/>
    <x v="209"/>
    <n v="6796724"/>
    <n v="39980"/>
    <n v="2448488"/>
    <n v="199083"/>
    <n v="714"/>
    <x v="209"/>
    <x v="3"/>
    <x v="208"/>
    <n v="548013"/>
    <n v="22286551"/>
    <n v="7304022"/>
    <n v="9286"/>
    <n v="90678"/>
    <n v="1649"/>
    <n v="381627499"/>
    <n v="1148208"/>
    <n v="332367957"/>
  </r>
  <r>
    <x v="211"/>
    <x v="209"/>
    <n v="6830568"/>
    <n v="33844"/>
    <n v="2456360"/>
    <n v="199484"/>
    <n v="401"/>
    <x v="209"/>
    <x v="3"/>
    <x v="208"/>
    <n v="548013"/>
    <n v="22286551"/>
    <n v="7304022"/>
    <n v="9286"/>
    <n v="90678"/>
    <n v="1649"/>
    <n v="381627499"/>
    <n v="1148208"/>
    <n v="332367957"/>
  </r>
  <r>
    <x v="212"/>
    <x v="209"/>
    <n v="6869464"/>
    <n v="38896"/>
    <n v="2441064"/>
    <n v="199963"/>
    <n v="479"/>
    <x v="209"/>
    <x v="3"/>
    <x v="208"/>
    <n v="548013"/>
    <n v="22286551"/>
    <n v="7304022"/>
    <n v="9286"/>
    <n v="90678"/>
    <n v="1649"/>
    <n v="381627499"/>
    <n v="1148208"/>
    <n v="332367957"/>
  </r>
  <r>
    <x v="213"/>
    <x v="209"/>
    <n v="6906681"/>
    <n v="37217"/>
    <n v="2436119"/>
    <n v="201164"/>
    <n v="1201"/>
    <x v="209"/>
    <x v="3"/>
    <x v="208"/>
    <n v="548013"/>
    <n v="22286551"/>
    <n v="7304022"/>
    <n v="9286"/>
    <n v="90678"/>
    <n v="1649"/>
    <n v="381627499"/>
    <n v="1148208"/>
    <n v="332367957"/>
  </r>
  <r>
    <x v="214"/>
    <x v="209"/>
    <n v="6947260"/>
    <n v="40579"/>
    <n v="2423797"/>
    <n v="202180"/>
    <n v="1016"/>
    <x v="209"/>
    <x v="3"/>
    <x v="208"/>
    <n v="548013"/>
    <n v="22286551"/>
    <n v="7304022"/>
    <n v="9286"/>
    <n v="90678"/>
    <n v="1649"/>
    <n v="381627499"/>
    <n v="1148208"/>
    <n v="332367957"/>
  </r>
  <r>
    <x v="215"/>
    <x v="209"/>
    <n v="6994202"/>
    <n v="46942"/>
    <n v="2433064"/>
    <n v="203065"/>
    <n v="885"/>
    <x v="209"/>
    <x v="3"/>
    <x v="208"/>
    <n v="548013"/>
    <n v="22286551"/>
    <n v="7304022"/>
    <n v="9286"/>
    <n v="90678"/>
    <n v="1649"/>
    <n v="381627499"/>
    <n v="1148208"/>
    <n v="332367957"/>
  </r>
  <r>
    <x v="216"/>
    <x v="209"/>
    <n v="7046246"/>
    <n v="52044"/>
    <n v="2446145"/>
    <n v="204024"/>
    <n v="959"/>
    <x v="209"/>
    <x v="3"/>
    <x v="208"/>
    <n v="548013"/>
    <n v="22286551"/>
    <n v="7304022"/>
    <n v="9286"/>
    <n v="90678"/>
    <n v="1649"/>
    <n v="381627499"/>
    <n v="1148208"/>
    <n v="332367957"/>
  </r>
  <r>
    <x v="217"/>
    <x v="209"/>
    <n v="7090768"/>
    <n v="44522"/>
    <n v="2456045"/>
    <n v="204690"/>
    <n v="666"/>
    <x v="209"/>
    <x v="3"/>
    <x v="208"/>
    <n v="548013"/>
    <n v="22286551"/>
    <n v="7304022"/>
    <n v="9286"/>
    <n v="90678"/>
    <n v="1649"/>
    <n v="381627499"/>
    <n v="1148208"/>
    <n v="332367957"/>
  </r>
  <r>
    <x v="218"/>
    <x v="209"/>
    <n v="7124986"/>
    <n v="34218"/>
    <n v="2462707"/>
    <n v="204989"/>
    <n v="299"/>
    <x v="209"/>
    <x v="3"/>
    <x v="208"/>
    <n v="548013"/>
    <n v="22286551"/>
    <n v="7304022"/>
    <n v="9286"/>
    <n v="90678"/>
    <n v="1649"/>
    <n v="381627499"/>
    <n v="1148208"/>
    <n v="332367957"/>
  </r>
  <r>
    <x v="219"/>
    <x v="209"/>
    <n v="7162032"/>
    <n v="37046"/>
    <n v="2450327"/>
    <n v="205368"/>
    <n v="379"/>
    <x v="209"/>
    <x v="3"/>
    <x v="208"/>
    <n v="548013"/>
    <n v="22286551"/>
    <n v="7304022"/>
    <n v="9286"/>
    <n v="90678"/>
    <n v="1649"/>
    <n v="381627499"/>
    <n v="1148208"/>
    <n v="332367957"/>
  </r>
  <r>
    <x v="220"/>
    <x v="209"/>
    <n v="7198396"/>
    <n v="36364"/>
    <n v="2438606"/>
    <n v="206351"/>
    <n v="983"/>
    <x v="209"/>
    <x v="3"/>
    <x v="208"/>
    <n v="548013"/>
    <n v="22286551"/>
    <n v="7304022"/>
    <n v="9286"/>
    <n v="90678"/>
    <n v="1649"/>
    <n v="381627499"/>
    <n v="1148208"/>
    <n v="332367957"/>
  </r>
  <r>
    <x v="221"/>
    <x v="209"/>
    <n v="7240181"/>
    <n v="41785"/>
    <n v="2425720"/>
    <n v="207469"/>
    <n v="1118"/>
    <x v="209"/>
    <x v="3"/>
    <x v="208"/>
    <n v="548013"/>
    <n v="22286551"/>
    <n v="7304022"/>
    <n v="9286"/>
    <n v="90678"/>
    <n v="1649"/>
    <n v="381627499"/>
    <n v="1148208"/>
    <n v="332367957"/>
  </r>
  <r>
    <x v="222"/>
    <x v="209"/>
    <n v="7286059"/>
    <n v="45878"/>
    <n v="2431035"/>
    <n v="208397"/>
    <n v="928"/>
    <x v="209"/>
    <x v="3"/>
    <x v="208"/>
    <n v="548013"/>
    <n v="22286551"/>
    <n v="7304022"/>
    <n v="9286"/>
    <n v="90678"/>
    <n v="1649"/>
    <n v="381627499"/>
    <n v="1148208"/>
    <n v="332367957"/>
  </r>
  <r>
    <x v="223"/>
    <x v="209"/>
    <n v="7340378"/>
    <n v="54319"/>
    <n v="2440296"/>
    <n v="209295"/>
    <n v="898"/>
    <x v="209"/>
    <x v="3"/>
    <x v="208"/>
    <n v="548013"/>
    <n v="22286551"/>
    <n v="7304022"/>
    <n v="9286"/>
    <n v="90678"/>
    <n v="1649"/>
    <n v="381627499"/>
    <n v="1148208"/>
    <n v="332367957"/>
  </r>
  <r>
    <x v="224"/>
    <x v="209"/>
    <n v="7384400"/>
    <n v="44022"/>
    <n v="2438891"/>
    <n v="210036"/>
    <n v="741"/>
    <x v="209"/>
    <x v="3"/>
    <x v="208"/>
    <n v="548013"/>
    <n v="22286551"/>
    <n v="7304022"/>
    <n v="9286"/>
    <n v="90678"/>
    <n v="1649"/>
    <n v="381627499"/>
    <n v="1148208"/>
    <n v="332367957"/>
  </r>
  <r>
    <x v="225"/>
    <x v="209"/>
    <n v="7418575"/>
    <n v="34175"/>
    <n v="2435739"/>
    <n v="210314"/>
    <n v="278"/>
    <x v="209"/>
    <x v="3"/>
    <x v="208"/>
    <n v="548013"/>
    <n v="22286551"/>
    <n v="7304022"/>
    <n v="9286"/>
    <n v="90678"/>
    <n v="1649"/>
    <n v="381627499"/>
    <n v="1148208"/>
    <n v="332367957"/>
  </r>
  <r>
    <x v="226"/>
    <x v="209"/>
    <n v="7456696"/>
    <n v="38121"/>
    <n v="2423342"/>
    <n v="210668"/>
    <n v="354"/>
    <x v="209"/>
    <x v="3"/>
    <x v="208"/>
    <n v="548013"/>
    <n v="22286551"/>
    <n v="7304022"/>
    <n v="9286"/>
    <n v="90678"/>
    <n v="1649"/>
    <n v="381627499"/>
    <n v="1148208"/>
    <n v="332367957"/>
  </r>
  <r>
    <x v="227"/>
    <x v="209"/>
    <n v="7501257"/>
    <n v="44561"/>
    <n v="2426942"/>
    <n v="211648"/>
    <n v="980"/>
    <x v="209"/>
    <x v="3"/>
    <x v="208"/>
    <n v="548013"/>
    <n v="22286551"/>
    <n v="7304022"/>
    <n v="9286"/>
    <n v="90678"/>
    <n v="1649"/>
    <n v="381627499"/>
    <n v="1148208"/>
    <n v="332367957"/>
  </r>
  <r>
    <x v="228"/>
    <x v="209"/>
    <n v="7542144"/>
    <n v="40887"/>
    <n v="2414635"/>
    <n v="212608"/>
    <n v="960"/>
    <x v="209"/>
    <x v="3"/>
    <x v="208"/>
    <n v="548013"/>
    <n v="22286551"/>
    <n v="7304022"/>
    <n v="9286"/>
    <n v="90678"/>
    <n v="1649"/>
    <n v="381627499"/>
    <n v="1148208"/>
    <n v="332367957"/>
  </r>
  <r>
    <x v="229"/>
    <x v="209"/>
    <n v="7590152"/>
    <n v="48008"/>
    <n v="2423766"/>
    <n v="213526"/>
    <n v="918"/>
    <x v="209"/>
    <x v="3"/>
    <x v="208"/>
    <n v="548013"/>
    <n v="22286551"/>
    <n v="7304022"/>
    <n v="9286"/>
    <n v="90678"/>
    <n v="1649"/>
    <n v="381627499"/>
    <n v="1148208"/>
    <n v="332367957"/>
  </r>
  <r>
    <x v="230"/>
    <x v="209"/>
    <n v="7642974"/>
    <n v="52822"/>
    <n v="2434375"/>
    <n v="214398"/>
    <n v="872"/>
    <x v="209"/>
    <x v="3"/>
    <x v="208"/>
    <n v="548013"/>
    <n v="22286551"/>
    <n v="7304022"/>
    <n v="9286"/>
    <n v="90678"/>
    <n v="1649"/>
    <n v="381627499"/>
    <n v="1148208"/>
    <n v="332367957"/>
  </r>
  <r>
    <x v="231"/>
    <x v="209"/>
    <n v="7693985"/>
    <n v="51011"/>
    <n v="2441652"/>
    <n v="215162"/>
    <n v="764"/>
    <x v="209"/>
    <x v="3"/>
    <x v="208"/>
    <n v="548013"/>
    <n v="22286551"/>
    <n v="7304022"/>
    <n v="9286"/>
    <n v="90678"/>
    <n v="1649"/>
    <n v="381627499"/>
    <n v="1148208"/>
    <n v="332367957"/>
  </r>
  <r>
    <x v="232"/>
    <x v="209"/>
    <n v="7728736"/>
    <n v="34751"/>
    <n v="2444710"/>
    <n v="215501"/>
    <n v="339"/>
    <x v="209"/>
    <x v="3"/>
    <x v="208"/>
    <n v="548013"/>
    <n v="22286551"/>
    <n v="7304022"/>
    <n v="9286"/>
    <n v="90678"/>
    <n v="1649"/>
    <n v="381627499"/>
    <n v="1148208"/>
    <n v="332367957"/>
  </r>
  <r>
    <x v="233"/>
    <x v="209"/>
    <n v="7770664"/>
    <n v="41928"/>
    <n v="2439853"/>
    <n v="215926"/>
    <n v="425"/>
    <x v="209"/>
    <x v="3"/>
    <x v="208"/>
    <n v="548013"/>
    <n v="22286551"/>
    <n v="7304022"/>
    <n v="9286"/>
    <n v="90678"/>
    <n v="1649"/>
    <n v="381627499"/>
    <n v="1148208"/>
    <n v="332367957"/>
  </r>
  <r>
    <x v="234"/>
    <x v="209"/>
    <n v="7815543"/>
    <n v="44879"/>
    <n v="2442874"/>
    <n v="216739"/>
    <n v="813"/>
    <x v="209"/>
    <x v="3"/>
    <x v="208"/>
    <n v="548013"/>
    <n v="22286551"/>
    <n v="7304022"/>
    <n v="9286"/>
    <n v="90678"/>
    <n v="1649"/>
    <n v="381627499"/>
    <n v="1148208"/>
    <n v="332367957"/>
  </r>
  <r>
    <x v="235"/>
    <x v="209"/>
    <n v="7864893"/>
    <n v="49350"/>
    <n v="2422153"/>
    <n v="217672"/>
    <n v="933"/>
    <x v="209"/>
    <x v="3"/>
    <x v="208"/>
    <n v="548013"/>
    <n v="22286551"/>
    <n v="7304022"/>
    <n v="9286"/>
    <n v="90678"/>
    <n v="1649"/>
    <n v="381627499"/>
    <n v="1148208"/>
    <n v="332367957"/>
  </r>
  <r>
    <x v="236"/>
    <x v="209"/>
    <n v="7922168"/>
    <n v="57275"/>
    <n v="2435514"/>
    <n v="218633"/>
    <n v="961"/>
    <x v="209"/>
    <x v="3"/>
    <x v="208"/>
    <n v="548013"/>
    <n v="22286551"/>
    <n v="7304022"/>
    <n v="9286"/>
    <n v="90678"/>
    <n v="1649"/>
    <n v="381627499"/>
    <n v="1148208"/>
    <n v="332367957"/>
  </r>
  <r>
    <x v="237"/>
    <x v="209"/>
    <n v="7984104"/>
    <n v="61936"/>
    <n v="2455904"/>
    <n v="219548"/>
    <n v="915"/>
    <x v="209"/>
    <x v="3"/>
    <x v="208"/>
    <n v="548013"/>
    <n v="22286551"/>
    <n v="7304022"/>
    <n v="9286"/>
    <n v="90678"/>
    <n v="1649"/>
    <n v="381627499"/>
    <n v="1148208"/>
    <n v="332367957"/>
  </r>
  <r>
    <x v="238"/>
    <x v="209"/>
    <n v="8039078"/>
    <n v="54974"/>
    <n v="2483343"/>
    <n v="220279"/>
    <n v="731"/>
    <x v="209"/>
    <x v="3"/>
    <x v="208"/>
    <n v="548013"/>
    <n v="22286551"/>
    <n v="7304022"/>
    <n v="9286"/>
    <n v="90678"/>
    <n v="1649"/>
    <n v="381627499"/>
    <n v="1148208"/>
    <n v="332367957"/>
  </r>
  <r>
    <x v="239"/>
    <x v="209"/>
    <n v="8081975"/>
    <n v="42897"/>
    <n v="2486094"/>
    <n v="220607"/>
    <n v="328"/>
    <x v="209"/>
    <x v="3"/>
    <x v="208"/>
    <n v="548013"/>
    <n v="22286551"/>
    <n v="7304022"/>
    <n v="9286"/>
    <n v="90678"/>
    <n v="1649"/>
    <n v="381627499"/>
    <n v="1148208"/>
    <n v="332367957"/>
  </r>
  <r>
    <x v="240"/>
    <x v="209"/>
    <n v="8128970"/>
    <n v="46995"/>
    <n v="2475452"/>
    <n v="220942"/>
    <n v="335"/>
    <x v="209"/>
    <x v="3"/>
    <x v="208"/>
    <n v="548013"/>
    <n v="22286551"/>
    <n v="7304022"/>
    <n v="9286"/>
    <n v="90678"/>
    <n v="1649"/>
    <n v="381627499"/>
    <n v="1148208"/>
    <n v="332367957"/>
  </r>
  <r>
    <x v="241"/>
    <x v="209"/>
    <n v="8181091"/>
    <n v="52121"/>
    <n v="2483681"/>
    <n v="221791"/>
    <n v="849"/>
    <x v="209"/>
    <x v="3"/>
    <x v="208"/>
    <n v="548013"/>
    <n v="22286551"/>
    <n v="7304022"/>
    <n v="9286"/>
    <n v="90678"/>
    <n v="1649"/>
    <n v="381627499"/>
    <n v="1148208"/>
    <n v="332367957"/>
  </r>
  <r>
    <x v="242"/>
    <x v="209"/>
    <n v="8240429"/>
    <n v="59338"/>
    <n v="2487246"/>
    <n v="222762"/>
    <n v="971"/>
    <x v="209"/>
    <x v="3"/>
    <x v="208"/>
    <n v="548013"/>
    <n v="22286551"/>
    <n v="7304022"/>
    <n v="9286"/>
    <n v="90678"/>
    <n v="1649"/>
    <n v="381627499"/>
    <n v="1148208"/>
    <n v="332367957"/>
  </r>
  <r>
    <x v="243"/>
    <x v="209"/>
    <n v="8308003"/>
    <n v="67574"/>
    <n v="2510698"/>
    <n v="223640"/>
    <n v="878"/>
    <x v="209"/>
    <x v="3"/>
    <x v="208"/>
    <n v="548013"/>
    <n v="22286551"/>
    <n v="7304022"/>
    <n v="9286"/>
    <n v="90678"/>
    <n v="1649"/>
    <n v="381627499"/>
    <n v="1148208"/>
    <n v="332367957"/>
  </r>
  <r>
    <x v="244"/>
    <x v="209"/>
    <n v="8379802"/>
    <n v="71799"/>
    <n v="2505419"/>
    <n v="224573"/>
    <n v="933"/>
    <x v="209"/>
    <x v="3"/>
    <x v="208"/>
    <n v="548013"/>
    <n v="22286551"/>
    <n v="7304022"/>
    <n v="9286"/>
    <n v="90678"/>
    <n v="1649"/>
    <n v="381627499"/>
    <n v="1148208"/>
    <n v="332367957"/>
  </r>
  <r>
    <x v="245"/>
    <x v="209"/>
    <n v="8439609"/>
    <n v="59807"/>
    <n v="2525906"/>
    <n v="225235"/>
    <n v="662"/>
    <x v="209"/>
    <x v="3"/>
    <x v="208"/>
    <n v="548013"/>
    <n v="22286551"/>
    <n v="7304022"/>
    <n v="9286"/>
    <n v="90678"/>
    <n v="1649"/>
    <n v="381627499"/>
    <n v="1148208"/>
    <n v="332367957"/>
  </r>
  <r>
    <x v="246"/>
    <x v="209"/>
    <n v="8491980"/>
    <n v="52371"/>
    <n v="2551295"/>
    <n v="225718"/>
    <n v="483"/>
    <x v="209"/>
    <x v="3"/>
    <x v="208"/>
    <n v="548013"/>
    <n v="22286551"/>
    <n v="7304022"/>
    <n v="9286"/>
    <n v="90678"/>
    <n v="1649"/>
    <n v="381627499"/>
    <n v="1148208"/>
    <n v="332367957"/>
  </r>
  <r>
    <x v="247"/>
    <x v="209"/>
    <n v="8551648"/>
    <n v="59668"/>
    <n v="2564062"/>
    <n v="226174"/>
    <n v="456"/>
    <x v="209"/>
    <x v="3"/>
    <x v="208"/>
    <n v="548013"/>
    <n v="22286551"/>
    <n v="7304022"/>
    <n v="9286"/>
    <n v="90678"/>
    <n v="1649"/>
    <n v="381627499"/>
    <n v="1148208"/>
    <n v="332367957"/>
  </r>
  <r>
    <x v="248"/>
    <x v="209"/>
    <n v="8614904"/>
    <n v="63256"/>
    <n v="2583269"/>
    <n v="227130"/>
    <n v="956"/>
    <x v="209"/>
    <x v="3"/>
    <x v="208"/>
    <n v="548013"/>
    <n v="22286551"/>
    <n v="7304022"/>
    <n v="9286"/>
    <n v="90678"/>
    <n v="1649"/>
    <n v="381627499"/>
    <n v="1148208"/>
    <n v="332367957"/>
  </r>
  <r>
    <x v="249"/>
    <x v="209"/>
    <n v="8679853"/>
    <n v="64949"/>
    <n v="2585269"/>
    <n v="228341"/>
    <n v="1211"/>
    <x v="209"/>
    <x v="3"/>
    <x v="208"/>
    <n v="548013"/>
    <n v="22286551"/>
    <n v="7304022"/>
    <n v="9286"/>
    <n v="90678"/>
    <n v="1649"/>
    <n v="381627499"/>
    <n v="1148208"/>
    <n v="332367957"/>
  </r>
  <r>
    <x v="250"/>
    <x v="209"/>
    <n v="8754426"/>
    <n v="74573"/>
    <n v="2608771"/>
    <n v="229311"/>
    <n v="970"/>
    <x v="209"/>
    <x v="3"/>
    <x v="208"/>
    <n v="548013"/>
    <n v="22286551"/>
    <n v="7304022"/>
    <n v="9286"/>
    <n v="90678"/>
    <n v="1649"/>
    <n v="381627499"/>
    <n v="1148208"/>
    <n v="332367957"/>
  </r>
  <r>
    <x v="251"/>
    <x v="209"/>
    <n v="8837573"/>
    <n v="83147"/>
    <n v="2647470"/>
    <n v="230214"/>
    <n v="903"/>
    <x v="209"/>
    <x v="3"/>
    <x v="208"/>
    <n v="548013"/>
    <n v="22286551"/>
    <n v="7304022"/>
    <n v="9286"/>
    <n v="90678"/>
    <n v="1649"/>
    <n v="381627499"/>
    <n v="1148208"/>
    <n v="332367957"/>
  </r>
  <r>
    <x v="252"/>
    <x v="209"/>
    <n v="8918155"/>
    <n v="80582"/>
    <n v="2682181"/>
    <n v="231000"/>
    <n v="786"/>
    <x v="209"/>
    <x v="3"/>
    <x v="208"/>
    <n v="548013"/>
    <n v="22286551"/>
    <n v="7304022"/>
    <n v="9286"/>
    <n v="90678"/>
    <n v="1649"/>
    <n v="381627499"/>
    <n v="1148208"/>
    <n v="332367957"/>
  </r>
  <r>
    <x v="253"/>
    <x v="209"/>
    <n v="8983168"/>
    <n v="65013"/>
    <n v="2714532"/>
    <n v="231443"/>
    <n v="443"/>
    <x v="209"/>
    <x v="3"/>
    <x v="208"/>
    <n v="548013"/>
    <n v="22286551"/>
    <n v="7304022"/>
    <n v="9286"/>
    <n v="90678"/>
    <n v="1649"/>
    <n v="381627499"/>
    <n v="1148208"/>
    <n v="332367957"/>
  </r>
  <r>
    <x v="254"/>
    <x v="209"/>
    <n v="9054196"/>
    <n v="71028"/>
    <n v="2722406"/>
    <n v="231972"/>
    <n v="529"/>
    <x v="209"/>
    <x v="3"/>
    <x v="208"/>
    <n v="548013"/>
    <n v="22286551"/>
    <n v="7304022"/>
    <n v="9286"/>
    <n v="90678"/>
    <n v="1649"/>
    <n v="381627499"/>
    <n v="1148208"/>
    <n v="332367957"/>
  </r>
  <r>
    <x v="255"/>
    <x v="209"/>
    <n v="9131002"/>
    <n v="76806"/>
    <n v="2753600"/>
    <n v="233030"/>
    <n v="1058"/>
    <x v="209"/>
    <x v="3"/>
    <x v="208"/>
    <n v="548013"/>
    <n v="22286551"/>
    <n v="7304022"/>
    <n v="9286"/>
    <n v="90678"/>
    <n v="1649"/>
    <n v="381627499"/>
    <n v="1148208"/>
    <n v="332367957"/>
  </r>
  <r>
    <x v="256"/>
    <x v="209"/>
    <n v="9212472"/>
    <n v="81470"/>
    <n v="2777882"/>
    <n v="234063"/>
    <n v="1033"/>
    <x v="209"/>
    <x v="3"/>
    <x v="208"/>
    <n v="548013"/>
    <n v="22286551"/>
    <n v="7304022"/>
    <n v="9286"/>
    <n v="90678"/>
    <n v="1649"/>
    <n v="381627499"/>
    <n v="1148208"/>
    <n v="332367957"/>
  </r>
  <r>
    <x v="257"/>
    <x v="209"/>
    <n v="9305110"/>
    <n v="92638"/>
    <n v="2818046"/>
    <n v="235109"/>
    <n v="1046"/>
    <x v="209"/>
    <x v="3"/>
    <x v="208"/>
    <n v="548013"/>
    <n v="22286551"/>
    <n v="7304022"/>
    <n v="9286"/>
    <n v="90678"/>
    <n v="1649"/>
    <n v="381627499"/>
    <n v="1148208"/>
    <n v="332367957"/>
  </r>
  <r>
    <x v="258"/>
    <x v="209"/>
    <n v="9406709"/>
    <n v="101599"/>
    <n v="2876218"/>
    <n v="236104"/>
    <n v="995"/>
    <x v="209"/>
    <x v="3"/>
    <x v="208"/>
    <n v="548013"/>
    <n v="22286551"/>
    <n v="7304022"/>
    <n v="9286"/>
    <n v="90678"/>
    <n v="1649"/>
    <n v="381627499"/>
    <n v="1148208"/>
    <n v="332367957"/>
  </r>
  <r>
    <x v="259"/>
    <x v="209"/>
    <n v="9495484"/>
    <n v="88775"/>
    <n v="2924389"/>
    <n v="237034"/>
    <n v="930"/>
    <x v="209"/>
    <x v="3"/>
    <x v="208"/>
    <n v="548013"/>
    <n v="22286551"/>
    <n v="7304022"/>
    <n v="9286"/>
    <n v="90678"/>
    <n v="1649"/>
    <n v="381627499"/>
    <n v="1148208"/>
    <n v="332367957"/>
  </r>
  <r>
    <x v="260"/>
    <x v="209"/>
    <n v="9573453"/>
    <n v="77969"/>
    <n v="2959029"/>
    <n v="237498"/>
    <n v="464"/>
    <x v="209"/>
    <x v="3"/>
    <x v="208"/>
    <n v="548013"/>
    <n v="22286551"/>
    <n v="7304022"/>
    <n v="9286"/>
    <n v="90678"/>
    <n v="1649"/>
    <n v="381627499"/>
    <n v="1148208"/>
    <n v="332367957"/>
  </r>
  <r>
    <x v="261"/>
    <x v="209"/>
    <n v="9664078"/>
    <n v="90625"/>
    <n v="2980554"/>
    <n v="238090"/>
    <n v="592"/>
    <x v="209"/>
    <x v="3"/>
    <x v="208"/>
    <n v="548013"/>
    <n v="22286551"/>
    <n v="7304022"/>
    <n v="9286"/>
    <n v="90678"/>
    <n v="1649"/>
    <n v="381627499"/>
    <n v="1148208"/>
    <n v="332367957"/>
  </r>
  <r>
    <x v="262"/>
    <x v="209"/>
    <n v="9760139"/>
    <n v="96061"/>
    <n v="3027323"/>
    <n v="239358"/>
    <n v="1268"/>
    <x v="209"/>
    <x v="3"/>
    <x v="208"/>
    <n v="548013"/>
    <n v="22286551"/>
    <n v="7304022"/>
    <n v="9286"/>
    <n v="90678"/>
    <n v="1649"/>
    <n v="381627499"/>
    <n v="1148208"/>
    <n v="332367957"/>
  </r>
  <r>
    <x v="263"/>
    <x v="209"/>
    <n v="9868130"/>
    <n v="107991"/>
    <n v="3076028"/>
    <n v="240640"/>
    <n v="1282"/>
    <x v="209"/>
    <x v="3"/>
    <x v="208"/>
    <n v="548013"/>
    <n v="22286551"/>
    <n v="7304022"/>
    <n v="9286"/>
    <n v="90678"/>
    <n v="1649"/>
    <n v="381627499"/>
    <n v="1148208"/>
    <n v="332367957"/>
  </r>
  <r>
    <x v="264"/>
    <x v="209"/>
    <n v="9991030"/>
    <n v="122900"/>
    <n v="3146622"/>
    <n v="241871"/>
    <n v="1231"/>
    <x v="209"/>
    <x v="3"/>
    <x v="208"/>
    <n v="548013"/>
    <n v="22286551"/>
    <n v="7304022"/>
    <n v="9286"/>
    <n v="90678"/>
    <n v="1649"/>
    <n v="381627499"/>
    <n v="1148208"/>
    <n v="332367957"/>
  </r>
  <r>
    <x v="265"/>
    <x v="209"/>
    <n v="10126794"/>
    <n v="135764"/>
    <n v="3230212"/>
    <n v="243182"/>
    <n v="1311"/>
    <x v="209"/>
    <x v="3"/>
    <x v="208"/>
    <n v="548013"/>
    <n v="22286551"/>
    <n v="7304022"/>
    <n v="9286"/>
    <n v="90678"/>
    <n v="1649"/>
    <n v="381627499"/>
    <n v="1148208"/>
    <n v="332367957"/>
  </r>
  <r>
    <x v="266"/>
    <x v="209"/>
    <n v="10254395"/>
    <n v="127601"/>
    <n v="3301766"/>
    <n v="244304"/>
    <n v="1122"/>
    <x v="209"/>
    <x v="3"/>
    <x v="208"/>
    <n v="548013"/>
    <n v="22286551"/>
    <n v="7304022"/>
    <n v="9286"/>
    <n v="90678"/>
    <n v="1649"/>
    <n v="381627499"/>
    <n v="1148208"/>
    <n v="332367957"/>
  </r>
  <r>
    <x v="267"/>
    <x v="209"/>
    <n v="10366439"/>
    <n v="112044"/>
    <n v="3376325"/>
    <n v="244920"/>
    <n v="616"/>
    <x v="209"/>
    <x v="3"/>
    <x v="208"/>
    <n v="548013"/>
    <n v="22286551"/>
    <n v="7304022"/>
    <n v="9286"/>
    <n v="90678"/>
    <n v="1649"/>
    <n v="381627499"/>
    <n v="1148208"/>
    <n v="332367957"/>
  </r>
  <r>
    <x v="268"/>
    <x v="209"/>
    <n v="10493153"/>
    <n v="126714"/>
    <n v="3427554"/>
    <n v="245654"/>
    <n v="734"/>
    <x v="209"/>
    <x v="3"/>
    <x v="208"/>
    <n v="548013"/>
    <n v="22286551"/>
    <n v="7304022"/>
    <n v="9286"/>
    <n v="90678"/>
    <n v="1649"/>
    <n v="381627499"/>
    <n v="1148208"/>
    <n v="332367957"/>
  </r>
  <r>
    <x v="269"/>
    <x v="209"/>
    <n v="10640531"/>
    <n v="147378"/>
    <n v="3523805"/>
    <n v="247214"/>
    <n v="1560"/>
    <x v="209"/>
    <x v="3"/>
    <x v="208"/>
    <n v="548013"/>
    <n v="22286551"/>
    <n v="7304022"/>
    <n v="9286"/>
    <n v="90678"/>
    <n v="1649"/>
    <n v="381627499"/>
    <n v="1148208"/>
    <n v="332367957"/>
  </r>
  <r>
    <x v="270"/>
    <x v="209"/>
    <n v="10784981"/>
    <n v="144450"/>
    <n v="3618342"/>
    <n v="248759"/>
    <n v="1545"/>
    <x v="209"/>
    <x v="3"/>
    <x v="208"/>
    <n v="548013"/>
    <n v="22286551"/>
    <n v="7304022"/>
    <n v="9286"/>
    <n v="90678"/>
    <n v="1649"/>
    <n v="381627499"/>
    <n v="1148208"/>
    <n v="332367957"/>
  </r>
  <r>
    <x v="271"/>
    <x v="209"/>
    <n v="10949210"/>
    <n v="164229"/>
    <n v="3700067"/>
    <n v="250016"/>
    <n v="1257"/>
    <x v="209"/>
    <x v="3"/>
    <x v="208"/>
    <n v="548013"/>
    <n v="22286551"/>
    <n v="7304022"/>
    <n v="9286"/>
    <n v="90678"/>
    <n v="1649"/>
    <n v="381627499"/>
    <n v="1148208"/>
    <n v="332367957"/>
  </r>
  <r>
    <x v="272"/>
    <x v="209"/>
    <n v="11137595"/>
    <n v="188385"/>
    <n v="3824289"/>
    <n v="251511"/>
    <n v="1495"/>
    <x v="209"/>
    <x v="3"/>
    <x v="208"/>
    <n v="548013"/>
    <n v="22286551"/>
    <n v="7304022"/>
    <n v="9286"/>
    <n v="90678"/>
    <n v="1649"/>
    <n v="381627499"/>
    <n v="1148208"/>
    <n v="332367957"/>
  </r>
  <r>
    <x v="273"/>
    <x v="209"/>
    <n v="11299956"/>
    <n v="162361"/>
    <n v="3914132"/>
    <n v="252846"/>
    <n v="1335"/>
    <x v="209"/>
    <x v="3"/>
    <x v="208"/>
    <n v="548013"/>
    <n v="22286551"/>
    <n v="7304022"/>
    <n v="9286"/>
    <n v="90678"/>
    <n v="1649"/>
    <n v="381627499"/>
    <n v="1148208"/>
    <n v="332367957"/>
  </r>
  <r>
    <x v="274"/>
    <x v="209"/>
    <n v="11448673"/>
    <n v="148717"/>
    <n v="4015485"/>
    <n v="253581"/>
    <n v="735"/>
    <x v="209"/>
    <x v="3"/>
    <x v="208"/>
    <n v="548013"/>
    <n v="22286551"/>
    <n v="7304022"/>
    <n v="9286"/>
    <n v="90678"/>
    <n v="1649"/>
    <n v="381627499"/>
    <n v="1148208"/>
    <n v="332367957"/>
  </r>
  <r>
    <x v="275"/>
    <x v="209"/>
    <n v="11613156"/>
    <n v="164483"/>
    <n v="4096060"/>
    <n v="254419"/>
    <n v="838"/>
    <x v="209"/>
    <x v="3"/>
    <x v="208"/>
    <n v="548013"/>
    <n v="22286551"/>
    <n v="7304022"/>
    <n v="9286"/>
    <n v="90678"/>
    <n v="1649"/>
    <n v="381627499"/>
    <n v="1148208"/>
    <n v="332367957"/>
  </r>
  <r>
    <x v="276"/>
    <x v="209"/>
    <n v="11776483"/>
    <n v="163327"/>
    <n v="4187878"/>
    <n v="256156"/>
    <n v="1737"/>
    <x v="209"/>
    <x v="3"/>
    <x v="208"/>
    <n v="548013"/>
    <n v="22286551"/>
    <n v="7304022"/>
    <n v="9286"/>
    <n v="90678"/>
    <n v="1649"/>
    <n v="381627499"/>
    <n v="1148208"/>
    <n v="332367957"/>
  </r>
  <r>
    <x v="277"/>
    <x v="209"/>
    <n v="11953432"/>
    <n v="176949"/>
    <n v="4282014"/>
    <n v="258203"/>
    <n v="2047"/>
    <x v="209"/>
    <x v="3"/>
    <x v="208"/>
    <n v="548013"/>
    <n v="22286551"/>
    <n v="7304022"/>
    <n v="9286"/>
    <n v="90678"/>
    <n v="1649"/>
    <n v="381627499"/>
    <n v="1148208"/>
    <n v="332367957"/>
  </r>
  <r>
    <x v="278"/>
    <x v="209"/>
    <n v="12147549"/>
    <n v="194117"/>
    <n v="4397043"/>
    <n v="260349"/>
    <n v="2146"/>
    <x v="209"/>
    <x v="3"/>
    <x v="208"/>
    <n v="548013"/>
    <n v="22286551"/>
    <n v="7304022"/>
    <n v="9286"/>
    <n v="90678"/>
    <n v="1649"/>
    <n v="381627499"/>
    <n v="1148208"/>
    <n v="332367957"/>
  </r>
  <r>
    <x v="279"/>
    <x v="209"/>
    <n v="12352956"/>
    <n v="205407"/>
    <n v="4526306"/>
    <n v="262424"/>
    <n v="2075"/>
    <x v="209"/>
    <x v="3"/>
    <x v="208"/>
    <n v="548013"/>
    <n v="22286551"/>
    <n v="7304022"/>
    <n v="9286"/>
    <n v="90678"/>
    <n v="1649"/>
    <n v="381627499"/>
    <n v="1148208"/>
    <n v="332367957"/>
  </r>
  <r>
    <x v="280"/>
    <x v="209"/>
    <n v="12530267"/>
    <n v="177311"/>
    <n v="4612616"/>
    <n v="264009"/>
    <n v="1585"/>
    <x v="209"/>
    <x v="3"/>
    <x v="208"/>
    <n v="548013"/>
    <n v="22286551"/>
    <n v="7304022"/>
    <n v="9286"/>
    <n v="90678"/>
    <n v="1649"/>
    <n v="381627499"/>
    <n v="1148208"/>
    <n v="332367957"/>
  </r>
  <r>
    <x v="281"/>
    <x v="209"/>
    <n v="12683796"/>
    <n v="153529"/>
    <n v="4713571"/>
    <n v="264972"/>
    <n v="963"/>
    <x v="209"/>
    <x v="3"/>
    <x v="208"/>
    <n v="548013"/>
    <n v="22286551"/>
    <n v="7304022"/>
    <n v="9286"/>
    <n v="90678"/>
    <n v="1649"/>
    <n v="381627499"/>
    <n v="1148208"/>
    <n v="332367957"/>
  </r>
  <r>
    <x v="282"/>
    <x v="209"/>
    <n v="12860418"/>
    <n v="176622"/>
    <n v="4792307"/>
    <n v="266036"/>
    <n v="1064"/>
    <x v="209"/>
    <x v="3"/>
    <x v="208"/>
    <n v="548013"/>
    <n v="22286551"/>
    <n v="7304022"/>
    <n v="9286"/>
    <n v="90678"/>
    <n v="1649"/>
    <n v="381627499"/>
    <n v="1148208"/>
    <n v="332367957"/>
  </r>
  <r>
    <x v="283"/>
    <x v="209"/>
    <n v="13038999"/>
    <n v="178581"/>
    <n v="4879750"/>
    <n v="268335"/>
    <n v="2299"/>
    <x v="209"/>
    <x v="3"/>
    <x v="208"/>
    <n v="548013"/>
    <n v="22286551"/>
    <n v="7304022"/>
    <n v="9286"/>
    <n v="90678"/>
    <n v="1649"/>
    <n v="381627499"/>
    <n v="1148208"/>
    <n v="332367957"/>
  </r>
  <r>
    <x v="284"/>
    <x v="209"/>
    <n v="13223541"/>
    <n v="184542"/>
    <n v="4891051"/>
    <n v="270749"/>
    <n v="2414"/>
    <x v="209"/>
    <x v="3"/>
    <x v="208"/>
    <n v="548013"/>
    <n v="22286551"/>
    <n v="7304022"/>
    <n v="9286"/>
    <n v="90678"/>
    <n v="1649"/>
    <n v="381627499"/>
    <n v="1148208"/>
    <n v="332367957"/>
  </r>
  <r>
    <x v="285"/>
    <x v="209"/>
    <n v="13386260"/>
    <n v="162719"/>
    <n v="5005490"/>
    <n v="272261"/>
    <n v="1512"/>
    <x v="209"/>
    <x v="3"/>
    <x v="208"/>
    <n v="548013"/>
    <n v="22286551"/>
    <n v="7304022"/>
    <n v="9286"/>
    <n v="90678"/>
    <n v="1649"/>
    <n v="381627499"/>
    <n v="1148208"/>
    <n v="332367957"/>
  </r>
  <r>
    <x v="286"/>
    <x v="209"/>
    <n v="13555150"/>
    <n v="168890"/>
    <n v="5076511"/>
    <n v="273704"/>
    <n v="1443"/>
    <x v="209"/>
    <x v="3"/>
    <x v="208"/>
    <n v="548013"/>
    <n v="22286551"/>
    <n v="7304022"/>
    <n v="9286"/>
    <n v="90678"/>
    <n v="1649"/>
    <n v="381627499"/>
    <n v="1148208"/>
    <n v="332367957"/>
  </r>
  <r>
    <x v="287"/>
    <x v="209"/>
    <n v="13702184"/>
    <n v="147034"/>
    <n v="5122819"/>
    <n v="275009"/>
    <n v="1305"/>
    <x v="209"/>
    <x v="3"/>
    <x v="208"/>
    <n v="548013"/>
    <n v="22286551"/>
    <n v="7304022"/>
    <n v="9286"/>
    <n v="90678"/>
    <n v="1649"/>
    <n v="381627499"/>
    <n v="1148208"/>
    <n v="332367957"/>
  </r>
  <r>
    <x v="288"/>
    <x v="209"/>
    <n v="13848365"/>
    <n v="146181"/>
    <n v="5201037"/>
    <n v="275904"/>
    <n v="895"/>
    <x v="209"/>
    <x v="3"/>
    <x v="208"/>
    <n v="548013"/>
    <n v="22286551"/>
    <n v="7304022"/>
    <n v="9286"/>
    <n v="90678"/>
    <n v="1649"/>
    <n v="381627499"/>
    <n v="1148208"/>
    <n v="332367957"/>
  </r>
  <r>
    <x v="289"/>
    <x v="209"/>
    <n v="14016885"/>
    <n v="168520"/>
    <n v="5250095"/>
    <n v="277250"/>
    <n v="1346"/>
    <x v="209"/>
    <x v="3"/>
    <x v="208"/>
    <n v="548013"/>
    <n v="22286551"/>
    <n v="7304022"/>
    <n v="9286"/>
    <n v="90678"/>
    <n v="1649"/>
    <n v="381627499"/>
    <n v="1148208"/>
    <n v="332367957"/>
  </r>
  <r>
    <x v="290"/>
    <x v="209"/>
    <n v="14202063"/>
    <n v="185178"/>
    <n v="5321492"/>
    <n v="280014"/>
    <n v="2764"/>
    <x v="209"/>
    <x v="3"/>
    <x v="208"/>
    <n v="548013"/>
    <n v="22286551"/>
    <n v="7304022"/>
    <n v="9286"/>
    <n v="90678"/>
    <n v="1649"/>
    <n v="381627499"/>
    <n v="1148208"/>
    <n v="332367957"/>
  </r>
  <r>
    <x v="291"/>
    <x v="209"/>
    <n v="14408872"/>
    <n v="206809"/>
    <n v="5393274"/>
    <n v="282975"/>
    <n v="2961"/>
    <x v="209"/>
    <x v="3"/>
    <x v="208"/>
    <n v="548013"/>
    <n v="22286551"/>
    <n v="7304022"/>
    <n v="9286"/>
    <n v="90678"/>
    <n v="1649"/>
    <n v="381627499"/>
    <n v="1148208"/>
    <n v="332367957"/>
  </r>
  <r>
    <x v="292"/>
    <x v="209"/>
    <n v="14631657"/>
    <n v="222785"/>
    <n v="5513011"/>
    <n v="285990"/>
    <n v="3015"/>
    <x v="209"/>
    <x v="3"/>
    <x v="208"/>
    <n v="548013"/>
    <n v="22286551"/>
    <n v="7304022"/>
    <n v="9286"/>
    <n v="90678"/>
    <n v="1649"/>
    <n v="381627499"/>
    <n v="1148208"/>
    <n v="332367957"/>
  </r>
  <r>
    <x v="293"/>
    <x v="209"/>
    <n v="14870884"/>
    <n v="239227"/>
    <n v="5649001"/>
    <n v="288794"/>
    <n v="2804"/>
    <x v="209"/>
    <x v="3"/>
    <x v="208"/>
    <n v="548013"/>
    <n v="22286551"/>
    <n v="7304022"/>
    <n v="9286"/>
    <n v="90678"/>
    <n v="1649"/>
    <n v="381627499"/>
    <n v="1148208"/>
    <n v="332367957"/>
  </r>
  <r>
    <x v="294"/>
    <x v="209"/>
    <n v="15085971"/>
    <n v="215087"/>
    <n v="5727772"/>
    <n v="291160"/>
    <n v="2366"/>
    <x v="209"/>
    <x v="3"/>
    <x v="208"/>
    <n v="548013"/>
    <n v="22286551"/>
    <n v="7304022"/>
    <n v="9286"/>
    <n v="90678"/>
    <n v="1649"/>
    <n v="381627499"/>
    <n v="1148208"/>
    <n v="332367957"/>
  </r>
  <r>
    <x v="295"/>
    <x v="209"/>
    <n v="15270380"/>
    <n v="184409"/>
    <n v="5841742"/>
    <n v="292363"/>
    <n v="1203"/>
    <x v="209"/>
    <x v="3"/>
    <x v="208"/>
    <n v="548013"/>
    <n v="22286551"/>
    <n v="7304022"/>
    <n v="9286"/>
    <n v="90678"/>
    <n v="1649"/>
    <n v="381627499"/>
    <n v="1148208"/>
    <n v="332367957"/>
  </r>
  <r>
    <x v="296"/>
    <x v="209"/>
    <n v="15473383"/>
    <n v="203003"/>
    <n v="5912474"/>
    <n v="294010"/>
    <n v="1647"/>
    <x v="209"/>
    <x v="3"/>
    <x v="208"/>
    <n v="548013"/>
    <n v="22286551"/>
    <n v="7304022"/>
    <n v="9286"/>
    <n v="90678"/>
    <n v="1649"/>
    <n v="381627499"/>
    <n v="1148208"/>
    <n v="332367957"/>
  </r>
  <r>
    <x v="297"/>
    <x v="209"/>
    <n v="15685186"/>
    <n v="211803"/>
    <n v="6011661"/>
    <n v="297097"/>
    <n v="3087"/>
    <x v="209"/>
    <x v="3"/>
    <x v="208"/>
    <n v="548013"/>
    <n v="22286551"/>
    <n v="7304022"/>
    <n v="9286"/>
    <n v="90678"/>
    <n v="1649"/>
    <n v="381627499"/>
    <n v="1148208"/>
    <n v="332367957"/>
  </r>
  <r>
    <x v="298"/>
    <x v="209"/>
    <n v="15912576"/>
    <n v="227390"/>
    <n v="6095591"/>
    <n v="300466"/>
    <n v="3369"/>
    <x v="209"/>
    <x v="3"/>
    <x v="208"/>
    <n v="548013"/>
    <n v="22286551"/>
    <n v="7304022"/>
    <n v="9286"/>
    <n v="90678"/>
    <n v="1649"/>
    <n v="381627499"/>
    <n v="1148208"/>
    <n v="332367957"/>
  </r>
  <r>
    <x v="299"/>
    <x v="209"/>
    <n v="16141920"/>
    <n v="229344"/>
    <n v="6212893"/>
    <n v="303667"/>
    <n v="3201"/>
    <x v="209"/>
    <x v="3"/>
    <x v="208"/>
    <n v="548013"/>
    <n v="22286551"/>
    <n v="7304022"/>
    <n v="9286"/>
    <n v="90678"/>
    <n v="1649"/>
    <n v="381627499"/>
    <n v="1148208"/>
    <n v="332367957"/>
  </r>
  <r>
    <x v="300"/>
    <x v="209"/>
    <n v="16390075"/>
    <n v="248155"/>
    <n v="6279868"/>
    <n v="306802"/>
    <n v="3135"/>
    <x v="209"/>
    <x v="3"/>
    <x v="208"/>
    <n v="548013"/>
    <n v="22286551"/>
    <n v="7304022"/>
    <n v="9286"/>
    <n v="90678"/>
    <n v="1649"/>
    <n v="381627499"/>
    <n v="1148208"/>
    <n v="332367957"/>
  </r>
  <r>
    <x v="301"/>
    <x v="209"/>
    <n v="16614379"/>
    <n v="224304"/>
    <n v="6357089"/>
    <n v="309287"/>
    <n v="2485"/>
    <x v="209"/>
    <x v="3"/>
    <x v="208"/>
    <n v="548013"/>
    <n v="22286551"/>
    <n v="7304022"/>
    <n v="9286"/>
    <n v="90678"/>
    <n v="1649"/>
    <n v="381627499"/>
    <n v="1148208"/>
    <n v="332367957"/>
  </r>
  <r>
    <x v="302"/>
    <x v="209"/>
    <n v="16809937"/>
    <n v="195558"/>
    <n v="6465922"/>
    <n v="310839"/>
    <n v="1552"/>
    <x v="209"/>
    <x v="3"/>
    <x v="208"/>
    <n v="548013"/>
    <n v="22286551"/>
    <n v="7304022"/>
    <n v="9286"/>
    <n v="90678"/>
    <n v="1649"/>
    <n v="381627499"/>
    <n v="1148208"/>
    <n v="332367957"/>
  </r>
  <r>
    <x v="303"/>
    <x v="209"/>
    <n v="17011918"/>
    <n v="201981"/>
    <n v="6511708"/>
    <n v="312619"/>
    <n v="1780"/>
    <x v="209"/>
    <x v="3"/>
    <x v="208"/>
    <n v="548013"/>
    <n v="22286551"/>
    <n v="7304022"/>
    <n v="9286"/>
    <n v="90678"/>
    <n v="1649"/>
    <n v="381627499"/>
    <n v="1148208"/>
    <n v="332367957"/>
  </r>
  <r>
    <x v="304"/>
    <x v="209"/>
    <n v="17215369"/>
    <n v="203451"/>
    <n v="6570271"/>
    <n v="315784"/>
    <n v="3165"/>
    <x v="209"/>
    <x v="3"/>
    <x v="208"/>
    <n v="548013"/>
    <n v="22286551"/>
    <n v="7304022"/>
    <n v="9286"/>
    <n v="90678"/>
    <n v="1649"/>
    <n v="381627499"/>
    <n v="1148208"/>
    <n v="332367957"/>
  </r>
  <r>
    <x v="305"/>
    <x v="209"/>
    <n v="17467058"/>
    <n v="251689"/>
    <n v="6647921"/>
    <n v="319507"/>
    <n v="3723"/>
    <x v="209"/>
    <x v="3"/>
    <x v="208"/>
    <n v="548013"/>
    <n v="22286551"/>
    <n v="7304022"/>
    <n v="9286"/>
    <n v="90678"/>
    <n v="1649"/>
    <n v="381627499"/>
    <n v="1148208"/>
    <n v="332367957"/>
  </r>
  <r>
    <x v="306"/>
    <x v="209"/>
    <n v="17707394"/>
    <n v="240336"/>
    <n v="6757356"/>
    <n v="323073"/>
    <n v="3566"/>
    <x v="209"/>
    <x v="3"/>
    <x v="208"/>
    <n v="548013"/>
    <n v="22286551"/>
    <n v="7304022"/>
    <n v="9286"/>
    <n v="90678"/>
    <n v="1649"/>
    <n v="381627499"/>
    <n v="1148208"/>
    <n v="332367957"/>
  </r>
  <r>
    <x v="307"/>
    <x v="209"/>
    <n v="17963799"/>
    <n v="256405"/>
    <n v="6903074"/>
    <n v="326019"/>
    <n v="2946"/>
    <x v="209"/>
    <x v="3"/>
    <x v="208"/>
    <n v="548013"/>
    <n v="22286551"/>
    <n v="7304022"/>
    <n v="9286"/>
    <n v="90678"/>
    <n v="1649"/>
    <n v="381627499"/>
    <n v="1148208"/>
    <n v="332367957"/>
  </r>
  <r>
    <x v="308"/>
    <x v="209"/>
    <n v="18163412"/>
    <n v="199613"/>
    <n v="6931294"/>
    <n v="328798"/>
    <n v="2779"/>
    <x v="209"/>
    <x v="3"/>
    <x v="208"/>
    <n v="548013"/>
    <n v="22286551"/>
    <n v="7304022"/>
    <n v="9286"/>
    <n v="90678"/>
    <n v="1649"/>
    <n v="381627499"/>
    <n v="1148208"/>
    <n v="332367957"/>
  </r>
  <r>
    <x v="309"/>
    <x v="209"/>
    <n v="18354259"/>
    <n v="190847"/>
    <n v="7043227"/>
    <n v="330418"/>
    <n v="1620"/>
    <x v="209"/>
    <x v="3"/>
    <x v="208"/>
    <n v="548013"/>
    <n v="22286551"/>
    <n v="7304022"/>
    <n v="9286"/>
    <n v="90678"/>
    <n v="1649"/>
    <n v="381627499"/>
    <n v="1148208"/>
    <n v="332367957"/>
  </r>
  <r>
    <x v="310"/>
    <x v="209"/>
    <n v="18556606"/>
    <n v="202347"/>
    <n v="7054510"/>
    <n v="332473"/>
    <n v="2055"/>
    <x v="209"/>
    <x v="3"/>
    <x v="208"/>
    <n v="548013"/>
    <n v="22286551"/>
    <n v="7304022"/>
    <n v="9286"/>
    <n v="90678"/>
    <n v="1649"/>
    <n v="381627499"/>
    <n v="1148208"/>
    <n v="332367957"/>
  </r>
  <r>
    <x v="311"/>
    <x v="209"/>
    <n v="18756705"/>
    <n v="200099"/>
    <n v="7116963"/>
    <n v="335961"/>
    <n v="3488"/>
    <x v="209"/>
    <x v="3"/>
    <x v="208"/>
    <n v="548013"/>
    <n v="22286551"/>
    <n v="7304022"/>
    <n v="9286"/>
    <n v="90678"/>
    <n v="1649"/>
    <n v="381627499"/>
    <n v="1148208"/>
    <n v="332367957"/>
  </r>
  <r>
    <x v="312"/>
    <x v="209"/>
    <n v="18990384"/>
    <n v="233679"/>
    <n v="7184026"/>
    <n v="339463"/>
    <n v="3502"/>
    <x v="209"/>
    <x v="3"/>
    <x v="208"/>
    <n v="548013"/>
    <n v="22286551"/>
    <n v="7304022"/>
    <n v="9286"/>
    <n v="90678"/>
    <n v="1649"/>
    <n v="381627499"/>
    <n v="1148208"/>
    <n v="332367957"/>
  </r>
  <r>
    <x v="313"/>
    <x v="209"/>
    <n v="19201711"/>
    <n v="211327"/>
    <n v="7269594"/>
    <n v="342460"/>
    <n v="2997"/>
    <x v="209"/>
    <x v="3"/>
    <x v="208"/>
    <n v="548013"/>
    <n v="22286551"/>
    <n v="7304022"/>
    <n v="9286"/>
    <n v="90678"/>
    <n v="1649"/>
    <n v="381627499"/>
    <n v="1148208"/>
    <n v="332367957"/>
  </r>
  <r>
    <x v="314"/>
    <x v="209"/>
    <n v="19355843"/>
    <n v="154132"/>
    <n v="7371648"/>
    <n v="343974"/>
    <n v="1514"/>
    <x v="209"/>
    <x v="3"/>
    <x v="208"/>
    <n v="548013"/>
    <n v="22286551"/>
    <n v="7304022"/>
    <n v="9286"/>
    <n v="90678"/>
    <n v="1649"/>
    <n v="381627499"/>
    <n v="1148208"/>
    <n v="332367957"/>
  </r>
  <r>
    <x v="315"/>
    <x v="209"/>
    <n v="19523250"/>
    <n v="167407"/>
    <n v="7382200"/>
    <n v="345503"/>
    <n v="1529"/>
    <x v="209"/>
    <x v="3"/>
    <x v="208"/>
    <n v="548013"/>
    <n v="22286551"/>
    <n v="7304022"/>
    <n v="9286"/>
    <n v="90678"/>
    <n v="1649"/>
    <n v="381627499"/>
    <n v="1148208"/>
    <n v="332367957"/>
  </r>
  <r>
    <x v="316"/>
    <x v="209"/>
    <n v="19669170"/>
    <n v="145920"/>
    <n v="7434517"/>
    <n v="346855"/>
    <n v="1352"/>
    <x v="209"/>
    <x v="3"/>
    <x v="208"/>
    <n v="548013"/>
    <n v="22286551"/>
    <n v="7304022"/>
    <n v="9286"/>
    <n v="90678"/>
    <n v="1649"/>
    <n v="381627499"/>
    <n v="1148208"/>
    <n v="332367957"/>
  </r>
  <r>
    <x v="317"/>
    <x v="209"/>
    <n v="19857453"/>
    <n v="188283"/>
    <n v="7411685"/>
    <n v="348924"/>
    <n v="2069"/>
    <x v="209"/>
    <x v="3"/>
    <x v="208"/>
    <n v="548013"/>
    <n v="22286551"/>
    <n v="7304022"/>
    <n v="9286"/>
    <n v="90678"/>
    <n v="1649"/>
    <n v="381627499"/>
    <n v="1148208"/>
    <n v="332367957"/>
  </r>
  <r>
    <x v="318"/>
    <x v="209"/>
    <n v="20057703"/>
    <n v="200250"/>
    <n v="7455950"/>
    <n v="352746"/>
    <n v="3822"/>
    <x v="209"/>
    <x v="3"/>
    <x v="208"/>
    <n v="548013"/>
    <n v="22286551"/>
    <n v="7304022"/>
    <n v="9286"/>
    <n v="90678"/>
    <n v="1649"/>
    <n v="381627499"/>
    <n v="1148208"/>
    <n v="332367957"/>
  </r>
  <r>
    <x v="319"/>
    <x v="209"/>
    <n v="20293212"/>
    <n v="235509"/>
    <n v="7523298"/>
    <n v="356727"/>
    <n v="3981"/>
    <x v="209"/>
    <x v="3"/>
    <x v="208"/>
    <n v="548013"/>
    <n v="22286551"/>
    <n v="7304022"/>
    <n v="9286"/>
    <n v="90678"/>
    <n v="1649"/>
    <n v="381627499"/>
    <n v="1148208"/>
    <n v="332367957"/>
  </r>
  <r>
    <x v="320"/>
    <x v="209"/>
    <n v="20536742"/>
    <n v="243530"/>
    <n v="7629129"/>
    <n v="360415"/>
    <n v="3688"/>
    <x v="209"/>
    <x v="3"/>
    <x v="208"/>
    <n v="548013"/>
    <n v="22286551"/>
    <n v="7304022"/>
    <n v="9286"/>
    <n v="90678"/>
    <n v="1649"/>
    <n v="381627499"/>
    <n v="1148208"/>
    <n v="332367957"/>
  </r>
  <r>
    <x v="321"/>
    <x v="209"/>
    <n v="20762774"/>
    <n v="226032"/>
    <n v="7781892"/>
    <n v="362722"/>
    <n v="2307"/>
    <x v="209"/>
    <x v="3"/>
    <x v="208"/>
    <n v="548013"/>
    <n v="22286551"/>
    <n v="7304022"/>
    <n v="9286"/>
    <n v="90678"/>
    <n v="1649"/>
    <n v="381627499"/>
    <n v="1148208"/>
    <n v="332367957"/>
  </r>
  <r>
    <x v="322"/>
    <x v="209"/>
    <n v="21002420"/>
    <n v="239646"/>
    <n v="7827437"/>
    <n v="364833"/>
    <n v="2111"/>
    <x v="209"/>
    <x v="3"/>
    <x v="208"/>
    <n v="548013"/>
    <n v="22286551"/>
    <n v="7304022"/>
    <n v="9286"/>
    <n v="90678"/>
    <n v="1649"/>
    <n v="381627499"/>
    <n v="1148208"/>
    <n v="332367957"/>
  </r>
  <r>
    <x v="323"/>
    <x v="209"/>
    <n v="21204039"/>
    <n v="201619"/>
    <n v="7948578"/>
    <n v="366261"/>
    <n v="1428"/>
    <x v="209"/>
    <x v="3"/>
    <x v="208"/>
    <n v="548013"/>
    <n v="22286551"/>
    <n v="7304022"/>
    <n v="9286"/>
    <n v="90678"/>
    <n v="1649"/>
    <n v="381627499"/>
    <n v="1148208"/>
    <n v="332367957"/>
  </r>
  <r>
    <x v="324"/>
    <x v="209"/>
    <n v="21403564"/>
    <n v="199525"/>
    <n v="7852304"/>
    <n v="368266"/>
    <n v="2005"/>
    <x v="209"/>
    <x v="3"/>
    <x v="208"/>
    <n v="548013"/>
    <n v="22286551"/>
    <n v="7304022"/>
    <n v="9286"/>
    <n v="90678"/>
    <n v="1649"/>
    <n v="381627499"/>
    <n v="1148208"/>
    <n v="332367957"/>
  </r>
  <r>
    <x v="325"/>
    <x v="209"/>
    <n v="21638441"/>
    <n v="234877"/>
    <n v="7943026"/>
    <n v="372078"/>
    <n v="3812"/>
    <x v="209"/>
    <x v="3"/>
    <x v="208"/>
    <n v="548013"/>
    <n v="22286551"/>
    <n v="7304022"/>
    <n v="9286"/>
    <n v="90678"/>
    <n v="1649"/>
    <n v="381627499"/>
    <n v="1148208"/>
    <n v="332367957"/>
  </r>
  <r>
    <x v="326"/>
    <x v="209"/>
    <n v="21903367"/>
    <n v="264926"/>
    <n v="8036299"/>
    <n v="376197"/>
    <n v="4119"/>
    <x v="209"/>
    <x v="3"/>
    <x v="208"/>
    <n v="548013"/>
    <n v="22286551"/>
    <n v="7304022"/>
    <n v="9286"/>
    <n v="90678"/>
    <n v="1649"/>
    <n v="381627499"/>
    <n v="1148208"/>
    <n v="332367957"/>
  </r>
  <r>
    <x v="327"/>
    <x v="209"/>
    <n v="22184169"/>
    <n v="280802"/>
    <n v="8178699"/>
    <n v="380361"/>
    <n v="4164"/>
    <x v="209"/>
    <x v="3"/>
    <x v="208"/>
    <n v="548013"/>
    <n v="22286551"/>
    <n v="7304022"/>
    <n v="9286"/>
    <n v="90678"/>
    <n v="1649"/>
    <n v="381627499"/>
    <n v="1148208"/>
    <n v="332367957"/>
  </r>
  <r>
    <x v="328"/>
    <x v="209"/>
    <n v="22492475"/>
    <n v="308306"/>
    <n v="8355986"/>
    <n v="384430"/>
    <n v="4069"/>
    <x v="209"/>
    <x v="3"/>
    <x v="208"/>
    <n v="548013"/>
    <n v="22286551"/>
    <n v="7304022"/>
    <n v="9286"/>
    <n v="90678"/>
    <n v="1649"/>
    <n v="381627499"/>
    <n v="1148208"/>
    <n v="332367957"/>
  </r>
  <r>
    <x v="329"/>
    <x v="209"/>
    <n v="22750858"/>
    <n v="258383"/>
    <n v="8459756"/>
    <n v="387711"/>
    <n v="3281"/>
    <x v="209"/>
    <x v="3"/>
    <x v="208"/>
    <n v="548013"/>
    <n v="22286551"/>
    <n v="7304022"/>
    <n v="9286"/>
    <n v="90678"/>
    <n v="1649"/>
    <n v="381627499"/>
    <n v="1148208"/>
    <n v="332367957"/>
  </r>
  <r>
    <x v="330"/>
    <x v="209"/>
    <n v="22972542"/>
    <n v="221684"/>
    <n v="8568436"/>
    <n v="389596"/>
    <n v="1885"/>
    <x v="209"/>
    <x v="3"/>
    <x v="208"/>
    <n v="548013"/>
    <n v="22286551"/>
    <n v="7304022"/>
    <n v="9286"/>
    <n v="90678"/>
    <n v="1649"/>
    <n v="381627499"/>
    <n v="1148208"/>
    <n v="332367957"/>
  </r>
  <r>
    <x v="331"/>
    <x v="209"/>
    <n v="23192576"/>
    <n v="220034"/>
    <n v="8578495"/>
    <n v="391675"/>
    <n v="2079"/>
    <x v="209"/>
    <x v="3"/>
    <x v="208"/>
    <n v="548013"/>
    <n v="22286551"/>
    <n v="7304022"/>
    <n v="9286"/>
    <n v="90678"/>
    <n v="1649"/>
    <n v="381627499"/>
    <n v="1148208"/>
    <n v="332367957"/>
  </r>
  <r>
    <x v="332"/>
    <x v="209"/>
    <n v="23423184"/>
    <n v="230608"/>
    <n v="8655135"/>
    <n v="396193"/>
    <n v="4518"/>
    <x v="209"/>
    <x v="3"/>
    <x v="208"/>
    <n v="548013"/>
    <n v="22286551"/>
    <n v="7304022"/>
    <n v="9286"/>
    <n v="90678"/>
    <n v="1649"/>
    <n v="381627499"/>
    <n v="1148208"/>
    <n v="332367957"/>
  </r>
  <r>
    <x v="333"/>
    <x v="209"/>
    <n v="23662518"/>
    <n v="239334"/>
    <n v="8719052"/>
    <n v="400296"/>
    <n v="4103"/>
    <x v="209"/>
    <x v="3"/>
    <x v="208"/>
    <n v="548013"/>
    <n v="22286551"/>
    <n v="7304022"/>
    <n v="9286"/>
    <n v="90678"/>
    <n v="1649"/>
    <n v="381627499"/>
    <n v="1148208"/>
    <n v="332367957"/>
  </r>
  <r>
    <x v="334"/>
    <x v="209"/>
    <n v="23898164"/>
    <n v="235646"/>
    <n v="8798680"/>
    <n v="404459"/>
    <n v="4163"/>
    <x v="209"/>
    <x v="3"/>
    <x v="208"/>
    <n v="548013"/>
    <n v="22286551"/>
    <n v="7304022"/>
    <n v="9286"/>
    <n v="90678"/>
    <n v="1649"/>
    <n v="381627499"/>
    <n v="1148208"/>
    <n v="332367957"/>
  </r>
  <r>
    <x v="335"/>
    <x v="209"/>
    <n v="24147796"/>
    <n v="249632"/>
    <n v="8920780"/>
    <n v="408284"/>
    <n v="3825"/>
    <x v="209"/>
    <x v="3"/>
    <x v="208"/>
    <n v="548013"/>
    <n v="22286551"/>
    <n v="7304022"/>
    <n v="9286"/>
    <n v="90678"/>
    <n v="1649"/>
    <n v="381627499"/>
    <n v="1148208"/>
    <n v="332367957"/>
  </r>
  <r>
    <x v="336"/>
    <x v="209"/>
    <n v="24354390"/>
    <n v="206594"/>
    <n v="8992244"/>
    <n v="411824"/>
    <n v="3540"/>
    <x v="209"/>
    <x v="3"/>
    <x v="208"/>
    <n v="548013"/>
    <n v="22286551"/>
    <n v="7304022"/>
    <n v="9286"/>
    <n v="90678"/>
    <n v="1649"/>
    <n v="381627499"/>
    <n v="1148208"/>
    <n v="332367957"/>
  </r>
  <r>
    <x v="337"/>
    <x v="209"/>
    <n v="24532299"/>
    <n v="177909"/>
    <n v="9069166"/>
    <n v="413693"/>
    <n v="1869"/>
    <x v="209"/>
    <x v="3"/>
    <x v="208"/>
    <n v="548013"/>
    <n v="22286551"/>
    <n v="7304022"/>
    <n v="9286"/>
    <n v="90678"/>
    <n v="1649"/>
    <n v="381627499"/>
    <n v="1148208"/>
    <n v="332367957"/>
  </r>
  <r>
    <x v="338"/>
    <x v="209"/>
    <n v="24683072"/>
    <n v="150773"/>
    <n v="9090639"/>
    <n v="415218"/>
    <n v="1525"/>
    <x v="209"/>
    <x v="3"/>
    <x v="208"/>
    <n v="548013"/>
    <n v="22286551"/>
    <n v="7304022"/>
    <n v="9286"/>
    <n v="90678"/>
    <n v="1649"/>
    <n v="381627499"/>
    <n v="1148208"/>
    <n v="332367957"/>
  </r>
  <r>
    <x v="339"/>
    <x v="209"/>
    <n v="24859070"/>
    <n v="175998"/>
    <n v="9007858"/>
    <n v="418069"/>
    <n v="2851"/>
    <x v="209"/>
    <x v="3"/>
    <x v="208"/>
    <n v="548013"/>
    <n v="22286551"/>
    <n v="7304022"/>
    <n v="9286"/>
    <n v="90678"/>
    <n v="1649"/>
    <n v="381627499"/>
    <n v="1148208"/>
    <n v="332367957"/>
  </r>
  <r>
    <x v="340"/>
    <x v="209"/>
    <n v="25050296"/>
    <n v="191226"/>
    <n v="8995337"/>
    <n v="422488"/>
    <n v="4419"/>
    <x v="209"/>
    <x v="3"/>
    <x v="208"/>
    <n v="548013"/>
    <n v="22286551"/>
    <n v="7304022"/>
    <n v="9286"/>
    <n v="90678"/>
    <n v="1649"/>
    <n v="381627499"/>
    <n v="1148208"/>
    <n v="332367957"/>
  </r>
  <r>
    <x v="341"/>
    <x v="209"/>
    <n v="25245680"/>
    <n v="195384"/>
    <n v="9043528"/>
    <n v="426886"/>
    <n v="4398"/>
    <x v="209"/>
    <x v="3"/>
    <x v="208"/>
    <n v="548013"/>
    <n v="22286551"/>
    <n v="7304022"/>
    <n v="9286"/>
    <n v="90678"/>
    <n v="1649"/>
    <n v="381627499"/>
    <n v="1148208"/>
    <n v="332367957"/>
  </r>
  <r>
    <x v="342"/>
    <x v="209"/>
    <n v="25441956"/>
    <n v="196276"/>
    <n v="9106649"/>
    <n v="430825"/>
    <n v="3939"/>
    <x v="209"/>
    <x v="3"/>
    <x v="208"/>
    <n v="548013"/>
    <n v="22286551"/>
    <n v="7304022"/>
    <n v="9286"/>
    <n v="90678"/>
    <n v="1649"/>
    <n v="381627499"/>
    <n v="1148208"/>
    <n v="332367957"/>
  </r>
  <r>
    <x v="343"/>
    <x v="209"/>
    <n v="25616564"/>
    <n v="174608"/>
    <n v="9161416"/>
    <n v="434283"/>
    <n v="3458"/>
    <x v="209"/>
    <x v="3"/>
    <x v="208"/>
    <n v="548013"/>
    <n v="22286551"/>
    <n v="7304022"/>
    <n v="9286"/>
    <n v="90678"/>
    <n v="1649"/>
    <n v="381627499"/>
    <n v="1148208"/>
    <n v="332367957"/>
  </r>
  <r>
    <x v="344"/>
    <x v="209"/>
    <n v="25759938"/>
    <n v="143374"/>
    <n v="9205845"/>
    <n v="436158"/>
    <n v="1875"/>
    <x v="209"/>
    <x v="3"/>
    <x v="208"/>
    <n v="548013"/>
    <n v="22286551"/>
    <n v="7304022"/>
    <n v="9286"/>
    <n v="90678"/>
    <n v="1649"/>
    <n v="381627499"/>
    <n v="1148208"/>
    <n v="332367957"/>
  </r>
  <r>
    <x v="345"/>
    <x v="209"/>
    <n v="25912660"/>
    <n v="152722"/>
    <n v="9142746"/>
    <n v="438094"/>
    <n v="1936"/>
    <x v="209"/>
    <x v="3"/>
    <x v="208"/>
    <n v="548013"/>
    <n v="22286551"/>
    <n v="7304022"/>
    <n v="9286"/>
    <n v="90678"/>
    <n v="1649"/>
    <n v="381627499"/>
    <n v="1148208"/>
    <n v="332367957"/>
  </r>
  <r>
    <x v="346"/>
    <x v="209"/>
    <n v="26065932"/>
    <n v="153272"/>
    <n v="9127647"/>
    <n v="442317"/>
    <n v="4223"/>
    <x v="209"/>
    <x v="3"/>
    <x v="208"/>
    <n v="548013"/>
    <n v="22286551"/>
    <n v="7304022"/>
    <n v="9286"/>
    <n v="90678"/>
    <n v="1649"/>
    <n v="381627499"/>
    <n v="1148208"/>
    <n v="332367957"/>
  </r>
  <r>
    <x v="347"/>
    <x v="209"/>
    <n v="26227378"/>
    <n v="161446"/>
    <n v="9099278"/>
    <n v="446597"/>
    <n v="4280"/>
    <x v="209"/>
    <x v="3"/>
    <x v="208"/>
    <n v="548013"/>
    <n v="22286551"/>
    <n v="7304022"/>
    <n v="9286"/>
    <n v="90678"/>
    <n v="1649"/>
    <n v="381627499"/>
    <n v="1148208"/>
    <n v="332367957"/>
  </r>
  <r>
    <x v="348"/>
    <x v="209"/>
    <n v="26393439"/>
    <n v="166061"/>
    <n v="9120666"/>
    <n v="450563"/>
    <n v="3966"/>
    <x v="209"/>
    <x v="3"/>
    <x v="208"/>
    <n v="548013"/>
    <n v="22286551"/>
    <n v="7304022"/>
    <n v="9286"/>
    <n v="90678"/>
    <n v="1649"/>
    <n v="381627499"/>
    <n v="1148208"/>
    <n v="332367957"/>
  </r>
  <r>
    <x v="349"/>
    <x v="209"/>
    <n v="26565892"/>
    <n v="172453"/>
    <n v="9149484"/>
    <n v="454272"/>
    <n v="3709"/>
    <x v="209"/>
    <x v="3"/>
    <x v="208"/>
    <n v="548013"/>
    <n v="22286551"/>
    <n v="7304022"/>
    <n v="9286"/>
    <n v="90678"/>
    <n v="1649"/>
    <n v="381627499"/>
    <n v="1148208"/>
    <n v="332367957"/>
  </r>
  <r>
    <x v="350"/>
    <x v="209"/>
    <n v="26712260"/>
    <n v="146368"/>
    <n v="9135496"/>
    <n v="457200"/>
    <n v="2928"/>
    <x v="209"/>
    <x v="3"/>
    <x v="208"/>
    <n v="548013"/>
    <n v="22286551"/>
    <n v="7304022"/>
    <n v="9286"/>
    <n v="90678"/>
    <n v="1649"/>
    <n v="381627499"/>
    <n v="1148208"/>
    <n v="332367957"/>
  </r>
  <r>
    <x v="351"/>
    <x v="209"/>
    <n v="26823866"/>
    <n v="111606"/>
    <n v="9153743"/>
    <n v="459124"/>
    <n v="1924"/>
    <x v="209"/>
    <x v="3"/>
    <x v="208"/>
    <n v="548013"/>
    <n v="22286551"/>
    <n v="7304022"/>
    <n v="9286"/>
    <n v="90678"/>
    <n v="1649"/>
    <n v="381627499"/>
    <n v="1148208"/>
    <n v="332367957"/>
  </r>
  <r>
    <x v="352"/>
    <x v="209"/>
    <n v="26952224"/>
    <n v="128358"/>
    <n v="9047328"/>
    <n v="461054"/>
    <n v="1930"/>
    <x v="209"/>
    <x v="3"/>
    <x v="208"/>
    <n v="548013"/>
    <n v="22286551"/>
    <n v="7304022"/>
    <n v="9286"/>
    <n v="90678"/>
    <n v="1649"/>
    <n v="381627499"/>
    <n v="1148208"/>
    <n v="332367957"/>
  </r>
  <r>
    <x v="353"/>
    <x v="209"/>
    <n v="27068498"/>
    <n v="116274"/>
    <n v="9020641"/>
    <n v="464779"/>
    <n v="3725"/>
    <x v="209"/>
    <x v="3"/>
    <x v="208"/>
    <n v="548013"/>
    <n v="22286551"/>
    <n v="7304022"/>
    <n v="9286"/>
    <n v="90678"/>
    <n v="1649"/>
    <n v="381627499"/>
    <n v="1148208"/>
    <n v="332367957"/>
  </r>
  <r>
    <x v="354"/>
    <x v="209"/>
    <n v="27183624"/>
    <n v="115126"/>
    <n v="8958921"/>
    <n v="468824"/>
    <n v="4045"/>
    <x v="209"/>
    <x v="3"/>
    <x v="208"/>
    <n v="548013"/>
    <n v="22286551"/>
    <n v="7304022"/>
    <n v="9286"/>
    <n v="90678"/>
    <n v="1649"/>
    <n v="381627499"/>
    <n v="1148208"/>
    <n v="332367957"/>
  </r>
  <r>
    <x v="355"/>
    <x v="209"/>
    <n v="27310772"/>
    <n v="127148"/>
    <n v="8937657"/>
    <n v="472496"/>
    <n v="3672"/>
    <x v="209"/>
    <x v="3"/>
    <x v="208"/>
    <n v="548013"/>
    <n v="22286551"/>
    <n v="7304022"/>
    <n v="9286"/>
    <n v="90678"/>
    <n v="1649"/>
    <n v="381627499"/>
    <n v="1148208"/>
    <n v="332367957"/>
  </r>
  <r>
    <x v="356"/>
    <x v="209"/>
    <n v="27445389"/>
    <n v="134617"/>
    <n v="8943298"/>
    <n v="476168"/>
    <n v="3672"/>
    <x v="209"/>
    <x v="3"/>
    <x v="208"/>
    <n v="548013"/>
    <n v="22286551"/>
    <n v="7304022"/>
    <n v="9286"/>
    <n v="90678"/>
    <n v="1649"/>
    <n v="381627499"/>
    <n v="1148208"/>
    <n v="332367957"/>
  </r>
  <r>
    <x v="357"/>
    <x v="209"/>
    <n v="27554576"/>
    <n v="109187"/>
    <n v="8898222"/>
    <n v="478969"/>
    <n v="2801"/>
    <x v="209"/>
    <x v="3"/>
    <x v="208"/>
    <n v="548013"/>
    <n v="22286551"/>
    <n v="7304022"/>
    <n v="9286"/>
    <n v="90678"/>
    <n v="1649"/>
    <n v="381627499"/>
    <n v="1148208"/>
    <n v="332367957"/>
  </r>
  <r>
    <x v="358"/>
    <x v="209"/>
    <n v="27646179"/>
    <n v="91603"/>
    <n v="8896681"/>
    <n v="480292"/>
    <n v="1323"/>
    <x v="209"/>
    <x v="3"/>
    <x v="208"/>
    <n v="548013"/>
    <n v="22286551"/>
    <n v="7304022"/>
    <n v="9286"/>
    <n v="90678"/>
    <n v="1649"/>
    <n v="381627499"/>
    <n v="1148208"/>
    <n v="332367957"/>
  </r>
  <r>
    <x v="359"/>
    <x v="209"/>
    <n v="27741227"/>
    <n v="95048"/>
    <n v="8821870"/>
    <n v="481875"/>
    <n v="1583"/>
    <x v="209"/>
    <x v="3"/>
    <x v="208"/>
    <n v="548013"/>
    <n v="22286551"/>
    <n v="7304022"/>
    <n v="9286"/>
    <n v="90678"/>
    <n v="1649"/>
    <n v="381627499"/>
    <n v="1148208"/>
    <n v="332367957"/>
  </r>
  <r>
    <x v="360"/>
    <x v="209"/>
    <n v="27840836"/>
    <n v="99609"/>
    <n v="8775712"/>
    <n v="485141"/>
    <n v="3266"/>
    <x v="209"/>
    <x v="3"/>
    <x v="208"/>
    <n v="548013"/>
    <n v="22286551"/>
    <n v="7304022"/>
    <n v="9286"/>
    <n v="90678"/>
    <n v="1649"/>
    <n v="381627499"/>
    <n v="1148208"/>
    <n v="332367957"/>
  </r>
  <r>
    <x v="361"/>
    <x v="209"/>
    <n v="27940484"/>
    <n v="99648"/>
    <n v="8665590"/>
    <n v="488575"/>
    <n v="3434"/>
    <x v="209"/>
    <x v="3"/>
    <x v="208"/>
    <n v="548013"/>
    <n v="22286551"/>
    <n v="7304022"/>
    <n v="9286"/>
    <n v="90678"/>
    <n v="1649"/>
    <n v="381627499"/>
    <n v="1148208"/>
    <n v="332367957"/>
  </r>
  <r>
    <x v="362"/>
    <x v="209"/>
    <n v="28049877"/>
    <n v="109393"/>
    <n v="8656469"/>
    <n v="491829"/>
    <n v="3254"/>
    <x v="209"/>
    <x v="3"/>
    <x v="208"/>
    <n v="548013"/>
    <n v="22286551"/>
    <n v="7304022"/>
    <n v="9286"/>
    <n v="90678"/>
    <n v="1649"/>
    <n v="381627499"/>
    <n v="1148208"/>
    <n v="332367957"/>
  </r>
  <r>
    <x v="363"/>
    <x v="209"/>
    <n v="28155860"/>
    <n v="105983"/>
    <n v="8629935"/>
    <n v="494878"/>
    <n v="3049"/>
    <x v="209"/>
    <x v="3"/>
    <x v="208"/>
    <n v="548013"/>
    <n v="22286551"/>
    <n v="7304022"/>
    <n v="9286"/>
    <n v="90678"/>
    <n v="1649"/>
    <n v="381627499"/>
    <n v="1148208"/>
    <n v="332367957"/>
  </r>
  <r>
    <x v="364"/>
    <x v="209"/>
    <n v="28243661"/>
    <n v="87801"/>
    <n v="8594168"/>
    <n v="497187"/>
    <n v="2309"/>
    <x v="209"/>
    <x v="3"/>
    <x v="208"/>
    <n v="548013"/>
    <n v="22286551"/>
    <n v="7304022"/>
    <n v="9286"/>
    <n v="90678"/>
    <n v="1649"/>
    <n v="381627499"/>
    <n v="1148208"/>
    <n v="332367957"/>
  </r>
  <r>
    <x v="365"/>
    <x v="209"/>
    <n v="28310485"/>
    <n v="66824"/>
    <n v="8571609"/>
    <n v="498307"/>
    <n v="1120"/>
    <x v="209"/>
    <x v="3"/>
    <x v="208"/>
    <n v="548013"/>
    <n v="22286551"/>
    <n v="7304022"/>
    <n v="9286"/>
    <n v="90678"/>
    <n v="1649"/>
    <n v="381627499"/>
    <n v="1148208"/>
    <n v="332367957"/>
  </r>
  <r>
    <x v="366"/>
    <x v="209"/>
    <n v="28367726"/>
    <n v="57241"/>
    <n v="8491171"/>
    <n v="499247"/>
    <n v="940"/>
    <x v="209"/>
    <x v="3"/>
    <x v="208"/>
    <n v="548013"/>
    <n v="22286551"/>
    <n v="7304022"/>
    <n v="9286"/>
    <n v="90678"/>
    <n v="1649"/>
    <n v="381627499"/>
    <n v="1148208"/>
    <n v="332367957"/>
  </r>
  <r>
    <x v="367"/>
    <x v="209"/>
    <n v="28434092"/>
    <n v="66366"/>
    <n v="8421949"/>
    <n v="501058"/>
    <n v="1811"/>
    <x v="209"/>
    <x v="3"/>
    <x v="208"/>
    <n v="548013"/>
    <n v="22286551"/>
    <n v="7304022"/>
    <n v="9286"/>
    <n v="90678"/>
    <n v="1649"/>
    <n v="381627499"/>
    <n v="1148208"/>
    <n v="332367957"/>
  </r>
  <r>
    <x v="368"/>
    <x v="209"/>
    <n v="28508085"/>
    <n v="73993"/>
    <n v="8363161"/>
    <n v="503596"/>
    <n v="2538"/>
    <x v="209"/>
    <x v="3"/>
    <x v="208"/>
    <n v="548013"/>
    <n v="22286551"/>
    <n v="7304022"/>
    <n v="9286"/>
    <n v="90678"/>
    <n v="1649"/>
    <n v="381627499"/>
    <n v="1148208"/>
    <n v="332367957"/>
  </r>
  <r>
    <x v="369"/>
    <x v="209"/>
    <n v="28580620"/>
    <n v="72535"/>
    <n v="8311457"/>
    <n v="506354"/>
    <n v="2758"/>
    <x v="209"/>
    <x v="3"/>
    <x v="208"/>
    <n v="548013"/>
    <n v="22286551"/>
    <n v="7304022"/>
    <n v="9286"/>
    <n v="90678"/>
    <n v="1649"/>
    <n v="381627499"/>
    <n v="1148208"/>
    <n v="332367957"/>
  </r>
  <r>
    <x v="370"/>
    <x v="209"/>
    <n v="28665205"/>
    <n v="84585"/>
    <n v="8288394"/>
    <n v="509001"/>
    <n v="2647"/>
    <x v="209"/>
    <x v="3"/>
    <x v="208"/>
    <n v="548013"/>
    <n v="22286551"/>
    <n v="7304022"/>
    <n v="9286"/>
    <n v="90678"/>
    <n v="1649"/>
    <n v="381627499"/>
    <n v="1148208"/>
    <n v="332367957"/>
  </r>
  <r>
    <x v="371"/>
    <x v="209"/>
    <n v="28736967"/>
    <n v="71762"/>
    <n v="8237707"/>
    <n v="510925"/>
    <n v="1924"/>
    <x v="209"/>
    <x v="3"/>
    <x v="208"/>
    <n v="548013"/>
    <n v="22286551"/>
    <n v="7304022"/>
    <n v="9286"/>
    <n v="90678"/>
    <n v="1649"/>
    <n v="381627499"/>
    <n v="1148208"/>
    <n v="332367957"/>
  </r>
  <r>
    <x v="372"/>
    <x v="209"/>
    <n v="28795951"/>
    <n v="58984"/>
    <n v="8215873"/>
    <n v="512166"/>
    <n v="1241"/>
    <x v="209"/>
    <x v="3"/>
    <x v="208"/>
    <n v="548013"/>
    <n v="22286551"/>
    <n v="7304022"/>
    <n v="9286"/>
    <n v="90678"/>
    <n v="1649"/>
    <n v="381627499"/>
    <n v="1148208"/>
    <n v="332367957"/>
  </r>
  <r>
    <x v="373"/>
    <x v="209"/>
    <n v="28855107"/>
    <n v="59156"/>
    <n v="8129014"/>
    <n v="513543"/>
    <n v="1377"/>
    <x v="209"/>
    <x v="3"/>
    <x v="208"/>
    <n v="548013"/>
    <n v="22286551"/>
    <n v="7304022"/>
    <n v="9286"/>
    <n v="90678"/>
    <n v="1649"/>
    <n v="381627499"/>
    <n v="1148208"/>
    <n v="332367957"/>
  </r>
  <r>
    <x v="374"/>
    <x v="209"/>
    <n v="28928909"/>
    <n v="73802"/>
    <n v="8076768"/>
    <n v="515979"/>
    <n v="2436"/>
    <x v="209"/>
    <x v="3"/>
    <x v="208"/>
    <n v="548013"/>
    <n v="22286551"/>
    <n v="7304022"/>
    <n v="9286"/>
    <n v="90678"/>
    <n v="1649"/>
    <n v="381627499"/>
    <n v="1148208"/>
    <n v="332367957"/>
  </r>
  <r>
    <x v="375"/>
    <x v="209"/>
    <n v="29004716"/>
    <n v="75807"/>
    <n v="8025948"/>
    <n v="518506"/>
    <n v="2527"/>
    <x v="209"/>
    <x v="3"/>
    <x v="208"/>
    <n v="548013"/>
    <n v="22286551"/>
    <n v="7304022"/>
    <n v="9286"/>
    <n v="90678"/>
    <n v="1649"/>
    <n v="381627499"/>
    <n v="1148208"/>
    <n v="332367957"/>
  </r>
  <r>
    <x v="376"/>
    <x v="209"/>
    <n v="29082915"/>
    <n v="78199"/>
    <n v="7989877"/>
    <n v="520965"/>
    <n v="2459"/>
    <x v="209"/>
    <x v="3"/>
    <x v="208"/>
    <n v="548013"/>
    <n v="22286551"/>
    <n v="7304022"/>
    <n v="9286"/>
    <n v="90678"/>
    <n v="1649"/>
    <n v="381627499"/>
    <n v="1148208"/>
    <n v="332367957"/>
  </r>
  <r>
    <x v="377"/>
    <x v="209"/>
    <n v="29164195"/>
    <n v="81280"/>
    <n v="7969437"/>
    <n v="523236"/>
    <n v="2271"/>
    <x v="209"/>
    <x v="3"/>
    <x v="208"/>
    <n v="548013"/>
    <n v="22286551"/>
    <n v="7304022"/>
    <n v="9286"/>
    <n v="90678"/>
    <n v="1649"/>
    <n v="381627499"/>
    <n v="1148208"/>
    <n v="332367957"/>
  </r>
  <r>
    <x v="378"/>
    <x v="209"/>
    <n v="29229856"/>
    <n v="65661"/>
    <n v="7923632"/>
    <n v="524790"/>
    <n v="1554"/>
    <x v="209"/>
    <x v="3"/>
    <x v="208"/>
    <n v="548013"/>
    <n v="22286551"/>
    <n v="7304022"/>
    <n v="9286"/>
    <n v="90678"/>
    <n v="1649"/>
    <n v="381627499"/>
    <n v="1148208"/>
    <n v="332367957"/>
  </r>
  <r>
    <x v="379"/>
    <x v="209"/>
    <n v="29283504"/>
    <n v="53648"/>
    <n v="7904035"/>
    <n v="526078"/>
    <n v="1288"/>
    <x v="209"/>
    <x v="3"/>
    <x v="208"/>
    <n v="548013"/>
    <n v="22286551"/>
    <n v="7304022"/>
    <n v="9286"/>
    <n v="90678"/>
    <n v="1649"/>
    <n v="381627499"/>
    <n v="1148208"/>
    <n v="332367957"/>
  </r>
  <r>
    <x v="380"/>
    <x v="209"/>
    <n v="29338708"/>
    <n v="55204"/>
    <n v="7840014"/>
    <n v="527561"/>
    <n v="1483"/>
    <x v="209"/>
    <x v="3"/>
    <x v="208"/>
    <n v="548013"/>
    <n v="22286551"/>
    <n v="7304022"/>
    <n v="9286"/>
    <n v="90678"/>
    <n v="1649"/>
    <n v="381627499"/>
    <n v="1148208"/>
    <n v="332367957"/>
  </r>
  <r>
    <x v="381"/>
    <x v="209"/>
    <n v="29396313"/>
    <n v="57605"/>
    <n v="7794861"/>
    <n v="529650"/>
    <n v="2089"/>
    <x v="209"/>
    <x v="3"/>
    <x v="208"/>
    <n v="548013"/>
    <n v="22286551"/>
    <n v="7304022"/>
    <n v="9286"/>
    <n v="90678"/>
    <n v="1649"/>
    <n v="381627499"/>
    <n v="1148208"/>
    <n v="332367957"/>
  </r>
  <r>
    <x v="382"/>
    <x v="209"/>
    <n v="29463535"/>
    <n v="67222"/>
    <n v="7749932"/>
    <n v="532020"/>
    <n v="2370"/>
    <x v="209"/>
    <x v="3"/>
    <x v="208"/>
    <n v="548013"/>
    <n v="22286551"/>
    <n v="7304022"/>
    <n v="9286"/>
    <n v="90678"/>
    <n v="1649"/>
    <n v="381627499"/>
    <n v="1148208"/>
    <n v="332367957"/>
  </r>
  <r>
    <x v="383"/>
    <x v="209"/>
    <n v="29532176"/>
    <n v="68641"/>
    <n v="7717834"/>
    <n v="534067"/>
    <n v="2047"/>
    <x v="209"/>
    <x v="3"/>
    <x v="208"/>
    <n v="548013"/>
    <n v="22286551"/>
    <n v="7304022"/>
    <n v="9286"/>
    <n v="90678"/>
    <n v="1649"/>
    <n v="381627499"/>
    <n v="1148208"/>
    <n v="332367957"/>
  </r>
  <r>
    <x v="384"/>
    <x v="209"/>
    <n v="29601411"/>
    <n v="69235"/>
    <n v="7694210"/>
    <n v="535905"/>
    <n v="1838"/>
    <x v="209"/>
    <x v="3"/>
    <x v="208"/>
    <n v="548013"/>
    <n v="22286551"/>
    <n v="7304022"/>
    <n v="9286"/>
    <n v="90678"/>
    <n v="1649"/>
    <n v="381627499"/>
    <n v="1148208"/>
    <n v="332367957"/>
  </r>
  <r>
    <x v="385"/>
    <x v="209"/>
    <n v="29660392"/>
    <n v="58981"/>
    <n v="7652586"/>
    <n v="537463"/>
    <n v="1558"/>
    <x v="209"/>
    <x v="3"/>
    <x v="208"/>
    <n v="548013"/>
    <n v="22286551"/>
    <n v="7304022"/>
    <n v="9286"/>
    <n v="90678"/>
    <n v="1649"/>
    <n v="381627499"/>
    <n v="1148208"/>
    <n v="332367957"/>
  </r>
  <r>
    <x v="386"/>
    <x v="209"/>
    <n v="29705252"/>
    <n v="44860"/>
    <n v="7624798"/>
    <n v="538212"/>
    <n v="749"/>
    <x v="209"/>
    <x v="3"/>
    <x v="208"/>
    <n v="548013"/>
    <n v="22286551"/>
    <n v="7304022"/>
    <n v="9286"/>
    <n v="90678"/>
    <n v="1649"/>
    <n v="381627499"/>
    <n v="1148208"/>
    <n v="332367957"/>
  </r>
  <r>
    <x v="387"/>
    <x v="209"/>
    <n v="29750625"/>
    <n v="45373"/>
    <n v="7557828"/>
    <n v="539043"/>
    <n v="831"/>
    <x v="209"/>
    <x v="3"/>
    <x v="208"/>
    <n v="548013"/>
    <n v="22286551"/>
    <n v="7304022"/>
    <n v="9286"/>
    <n v="90678"/>
    <n v="1649"/>
    <n v="381627499"/>
    <n v="1148208"/>
    <n v="332367957"/>
  </r>
  <r>
    <x v="388"/>
    <x v="209"/>
    <n v="29806578"/>
    <n v="55953"/>
    <n v="7513226"/>
    <n v="540770"/>
    <n v="1727"/>
    <x v="209"/>
    <x v="3"/>
    <x v="208"/>
    <n v="548013"/>
    <n v="22286551"/>
    <n v="7304022"/>
    <n v="9286"/>
    <n v="90678"/>
    <n v="1649"/>
    <n v="381627499"/>
    <n v="1148208"/>
    <n v="332367957"/>
  </r>
  <r>
    <x v="389"/>
    <x v="209"/>
    <n v="29867997"/>
    <n v="61419"/>
    <n v="7477917"/>
    <n v="542438"/>
    <n v="1668"/>
    <x v="209"/>
    <x v="3"/>
    <x v="208"/>
    <n v="548013"/>
    <n v="22286551"/>
    <n v="7304022"/>
    <n v="9286"/>
    <n v="90678"/>
    <n v="1649"/>
    <n v="381627499"/>
    <n v="1148208"/>
    <n v="332367957"/>
  </r>
  <r>
    <x v="390"/>
    <x v="209"/>
    <n v="29930865"/>
    <n v="62868"/>
    <n v="7452318"/>
    <n v="544043"/>
    <n v="1605"/>
    <x v="209"/>
    <x v="3"/>
    <x v="208"/>
    <n v="548013"/>
    <n v="22286551"/>
    <n v="7304022"/>
    <n v="9286"/>
    <n v="90678"/>
    <n v="1649"/>
    <n v="381627499"/>
    <n v="1148208"/>
    <n v="332367957"/>
  </r>
  <r>
    <x v="391"/>
    <x v="209"/>
    <n v="29999058"/>
    <n v="68193"/>
    <n v="7416439"/>
    <n v="545559"/>
    <n v="1516"/>
    <x v="209"/>
    <x v="3"/>
    <x v="208"/>
    <n v="548013"/>
    <n v="22286551"/>
    <n v="7304022"/>
    <n v="9286"/>
    <n v="90678"/>
    <n v="1649"/>
    <n v="381627499"/>
    <n v="1148208"/>
    <n v="332367957"/>
  </r>
  <r>
    <x v="392"/>
    <x v="209"/>
    <n v="30050957"/>
    <n v="51899"/>
    <n v="7390763"/>
    <n v="546597"/>
    <n v="1038"/>
    <x v="209"/>
    <x v="3"/>
    <x v="208"/>
    <n v="548013"/>
    <n v="22286551"/>
    <n v="7304022"/>
    <n v="9286"/>
    <n v="90678"/>
    <n v="1649"/>
    <n v="381627499"/>
    <n v="1148208"/>
    <n v="332367957"/>
  </r>
  <r>
    <x v="393"/>
    <x v="209"/>
    <n v="30093541"/>
    <n v="42584"/>
    <n v="7374494"/>
    <n v="547228"/>
    <n v="631"/>
    <x v="209"/>
    <x v="3"/>
    <x v="208"/>
    <n v="548013"/>
    <n v="22286551"/>
    <n v="7304022"/>
    <n v="9286"/>
    <n v="90678"/>
    <n v="1649"/>
    <n v="381627499"/>
    <n v="1148208"/>
    <n v="332367957"/>
  </r>
  <r>
    <x v="394"/>
    <x v="209"/>
    <n v="30138586"/>
    <n v="45045"/>
    <n v="7304022"/>
    <n v="548013"/>
    <n v="785"/>
    <x v="209"/>
    <x v="3"/>
    <x v="208"/>
    <n v="548013"/>
    <n v="22286551"/>
    <n v="7304022"/>
    <n v="9286"/>
    <n v="90678"/>
    <n v="1649"/>
    <n v="381627499"/>
    <n v="1148208"/>
    <n v="332367957"/>
  </r>
  <r>
    <x v="0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3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4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5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6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7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8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9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0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1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2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3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4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5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6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7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8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19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0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1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2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3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4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5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6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7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8"/>
    <x v="210"/>
    <n v="0"/>
    <m/>
    <n v="0"/>
    <n v="0"/>
    <m/>
    <x v="210"/>
    <x v="0"/>
    <x v="209"/>
    <n v="622"/>
    <n v="79371"/>
    <n v="750"/>
    <n v="23"/>
    <n v="2388"/>
    <n v="18"/>
    <n v="1377915"/>
    <n v="40756"/>
    <n v="33809036"/>
  </r>
  <r>
    <x v="29"/>
    <x v="210"/>
    <n v="4"/>
    <m/>
    <n v="4"/>
    <n v="0"/>
    <m/>
    <x v="210"/>
    <x v="0"/>
    <x v="209"/>
    <n v="622"/>
    <n v="79371"/>
    <n v="750"/>
    <n v="23"/>
    <n v="2388"/>
    <n v="18"/>
    <n v="1377915"/>
    <n v="40756"/>
    <n v="33809036"/>
  </r>
  <r>
    <x v="30"/>
    <x v="210"/>
    <n v="8"/>
    <n v="4"/>
    <n v="8"/>
    <n v="0"/>
    <m/>
    <x v="210"/>
    <x v="0"/>
    <x v="209"/>
    <n v="622"/>
    <n v="79371"/>
    <n v="750"/>
    <n v="23"/>
    <n v="2388"/>
    <n v="18"/>
    <n v="1377915"/>
    <n v="40756"/>
    <n v="33809036"/>
  </r>
  <r>
    <x v="31"/>
    <x v="210"/>
    <n v="11"/>
    <n v="3"/>
    <n v="11"/>
    <n v="0"/>
    <m/>
    <x v="210"/>
    <x v="0"/>
    <x v="209"/>
    <n v="622"/>
    <n v="79371"/>
    <n v="750"/>
    <n v="23"/>
    <n v="2388"/>
    <n v="18"/>
    <n v="1377915"/>
    <n v="40756"/>
    <n v="33809036"/>
  </r>
  <r>
    <x v="32"/>
    <x v="210"/>
    <n v="18"/>
    <n v="7"/>
    <n v="18"/>
    <n v="0"/>
    <m/>
    <x v="210"/>
    <x v="0"/>
    <x v="209"/>
    <n v="622"/>
    <n v="79371"/>
    <n v="750"/>
    <n v="23"/>
    <n v="2388"/>
    <n v="18"/>
    <n v="1377915"/>
    <n v="40756"/>
    <n v="33809036"/>
  </r>
  <r>
    <x v="33"/>
    <x v="210"/>
    <n v="23"/>
    <n v="5"/>
    <n v="23"/>
    <n v="0"/>
    <m/>
    <x v="210"/>
    <x v="0"/>
    <x v="209"/>
    <n v="622"/>
    <n v="79371"/>
    <n v="750"/>
    <n v="23"/>
    <n v="2388"/>
    <n v="18"/>
    <n v="1377915"/>
    <n v="40756"/>
    <n v="33809036"/>
  </r>
  <r>
    <x v="34"/>
    <x v="210"/>
    <n v="33"/>
    <n v="10"/>
    <n v="33"/>
    <n v="0"/>
    <m/>
    <x v="210"/>
    <x v="0"/>
    <x v="209"/>
    <n v="622"/>
    <n v="79371"/>
    <n v="750"/>
    <n v="23"/>
    <n v="2388"/>
    <n v="18"/>
    <n v="1377915"/>
    <n v="40756"/>
    <n v="33809036"/>
  </r>
  <r>
    <x v="35"/>
    <x v="210"/>
    <n v="41"/>
    <n v="8"/>
    <n v="41"/>
    <n v="0"/>
    <m/>
    <x v="210"/>
    <x v="0"/>
    <x v="209"/>
    <n v="622"/>
    <n v="79371"/>
    <n v="750"/>
    <n v="23"/>
    <n v="2388"/>
    <n v="18"/>
    <n v="1377915"/>
    <n v="40756"/>
    <n v="33809036"/>
  </r>
  <r>
    <x v="36"/>
    <x v="210"/>
    <n v="43"/>
    <n v="2"/>
    <n v="43"/>
    <n v="0"/>
    <m/>
    <x v="210"/>
    <x v="0"/>
    <x v="209"/>
    <n v="622"/>
    <n v="79371"/>
    <n v="750"/>
    <n v="23"/>
    <n v="2388"/>
    <n v="18"/>
    <n v="1377915"/>
    <n v="40756"/>
    <n v="33809036"/>
  </r>
  <r>
    <x v="37"/>
    <x v="210"/>
    <n v="46"/>
    <n v="3"/>
    <n v="46"/>
    <n v="0"/>
    <m/>
    <x v="210"/>
    <x v="0"/>
    <x v="209"/>
    <n v="622"/>
    <n v="79371"/>
    <n v="750"/>
    <n v="23"/>
    <n v="2388"/>
    <n v="18"/>
    <n v="1377915"/>
    <n v="40756"/>
    <n v="33809036"/>
  </r>
  <r>
    <x v="38"/>
    <x v="210"/>
    <n v="50"/>
    <n v="4"/>
    <n v="50"/>
    <n v="0"/>
    <m/>
    <x v="210"/>
    <x v="0"/>
    <x v="209"/>
    <n v="622"/>
    <n v="79371"/>
    <n v="750"/>
    <n v="23"/>
    <n v="2388"/>
    <n v="18"/>
    <n v="1377915"/>
    <n v="40756"/>
    <n v="33809036"/>
  </r>
  <r>
    <x v="39"/>
    <x v="210"/>
    <n v="60"/>
    <n v="10"/>
    <n v="60"/>
    <n v="0"/>
    <m/>
    <x v="210"/>
    <x v="0"/>
    <x v="209"/>
    <n v="622"/>
    <n v="79371"/>
    <n v="750"/>
    <n v="23"/>
    <n v="2388"/>
    <n v="18"/>
    <n v="1377915"/>
    <n v="40756"/>
    <n v="33809036"/>
  </r>
  <r>
    <x v="40"/>
    <x v="210"/>
    <n v="75"/>
    <n v="15"/>
    <n v="75"/>
    <n v="0"/>
    <m/>
    <x v="210"/>
    <x v="0"/>
    <x v="209"/>
    <n v="622"/>
    <n v="79371"/>
    <n v="750"/>
    <n v="23"/>
    <n v="2388"/>
    <n v="18"/>
    <n v="1377915"/>
    <n v="40756"/>
    <n v="33809036"/>
  </r>
  <r>
    <x v="41"/>
    <x v="210"/>
    <n v="88"/>
    <n v="13"/>
    <n v="82"/>
    <n v="1"/>
    <m/>
    <x v="210"/>
    <x v="0"/>
    <x v="209"/>
    <n v="622"/>
    <n v="79371"/>
    <n v="750"/>
    <n v="23"/>
    <n v="2388"/>
    <n v="18"/>
    <n v="1377915"/>
    <n v="40756"/>
    <n v="33809036"/>
  </r>
  <r>
    <x v="42"/>
    <x v="210"/>
    <n v="104"/>
    <n v="16"/>
    <n v="97"/>
    <n v="2"/>
    <n v="1"/>
    <x v="210"/>
    <x v="0"/>
    <x v="209"/>
    <n v="622"/>
    <n v="79371"/>
    <n v="750"/>
    <n v="23"/>
    <n v="2388"/>
    <n v="18"/>
    <n v="1377915"/>
    <n v="40756"/>
    <n v="33809036"/>
  </r>
  <r>
    <x v="43"/>
    <x v="210"/>
    <n v="144"/>
    <n v="40"/>
    <n v="135"/>
    <n v="2"/>
    <n v="0"/>
    <x v="210"/>
    <x v="0"/>
    <x v="209"/>
    <n v="622"/>
    <n v="79371"/>
    <n v="750"/>
    <n v="23"/>
    <n v="2388"/>
    <n v="18"/>
    <n v="1377915"/>
    <n v="40756"/>
    <n v="33809036"/>
  </r>
  <r>
    <x v="44"/>
    <x v="210"/>
    <n v="149"/>
    <n v="5"/>
    <n v="140"/>
    <n v="2"/>
    <n v="0"/>
    <x v="210"/>
    <x v="0"/>
    <x v="209"/>
    <n v="622"/>
    <n v="79371"/>
    <n v="750"/>
    <n v="23"/>
    <n v="2388"/>
    <n v="18"/>
    <n v="1377915"/>
    <n v="40756"/>
    <n v="33809036"/>
  </r>
  <r>
    <x v="45"/>
    <x v="210"/>
    <n v="172"/>
    <n v="23"/>
    <n v="163"/>
    <n v="2"/>
    <n v="0"/>
    <x v="210"/>
    <x v="0"/>
    <x v="209"/>
    <n v="622"/>
    <n v="79371"/>
    <n v="750"/>
    <n v="23"/>
    <n v="2388"/>
    <n v="18"/>
    <n v="1377915"/>
    <n v="40756"/>
    <n v="33809036"/>
  </r>
  <r>
    <x v="46"/>
    <x v="210"/>
    <n v="181"/>
    <n v="9"/>
    <n v="167"/>
    <n v="2"/>
    <n v="0"/>
    <x v="210"/>
    <x v="0"/>
    <x v="209"/>
    <n v="622"/>
    <n v="79371"/>
    <n v="750"/>
    <n v="23"/>
    <n v="2388"/>
    <n v="18"/>
    <n v="1377915"/>
    <n v="40756"/>
    <n v="33809036"/>
  </r>
  <r>
    <x v="47"/>
    <x v="210"/>
    <n v="205"/>
    <n v="24"/>
    <n v="178"/>
    <n v="2"/>
    <n v="0"/>
    <x v="210"/>
    <x v="0"/>
    <x v="209"/>
    <n v="622"/>
    <n v="79371"/>
    <n v="750"/>
    <n v="23"/>
    <n v="2388"/>
    <n v="18"/>
    <n v="1377915"/>
    <n v="40756"/>
    <n v="33809036"/>
  </r>
  <r>
    <x v="48"/>
    <x v="210"/>
    <n v="227"/>
    <n v="22"/>
    <n v="200"/>
    <n v="2"/>
    <n v="0"/>
    <x v="210"/>
    <x v="0"/>
    <x v="209"/>
    <n v="622"/>
    <n v="79371"/>
    <n v="750"/>
    <n v="23"/>
    <n v="2388"/>
    <n v="18"/>
    <n v="1377915"/>
    <n v="40756"/>
    <n v="33809036"/>
  </r>
  <r>
    <x v="49"/>
    <x v="210"/>
    <n v="266"/>
    <n v="39"/>
    <n v="239"/>
    <n v="2"/>
    <n v="0"/>
    <x v="210"/>
    <x v="0"/>
    <x v="209"/>
    <n v="622"/>
    <n v="79371"/>
    <n v="750"/>
    <n v="23"/>
    <n v="2388"/>
    <n v="18"/>
    <n v="1377915"/>
    <n v="40756"/>
    <n v="33809036"/>
  </r>
  <r>
    <x v="50"/>
    <x v="210"/>
    <n v="342"/>
    <n v="76"/>
    <n v="310"/>
    <n v="2"/>
    <n v="0"/>
    <x v="210"/>
    <x v="0"/>
    <x v="209"/>
    <n v="622"/>
    <n v="79371"/>
    <n v="750"/>
    <n v="23"/>
    <n v="2388"/>
    <n v="18"/>
    <n v="1377915"/>
    <n v="40756"/>
    <n v="33809036"/>
  </r>
  <r>
    <x v="51"/>
    <x v="210"/>
    <n v="457"/>
    <n v="115"/>
    <n v="425"/>
    <n v="2"/>
    <n v="0"/>
    <x v="210"/>
    <x v="0"/>
    <x v="209"/>
    <n v="622"/>
    <n v="79371"/>
    <n v="750"/>
    <n v="23"/>
    <n v="2388"/>
    <n v="18"/>
    <n v="1377915"/>
    <n v="40756"/>
    <n v="33809036"/>
  </r>
  <r>
    <x v="52"/>
    <x v="210"/>
    <n v="520"/>
    <n v="63"/>
    <n v="488"/>
    <n v="2"/>
    <n v="0"/>
    <x v="210"/>
    <x v="0"/>
    <x v="209"/>
    <n v="622"/>
    <n v="79371"/>
    <n v="750"/>
    <n v="23"/>
    <n v="2388"/>
    <n v="18"/>
    <n v="1377915"/>
    <n v="40756"/>
    <n v="33809036"/>
  </r>
  <r>
    <x v="53"/>
    <x v="210"/>
    <n v="545"/>
    <n v="25"/>
    <n v="512"/>
    <n v="3"/>
    <n v="1"/>
    <x v="210"/>
    <x v="0"/>
    <x v="209"/>
    <n v="622"/>
    <n v="79371"/>
    <n v="750"/>
    <n v="23"/>
    <n v="2388"/>
    <n v="18"/>
    <n v="1377915"/>
    <n v="40756"/>
    <n v="33809036"/>
  </r>
  <r>
    <x v="54"/>
    <x v="210"/>
    <n v="582"/>
    <n v="37"/>
    <n v="541"/>
    <n v="3"/>
    <n v="0"/>
    <x v="210"/>
    <x v="0"/>
    <x v="209"/>
    <n v="622"/>
    <n v="79371"/>
    <n v="750"/>
    <n v="23"/>
    <n v="2388"/>
    <n v="18"/>
    <n v="1377915"/>
    <n v="40756"/>
    <n v="33809036"/>
  </r>
  <r>
    <x v="55"/>
    <x v="210"/>
    <n v="624"/>
    <n v="42"/>
    <n v="579"/>
    <n v="3"/>
    <n v="0"/>
    <x v="210"/>
    <x v="0"/>
    <x v="209"/>
    <n v="622"/>
    <n v="79371"/>
    <n v="750"/>
    <n v="23"/>
    <n v="2388"/>
    <n v="18"/>
    <n v="1377915"/>
    <n v="40756"/>
    <n v="33809036"/>
  </r>
  <r>
    <x v="56"/>
    <x v="210"/>
    <n v="767"/>
    <n v="143"/>
    <n v="721"/>
    <n v="4"/>
    <n v="1"/>
    <x v="210"/>
    <x v="0"/>
    <x v="209"/>
    <n v="622"/>
    <n v="79371"/>
    <n v="750"/>
    <n v="23"/>
    <n v="2388"/>
    <n v="18"/>
    <n v="1377915"/>
    <n v="40756"/>
    <n v="33809036"/>
  </r>
  <r>
    <x v="57"/>
    <x v="210"/>
    <n v="865"/>
    <n v="98"/>
    <n v="795"/>
    <n v="4"/>
    <n v="0"/>
    <x v="210"/>
    <x v="0"/>
    <x v="209"/>
    <n v="622"/>
    <n v="79371"/>
    <n v="750"/>
    <n v="23"/>
    <n v="2388"/>
    <n v="18"/>
    <n v="1377915"/>
    <n v="40756"/>
    <n v="33809036"/>
  </r>
  <r>
    <x v="58"/>
    <x v="210"/>
    <n v="998"/>
    <n v="133"/>
    <n v="909"/>
    <n v="4"/>
    <n v="0"/>
    <x v="210"/>
    <x v="0"/>
    <x v="209"/>
    <n v="622"/>
    <n v="79371"/>
    <n v="750"/>
    <n v="23"/>
    <n v="2388"/>
    <n v="18"/>
    <n v="1377915"/>
    <n v="40756"/>
    <n v="33809036"/>
  </r>
  <r>
    <x v="59"/>
    <x v="210"/>
    <n v="1165"/>
    <n v="167"/>
    <n v="1062"/>
    <n v="4"/>
    <n v="0"/>
    <x v="210"/>
    <x v="0"/>
    <x v="209"/>
    <n v="622"/>
    <n v="79371"/>
    <n v="750"/>
    <n v="23"/>
    <n v="2388"/>
    <n v="18"/>
    <n v="1377915"/>
    <n v="40756"/>
    <n v="33809036"/>
  </r>
  <r>
    <x v="60"/>
    <x v="210"/>
    <n v="1302"/>
    <n v="137"/>
    <n v="1191"/>
    <n v="4"/>
    <n v="0"/>
    <x v="210"/>
    <x v="0"/>
    <x v="209"/>
    <n v="622"/>
    <n v="79371"/>
    <n v="750"/>
    <n v="23"/>
    <n v="2388"/>
    <n v="18"/>
    <n v="1377915"/>
    <n v="40756"/>
    <n v="33809036"/>
  </r>
  <r>
    <x v="61"/>
    <x v="210"/>
    <n v="1349"/>
    <n v="47"/>
    <n v="1216"/>
    <n v="4"/>
    <n v="0"/>
    <x v="210"/>
    <x v="0"/>
    <x v="209"/>
    <n v="622"/>
    <n v="79371"/>
    <n v="750"/>
    <n v="23"/>
    <n v="2388"/>
    <n v="18"/>
    <n v="1377915"/>
    <n v="40756"/>
    <n v="33809036"/>
  </r>
  <r>
    <x v="62"/>
    <x v="210"/>
    <n v="1405"/>
    <n v="56"/>
    <n v="1245"/>
    <n v="4"/>
    <n v="0"/>
    <x v="210"/>
    <x v="0"/>
    <x v="209"/>
    <n v="622"/>
    <n v="79371"/>
    <n v="750"/>
    <n v="23"/>
    <n v="2388"/>
    <n v="18"/>
    <n v="1377915"/>
    <n v="40756"/>
    <n v="33809036"/>
  </r>
  <r>
    <x v="63"/>
    <x v="210"/>
    <n v="1490"/>
    <n v="85"/>
    <n v="1291"/>
    <n v="5"/>
    <n v="1"/>
    <x v="210"/>
    <x v="0"/>
    <x v="209"/>
    <n v="622"/>
    <n v="79371"/>
    <n v="750"/>
    <n v="23"/>
    <n v="2388"/>
    <n v="18"/>
    <n v="1377915"/>
    <n v="40756"/>
    <n v="33809036"/>
  </r>
  <r>
    <x v="64"/>
    <x v="210"/>
    <n v="1565"/>
    <n v="75"/>
    <n v="1335"/>
    <n v="5"/>
    <n v="0"/>
    <x v="210"/>
    <x v="0"/>
    <x v="209"/>
    <n v="622"/>
    <n v="79371"/>
    <n v="750"/>
    <n v="23"/>
    <n v="2388"/>
    <n v="18"/>
    <n v="1377915"/>
    <n v="40756"/>
    <n v="33809036"/>
  </r>
  <r>
    <x v="65"/>
    <x v="210"/>
    <n v="1627"/>
    <n v="62"/>
    <n v="1361"/>
    <n v="5"/>
    <n v="0"/>
    <x v="210"/>
    <x v="0"/>
    <x v="209"/>
    <n v="622"/>
    <n v="79371"/>
    <n v="750"/>
    <n v="23"/>
    <n v="2388"/>
    <n v="18"/>
    <n v="1377915"/>
    <n v="40756"/>
    <n v="33809036"/>
  </r>
  <r>
    <x v="66"/>
    <x v="210"/>
    <n v="1678"/>
    <n v="51"/>
    <n v="1315"/>
    <n v="6"/>
    <n v="1"/>
    <x v="210"/>
    <x v="0"/>
    <x v="209"/>
    <n v="622"/>
    <n v="79371"/>
    <n v="750"/>
    <n v="23"/>
    <n v="2388"/>
    <n v="18"/>
    <n v="1377915"/>
    <n v="40756"/>
    <n v="33809036"/>
  </r>
  <r>
    <x v="67"/>
    <x v="210"/>
    <n v="1716"/>
    <n v="38"/>
    <n v="1259"/>
    <n v="7"/>
    <n v="1"/>
    <x v="210"/>
    <x v="0"/>
    <x v="209"/>
    <n v="622"/>
    <n v="79371"/>
    <n v="750"/>
    <n v="23"/>
    <n v="2388"/>
    <n v="18"/>
    <n v="1377915"/>
    <n v="40756"/>
    <n v="33809036"/>
  </r>
  <r>
    <x v="68"/>
    <x v="210"/>
    <n v="1758"/>
    <n v="42"/>
    <n v="1190"/>
    <n v="7"/>
    <n v="0"/>
    <x v="210"/>
    <x v="0"/>
    <x v="209"/>
    <n v="622"/>
    <n v="79371"/>
    <n v="750"/>
    <n v="23"/>
    <n v="2388"/>
    <n v="18"/>
    <n v="1377915"/>
    <n v="40756"/>
    <n v="33809036"/>
  </r>
  <r>
    <x v="69"/>
    <x v="210"/>
    <n v="1804"/>
    <n v="46"/>
    <n v="1175"/>
    <n v="8"/>
    <n v="1"/>
    <x v="210"/>
    <x v="0"/>
    <x v="209"/>
    <n v="622"/>
    <n v="79371"/>
    <n v="750"/>
    <n v="23"/>
    <n v="2388"/>
    <n v="18"/>
    <n v="1377915"/>
    <n v="40756"/>
    <n v="33809036"/>
  </r>
  <r>
    <x v="70"/>
    <x v="210"/>
    <n v="1862"/>
    <n v="58"/>
    <n v="1147"/>
    <n v="8"/>
    <n v="0"/>
    <x v="210"/>
    <x v="0"/>
    <x v="209"/>
    <n v="622"/>
    <n v="79371"/>
    <n v="750"/>
    <n v="23"/>
    <n v="2388"/>
    <n v="18"/>
    <n v="1377915"/>
    <n v="40756"/>
    <n v="33809036"/>
  </r>
  <r>
    <x v="71"/>
    <x v="210"/>
    <n v="1869"/>
    <n v="7"/>
    <n v="1072"/>
    <n v="8"/>
    <n v="0"/>
    <x v="210"/>
    <x v="0"/>
    <x v="209"/>
    <n v="622"/>
    <n v="79371"/>
    <n v="750"/>
    <n v="23"/>
    <n v="2388"/>
    <n v="18"/>
    <n v="1377915"/>
    <n v="40756"/>
    <n v="33809036"/>
  </r>
  <r>
    <x v="72"/>
    <x v="210"/>
    <n v="1904"/>
    <n v="35"/>
    <n v="1004"/>
    <n v="8"/>
    <n v="0"/>
    <x v="210"/>
    <x v="0"/>
    <x v="209"/>
    <n v="622"/>
    <n v="79371"/>
    <n v="750"/>
    <n v="23"/>
    <n v="2388"/>
    <n v="18"/>
    <n v="1377915"/>
    <n v="40756"/>
    <n v="33809036"/>
  </r>
  <r>
    <x v="73"/>
    <x v="210"/>
    <n v="1939"/>
    <n v="35"/>
    <n v="939"/>
    <n v="8"/>
    <n v="0"/>
    <x v="210"/>
    <x v="0"/>
    <x v="209"/>
    <n v="622"/>
    <n v="79371"/>
    <n v="750"/>
    <n v="23"/>
    <n v="2388"/>
    <n v="18"/>
    <n v="1377915"/>
    <n v="40756"/>
    <n v="33809036"/>
  </r>
  <r>
    <x v="74"/>
    <x v="210"/>
    <n v="2002"/>
    <n v="63"/>
    <n v="897"/>
    <n v="9"/>
    <n v="1"/>
    <x v="210"/>
    <x v="0"/>
    <x v="209"/>
    <n v="622"/>
    <n v="79371"/>
    <n v="750"/>
    <n v="23"/>
    <n v="2388"/>
    <n v="18"/>
    <n v="1377915"/>
    <n v="40756"/>
    <n v="33809036"/>
  </r>
  <r>
    <x v="75"/>
    <x v="210"/>
    <n v="2039"/>
    <n v="37"/>
    <n v="897"/>
    <n v="9"/>
    <n v="0"/>
    <x v="210"/>
    <x v="0"/>
    <x v="209"/>
    <n v="622"/>
    <n v="79371"/>
    <n v="750"/>
    <n v="23"/>
    <n v="2388"/>
    <n v="18"/>
    <n v="1377915"/>
    <n v="40756"/>
    <n v="33809036"/>
  </r>
  <r>
    <x v="76"/>
    <x v="210"/>
    <n v="2086"/>
    <n v="47"/>
    <n v="865"/>
    <n v="9"/>
    <n v="0"/>
    <x v="210"/>
    <x v="0"/>
    <x v="209"/>
    <n v="622"/>
    <n v="79371"/>
    <n v="750"/>
    <n v="23"/>
    <n v="2388"/>
    <n v="18"/>
    <n v="1377915"/>
    <n v="40756"/>
    <n v="33809036"/>
  </r>
  <r>
    <x v="77"/>
    <x v="210"/>
    <n v="2118"/>
    <n v="32"/>
    <n v="838"/>
    <n v="9"/>
    <n v="0"/>
    <x v="210"/>
    <x v="0"/>
    <x v="209"/>
    <n v="622"/>
    <n v="79371"/>
    <n v="750"/>
    <n v="23"/>
    <n v="2388"/>
    <n v="18"/>
    <n v="1377915"/>
    <n v="40756"/>
    <n v="33809036"/>
  </r>
  <r>
    <x v="78"/>
    <x v="210"/>
    <n v="2149"/>
    <n v="31"/>
    <n v="820"/>
    <n v="10"/>
    <n v="1"/>
    <x v="210"/>
    <x v="0"/>
    <x v="209"/>
    <n v="622"/>
    <n v="79371"/>
    <n v="750"/>
    <n v="23"/>
    <n v="2388"/>
    <n v="18"/>
    <n v="1377915"/>
    <n v="40756"/>
    <n v="33809036"/>
  </r>
  <r>
    <x v="79"/>
    <x v="210"/>
    <n v="2189"/>
    <n v="40"/>
    <n v="774"/>
    <n v="10"/>
    <n v="0"/>
    <x v="210"/>
    <x v="0"/>
    <x v="209"/>
    <n v="622"/>
    <n v="79371"/>
    <n v="750"/>
    <n v="23"/>
    <n v="2388"/>
    <n v="18"/>
    <n v="1377915"/>
    <n v="40756"/>
    <n v="33809036"/>
  </r>
  <r>
    <x v="80"/>
    <x v="210"/>
    <n v="2207"/>
    <n v="18"/>
    <n v="696"/>
    <n v="10"/>
    <n v="0"/>
    <x v="210"/>
    <x v="0"/>
    <x v="209"/>
    <n v="622"/>
    <n v="79371"/>
    <n v="750"/>
    <n v="23"/>
    <n v="2388"/>
    <n v="18"/>
    <n v="1377915"/>
    <n v="40756"/>
    <n v="33809036"/>
  </r>
  <r>
    <x v="81"/>
    <x v="210"/>
    <n v="2233"/>
    <n v="26"/>
    <n v="646"/>
    <n v="10"/>
    <n v="0"/>
    <x v="210"/>
    <x v="0"/>
    <x v="209"/>
    <n v="622"/>
    <n v="79371"/>
    <n v="750"/>
    <n v="23"/>
    <n v="2388"/>
    <n v="18"/>
    <n v="1377915"/>
    <n v="40756"/>
    <n v="33809036"/>
  </r>
  <r>
    <x v="82"/>
    <x v="210"/>
    <n v="2298"/>
    <n v="65"/>
    <n v="632"/>
    <n v="10"/>
    <n v="0"/>
    <x v="210"/>
    <x v="0"/>
    <x v="209"/>
    <n v="622"/>
    <n v="79371"/>
    <n v="750"/>
    <n v="23"/>
    <n v="2388"/>
    <n v="18"/>
    <n v="1377915"/>
    <n v="40756"/>
    <n v="33809036"/>
  </r>
  <r>
    <x v="83"/>
    <x v="210"/>
    <n v="2325"/>
    <n v="27"/>
    <n v="540"/>
    <n v="10"/>
    <n v="0"/>
    <x v="210"/>
    <x v="0"/>
    <x v="209"/>
    <n v="622"/>
    <n v="79371"/>
    <n v="750"/>
    <n v="23"/>
    <n v="2388"/>
    <n v="18"/>
    <n v="1377915"/>
    <n v="40756"/>
    <n v="33809036"/>
  </r>
  <r>
    <x v="84"/>
    <x v="210"/>
    <n v="2349"/>
    <n v="24"/>
    <n v="493"/>
    <n v="10"/>
    <n v="0"/>
    <x v="210"/>
    <x v="0"/>
    <x v="209"/>
    <n v="622"/>
    <n v="79371"/>
    <n v="750"/>
    <n v="23"/>
    <n v="2388"/>
    <n v="18"/>
    <n v="1377915"/>
    <n v="40756"/>
    <n v="33809036"/>
  </r>
  <r>
    <x v="85"/>
    <x v="210"/>
    <n v="2418"/>
    <n v="69"/>
    <n v="527"/>
    <n v="10"/>
    <n v="0"/>
    <x v="210"/>
    <x v="0"/>
    <x v="209"/>
    <n v="622"/>
    <n v="79371"/>
    <n v="750"/>
    <n v="23"/>
    <n v="2388"/>
    <n v="18"/>
    <n v="1377915"/>
    <n v="40756"/>
    <n v="33809036"/>
  </r>
  <r>
    <x v="86"/>
    <x v="210"/>
    <n v="2486"/>
    <n v="68"/>
    <n v="488"/>
    <n v="10"/>
    <n v="0"/>
    <x v="210"/>
    <x v="0"/>
    <x v="209"/>
    <n v="622"/>
    <n v="79371"/>
    <n v="750"/>
    <n v="23"/>
    <n v="2388"/>
    <n v="18"/>
    <n v="1377915"/>
    <n v="40756"/>
    <n v="33809036"/>
  </r>
  <r>
    <x v="87"/>
    <x v="210"/>
    <n v="2519"/>
    <n v="33"/>
    <n v="499"/>
    <n v="10"/>
    <n v="0"/>
    <x v="210"/>
    <x v="0"/>
    <x v="209"/>
    <n v="622"/>
    <n v="79371"/>
    <n v="750"/>
    <n v="23"/>
    <n v="2388"/>
    <n v="18"/>
    <n v="1377915"/>
    <n v="40756"/>
    <n v="33809036"/>
  </r>
  <r>
    <x v="88"/>
    <x v="210"/>
    <n v="2612"/>
    <n v="93"/>
    <n v="525"/>
    <n v="11"/>
    <n v="1"/>
    <x v="210"/>
    <x v="0"/>
    <x v="209"/>
    <n v="622"/>
    <n v="79371"/>
    <n v="750"/>
    <n v="23"/>
    <n v="2388"/>
    <n v="18"/>
    <n v="1377915"/>
    <n v="40756"/>
    <n v="33809036"/>
  </r>
  <r>
    <x v="89"/>
    <x v="210"/>
    <n v="2645"/>
    <n v="33"/>
    <n v="498"/>
    <n v="11"/>
    <n v="0"/>
    <x v="210"/>
    <x v="0"/>
    <x v="209"/>
    <n v="622"/>
    <n v="79371"/>
    <n v="750"/>
    <n v="23"/>
    <n v="2388"/>
    <n v="18"/>
    <n v="1377915"/>
    <n v="40756"/>
    <n v="33809036"/>
  </r>
  <r>
    <x v="90"/>
    <x v="210"/>
    <n v="2686"/>
    <n v="41"/>
    <n v="517"/>
    <n v="11"/>
    <n v="0"/>
    <x v="210"/>
    <x v="0"/>
    <x v="209"/>
    <n v="622"/>
    <n v="79371"/>
    <n v="750"/>
    <n v="23"/>
    <n v="2388"/>
    <n v="18"/>
    <n v="1377915"/>
    <n v="40756"/>
    <n v="33809036"/>
  </r>
  <r>
    <x v="91"/>
    <x v="210"/>
    <n v="2738"/>
    <n v="52"/>
    <n v="514"/>
    <n v="11"/>
    <n v="0"/>
    <x v="210"/>
    <x v="0"/>
    <x v="209"/>
    <n v="622"/>
    <n v="79371"/>
    <n v="750"/>
    <n v="23"/>
    <n v="2388"/>
    <n v="18"/>
    <n v="1377915"/>
    <n v="40756"/>
    <n v="33809036"/>
  </r>
  <r>
    <x v="92"/>
    <x v="210"/>
    <n v="2753"/>
    <n v="15"/>
    <n v="494"/>
    <n v="12"/>
    <n v="1"/>
    <x v="210"/>
    <x v="0"/>
    <x v="209"/>
    <n v="622"/>
    <n v="79371"/>
    <n v="750"/>
    <n v="23"/>
    <n v="2388"/>
    <n v="18"/>
    <n v="1377915"/>
    <n v="40756"/>
    <n v="33809036"/>
  </r>
  <r>
    <x v="93"/>
    <x v="210"/>
    <n v="2791"/>
    <n v="38"/>
    <n v="464"/>
    <n v="13"/>
    <n v="1"/>
    <x v="210"/>
    <x v="0"/>
    <x v="209"/>
    <n v="622"/>
    <n v="79371"/>
    <n v="750"/>
    <n v="23"/>
    <n v="2388"/>
    <n v="18"/>
    <n v="1377915"/>
    <n v="40756"/>
    <n v="33809036"/>
  </r>
  <r>
    <x v="94"/>
    <x v="210"/>
    <n v="2855"/>
    <n v="64"/>
    <n v="504"/>
    <n v="13"/>
    <n v="0"/>
    <x v="210"/>
    <x v="0"/>
    <x v="209"/>
    <n v="622"/>
    <n v="79371"/>
    <n v="750"/>
    <n v="23"/>
    <n v="2388"/>
    <n v="18"/>
    <n v="1377915"/>
    <n v="40756"/>
    <n v="33809036"/>
  </r>
  <r>
    <x v="95"/>
    <x v="210"/>
    <n v="2939"/>
    <n v="84"/>
    <n v="554"/>
    <n v="13"/>
    <n v="0"/>
    <x v="210"/>
    <x v="0"/>
    <x v="209"/>
    <n v="622"/>
    <n v="79371"/>
    <n v="750"/>
    <n v="23"/>
    <n v="2388"/>
    <n v="18"/>
    <n v="1377915"/>
    <n v="40756"/>
    <n v="33809036"/>
  </r>
  <r>
    <x v="96"/>
    <x v="210"/>
    <n v="2964"/>
    <n v="25"/>
    <n v="544"/>
    <n v="13"/>
    <n v="0"/>
    <x v="210"/>
    <x v="0"/>
    <x v="209"/>
    <n v="622"/>
    <n v="79371"/>
    <n v="750"/>
    <n v="23"/>
    <n v="2388"/>
    <n v="18"/>
    <n v="1377915"/>
    <n v="40756"/>
    <n v="33809036"/>
  </r>
  <r>
    <x v="97"/>
    <x v="210"/>
    <n v="3028"/>
    <n v="64"/>
    <n v="523"/>
    <n v="13"/>
    <n v="0"/>
    <x v="210"/>
    <x v="0"/>
    <x v="209"/>
    <n v="622"/>
    <n v="79371"/>
    <n v="750"/>
    <n v="23"/>
    <n v="2388"/>
    <n v="18"/>
    <n v="1377915"/>
    <n v="40756"/>
    <n v="33809036"/>
  </r>
  <r>
    <x v="98"/>
    <x v="210"/>
    <n v="3115"/>
    <n v="87"/>
    <n v="570"/>
    <n v="13"/>
    <n v="0"/>
    <x v="210"/>
    <x v="0"/>
    <x v="209"/>
    <n v="622"/>
    <n v="79371"/>
    <n v="750"/>
    <n v="23"/>
    <n v="2388"/>
    <n v="18"/>
    <n v="1377915"/>
    <n v="40756"/>
    <n v="33809036"/>
  </r>
  <r>
    <x v="99"/>
    <x v="210"/>
    <n v="3164"/>
    <n v="49"/>
    <n v="586"/>
    <n v="13"/>
    <n v="0"/>
    <x v="210"/>
    <x v="0"/>
    <x v="209"/>
    <n v="622"/>
    <n v="79371"/>
    <n v="750"/>
    <n v="23"/>
    <n v="2388"/>
    <n v="18"/>
    <n v="1377915"/>
    <n v="40756"/>
    <n v="33809036"/>
  </r>
  <r>
    <x v="100"/>
    <x v="210"/>
    <n v="3189"/>
    <n v="25"/>
    <n v="569"/>
    <n v="13"/>
    <n v="0"/>
    <x v="210"/>
    <x v="0"/>
    <x v="209"/>
    <n v="622"/>
    <n v="79371"/>
    <n v="750"/>
    <n v="23"/>
    <n v="2388"/>
    <n v="18"/>
    <n v="1377915"/>
    <n v="40756"/>
    <n v="33809036"/>
  </r>
  <r>
    <x v="101"/>
    <x v="210"/>
    <n v="3290"/>
    <n v="101"/>
    <n v="640"/>
    <n v="14"/>
    <n v="1"/>
    <x v="210"/>
    <x v="0"/>
    <x v="209"/>
    <n v="622"/>
    <n v="79371"/>
    <n v="750"/>
    <n v="23"/>
    <n v="2388"/>
    <n v="18"/>
    <n v="1377915"/>
    <n v="40756"/>
    <n v="33809036"/>
  </r>
  <r>
    <x v="102"/>
    <x v="210"/>
    <n v="3369"/>
    <n v="79"/>
    <n v="687"/>
    <n v="14"/>
    <n v="0"/>
    <x v="210"/>
    <x v="0"/>
    <x v="209"/>
    <n v="622"/>
    <n v="79371"/>
    <n v="750"/>
    <n v="23"/>
    <n v="2388"/>
    <n v="18"/>
    <n v="1377915"/>
    <n v="40756"/>
    <n v="33809036"/>
  </r>
  <r>
    <x v="103"/>
    <x v="210"/>
    <n v="3444"/>
    <n v="75"/>
    <n v="736"/>
    <n v="14"/>
    <n v="0"/>
    <x v="210"/>
    <x v="0"/>
    <x v="209"/>
    <n v="622"/>
    <n v="79371"/>
    <n v="750"/>
    <n v="23"/>
    <n v="2388"/>
    <n v="18"/>
    <n v="1377915"/>
    <n v="40756"/>
    <n v="33809036"/>
  </r>
  <r>
    <x v="104"/>
    <x v="210"/>
    <n v="3468"/>
    <n v="24"/>
    <n v="726"/>
    <n v="14"/>
    <n v="0"/>
    <x v="210"/>
    <x v="0"/>
    <x v="209"/>
    <n v="622"/>
    <n v="79371"/>
    <n v="750"/>
    <n v="23"/>
    <n v="2388"/>
    <n v="18"/>
    <n v="1377915"/>
    <n v="40756"/>
    <n v="33809036"/>
  </r>
  <r>
    <x v="105"/>
    <x v="210"/>
    <n v="3546"/>
    <n v="78"/>
    <n v="749"/>
    <n v="14"/>
    <n v="0"/>
    <x v="210"/>
    <x v="0"/>
    <x v="209"/>
    <n v="622"/>
    <n v="79371"/>
    <n v="750"/>
    <n v="23"/>
    <n v="2388"/>
    <n v="18"/>
    <n v="1377915"/>
    <n v="40756"/>
    <n v="33809036"/>
  </r>
  <r>
    <x v="106"/>
    <x v="210"/>
    <n v="3623"/>
    <n v="77"/>
    <n v="771"/>
    <n v="15"/>
    <n v="1"/>
    <x v="210"/>
    <x v="0"/>
    <x v="209"/>
    <n v="622"/>
    <n v="79371"/>
    <n v="750"/>
    <n v="23"/>
    <n v="2388"/>
    <n v="18"/>
    <n v="1377915"/>
    <n v="40756"/>
    <n v="33809036"/>
  </r>
  <r>
    <x v="107"/>
    <x v="210"/>
    <n v="3702"/>
    <n v="79"/>
    <n v="828"/>
    <n v="15"/>
    <n v="0"/>
    <x v="210"/>
    <x v="0"/>
    <x v="209"/>
    <n v="622"/>
    <n v="79371"/>
    <n v="750"/>
    <n v="23"/>
    <n v="2388"/>
    <n v="18"/>
    <n v="1377915"/>
    <n v="40756"/>
    <n v="33809036"/>
  </r>
  <r>
    <x v="108"/>
    <x v="210"/>
    <n v="3760"/>
    <n v="58"/>
    <n v="837"/>
    <n v="15"/>
    <n v="0"/>
    <x v="210"/>
    <x v="0"/>
    <x v="209"/>
    <n v="622"/>
    <n v="79371"/>
    <n v="750"/>
    <n v="23"/>
    <n v="2388"/>
    <n v="18"/>
    <n v="1377915"/>
    <n v="40756"/>
    <n v="33809036"/>
  </r>
  <r>
    <x v="109"/>
    <x v="210"/>
    <n v="3843"/>
    <n v="83"/>
    <n v="813"/>
    <n v="16"/>
    <n v="1"/>
    <x v="210"/>
    <x v="0"/>
    <x v="209"/>
    <n v="622"/>
    <n v="79371"/>
    <n v="750"/>
    <n v="23"/>
    <n v="2388"/>
    <n v="18"/>
    <n v="1377915"/>
    <n v="40756"/>
    <n v="33809036"/>
  </r>
  <r>
    <x v="110"/>
    <x v="210"/>
    <n v="3939"/>
    <n v="96"/>
    <n v="836"/>
    <n v="16"/>
    <n v="0"/>
    <x v="210"/>
    <x v="0"/>
    <x v="209"/>
    <n v="622"/>
    <n v="79371"/>
    <n v="750"/>
    <n v="23"/>
    <n v="2388"/>
    <n v="18"/>
    <n v="1377915"/>
    <n v="40756"/>
    <n v="33809036"/>
  </r>
  <r>
    <x v="111"/>
    <x v="210"/>
    <n v="4007"/>
    <n v="68"/>
    <n v="744"/>
    <n v="16"/>
    <n v="0"/>
    <x v="210"/>
    <x v="0"/>
    <x v="209"/>
    <n v="622"/>
    <n v="79371"/>
    <n v="750"/>
    <n v="23"/>
    <n v="2388"/>
    <n v="18"/>
    <n v="1377915"/>
    <n v="40756"/>
    <n v="33809036"/>
  </r>
  <r>
    <x v="112"/>
    <x v="210"/>
    <n v="4094"/>
    <n v="87"/>
    <n v="809"/>
    <n v="17"/>
    <n v="1"/>
    <x v="210"/>
    <x v="0"/>
    <x v="209"/>
    <n v="622"/>
    <n v="79371"/>
    <n v="750"/>
    <n v="23"/>
    <n v="2388"/>
    <n v="18"/>
    <n v="1377915"/>
    <n v="40756"/>
    <n v="33809036"/>
  </r>
  <r>
    <x v="113"/>
    <x v="210"/>
    <n v="4331"/>
    <n v="237"/>
    <n v="960"/>
    <n v="17"/>
    <n v="0"/>
    <x v="210"/>
    <x v="0"/>
    <x v="209"/>
    <n v="622"/>
    <n v="79371"/>
    <n v="750"/>
    <n v="23"/>
    <n v="2388"/>
    <n v="18"/>
    <n v="1377915"/>
    <n v="40756"/>
    <n v="33809036"/>
  </r>
  <r>
    <x v="114"/>
    <x v="210"/>
    <n v="4440"/>
    <n v="109"/>
    <n v="1065"/>
    <n v="18"/>
    <n v="1"/>
    <x v="210"/>
    <x v="0"/>
    <x v="209"/>
    <n v="622"/>
    <n v="79371"/>
    <n v="750"/>
    <n v="23"/>
    <n v="2388"/>
    <n v="18"/>
    <n v="1377915"/>
    <n v="40756"/>
    <n v="33809036"/>
  </r>
  <r>
    <x v="115"/>
    <x v="210"/>
    <n v="4520"/>
    <n v="80"/>
    <n v="1043"/>
    <n v="18"/>
    <n v="0"/>
    <x v="210"/>
    <x v="0"/>
    <x v="209"/>
    <n v="622"/>
    <n v="79371"/>
    <n v="750"/>
    <n v="23"/>
    <n v="2388"/>
    <n v="18"/>
    <n v="1377915"/>
    <n v="40756"/>
    <n v="33809036"/>
  </r>
  <r>
    <x v="116"/>
    <x v="210"/>
    <n v="4623"/>
    <n v="103"/>
    <n v="1072"/>
    <n v="19"/>
    <n v="1"/>
    <x v="210"/>
    <x v="0"/>
    <x v="209"/>
    <n v="622"/>
    <n v="79371"/>
    <n v="750"/>
    <n v="23"/>
    <n v="2388"/>
    <n v="18"/>
    <n v="1377915"/>
    <n v="40756"/>
    <n v="33809036"/>
  </r>
  <r>
    <x v="117"/>
    <x v="210"/>
    <n v="4741"/>
    <n v="118"/>
    <n v="1085"/>
    <n v="19"/>
    <n v="0"/>
    <x v="210"/>
    <x v="0"/>
    <x v="209"/>
    <n v="622"/>
    <n v="79371"/>
    <n v="750"/>
    <n v="23"/>
    <n v="2388"/>
    <n v="18"/>
    <n v="1377915"/>
    <n v="40756"/>
    <n v="33809036"/>
  </r>
  <r>
    <x v="118"/>
    <x v="210"/>
    <n v="4869"/>
    <n v="128"/>
    <n v="1092"/>
    <n v="19"/>
    <n v="0"/>
    <x v="210"/>
    <x v="0"/>
    <x v="209"/>
    <n v="622"/>
    <n v="79371"/>
    <n v="750"/>
    <n v="23"/>
    <n v="2388"/>
    <n v="18"/>
    <n v="1377915"/>
    <n v="40756"/>
    <n v="33809036"/>
  </r>
  <r>
    <x v="119"/>
    <x v="210"/>
    <n v="4966"/>
    <n v="97"/>
    <n v="1073"/>
    <n v="19"/>
    <n v="0"/>
    <x v="210"/>
    <x v="0"/>
    <x v="209"/>
    <n v="622"/>
    <n v="79371"/>
    <n v="750"/>
    <n v="23"/>
    <n v="2388"/>
    <n v="18"/>
    <n v="1377915"/>
    <n v="40756"/>
    <n v="33809036"/>
  </r>
  <r>
    <x v="120"/>
    <x v="210"/>
    <n v="5080"/>
    <n v="114"/>
    <n v="1118"/>
    <n v="19"/>
    <n v="0"/>
    <x v="210"/>
    <x v="0"/>
    <x v="209"/>
    <n v="622"/>
    <n v="79371"/>
    <n v="750"/>
    <n v="23"/>
    <n v="2388"/>
    <n v="18"/>
    <n v="1377915"/>
    <n v="40756"/>
    <n v="33809036"/>
  </r>
  <r>
    <x v="121"/>
    <x v="210"/>
    <n v="5263"/>
    <n v="183"/>
    <n v="1225"/>
    <n v="19"/>
    <n v="0"/>
    <x v="210"/>
    <x v="0"/>
    <x v="209"/>
    <n v="622"/>
    <n v="79371"/>
    <n v="750"/>
    <n v="23"/>
    <n v="2388"/>
    <n v="18"/>
    <n v="1377915"/>
    <n v="40756"/>
    <n v="33809036"/>
  </r>
  <r>
    <x v="122"/>
    <x v="210"/>
    <n v="5493"/>
    <n v="230"/>
    <n v="1378"/>
    <n v="19"/>
    <n v="0"/>
    <x v="210"/>
    <x v="0"/>
    <x v="209"/>
    <n v="622"/>
    <n v="79371"/>
    <n v="750"/>
    <n v="23"/>
    <n v="2388"/>
    <n v="18"/>
    <n v="1377915"/>
    <n v="40756"/>
    <n v="33809036"/>
  </r>
  <r>
    <x v="123"/>
    <x v="210"/>
    <n v="5682"/>
    <n v="189"/>
    <n v="1532"/>
    <n v="19"/>
    <n v="0"/>
    <x v="210"/>
    <x v="0"/>
    <x v="209"/>
    <n v="622"/>
    <n v="79371"/>
    <n v="750"/>
    <n v="23"/>
    <n v="2388"/>
    <n v="18"/>
    <n v="1377915"/>
    <n v="40756"/>
    <n v="33809036"/>
  </r>
  <r>
    <x v="124"/>
    <x v="210"/>
    <n v="5767"/>
    <n v="85"/>
    <n v="1582"/>
    <n v="19"/>
    <n v="0"/>
    <x v="210"/>
    <x v="0"/>
    <x v="209"/>
    <n v="622"/>
    <n v="79371"/>
    <n v="750"/>
    <n v="23"/>
    <n v="2388"/>
    <n v="18"/>
    <n v="1377915"/>
    <n v="40756"/>
    <n v="33809036"/>
  </r>
  <r>
    <x v="125"/>
    <x v="210"/>
    <n v="5946"/>
    <n v="179"/>
    <n v="1654"/>
    <n v="19"/>
    <n v="0"/>
    <x v="210"/>
    <x v="0"/>
    <x v="209"/>
    <n v="622"/>
    <n v="79371"/>
    <n v="750"/>
    <n v="23"/>
    <n v="2388"/>
    <n v="18"/>
    <n v="1377915"/>
    <n v="40756"/>
    <n v="33809036"/>
  </r>
  <r>
    <x v="126"/>
    <x v="210"/>
    <n v="6153"/>
    <n v="207"/>
    <n v="1844"/>
    <n v="19"/>
    <n v="0"/>
    <x v="210"/>
    <x v="0"/>
    <x v="209"/>
    <n v="622"/>
    <n v="79371"/>
    <n v="750"/>
    <n v="23"/>
    <n v="2388"/>
    <n v="18"/>
    <n v="1377915"/>
    <n v="40756"/>
    <n v="33809036"/>
  </r>
  <r>
    <x v="127"/>
    <x v="210"/>
    <n v="6315"/>
    <n v="162"/>
    <n v="1919"/>
    <n v="19"/>
    <n v="0"/>
    <x v="210"/>
    <x v="0"/>
    <x v="209"/>
    <n v="622"/>
    <n v="79371"/>
    <n v="750"/>
    <n v="23"/>
    <n v="2388"/>
    <n v="18"/>
    <n v="1377915"/>
    <n v="40756"/>
    <n v="33809036"/>
  </r>
  <r>
    <x v="128"/>
    <x v="210"/>
    <n v="6461"/>
    <n v="146"/>
    <n v="1992"/>
    <n v="19"/>
    <n v="0"/>
    <x v="210"/>
    <x v="0"/>
    <x v="209"/>
    <n v="622"/>
    <n v="79371"/>
    <n v="750"/>
    <n v="23"/>
    <n v="2388"/>
    <n v="18"/>
    <n v="1377915"/>
    <n v="40756"/>
    <n v="33809036"/>
  </r>
  <r>
    <x v="129"/>
    <x v="210"/>
    <n v="6662"/>
    <n v="201"/>
    <n v="2083"/>
    <n v="19"/>
    <n v="0"/>
    <x v="210"/>
    <x v="0"/>
    <x v="209"/>
    <n v="622"/>
    <n v="79371"/>
    <n v="750"/>
    <n v="23"/>
    <n v="2388"/>
    <n v="18"/>
    <n v="1377915"/>
    <n v="40756"/>
    <n v="33809036"/>
  </r>
  <r>
    <x v="130"/>
    <x v="210"/>
    <n v="6901"/>
    <n v="239"/>
    <n v="2197"/>
    <n v="19"/>
    <n v="0"/>
    <x v="210"/>
    <x v="0"/>
    <x v="209"/>
    <n v="622"/>
    <n v="79371"/>
    <n v="750"/>
    <n v="23"/>
    <n v="2388"/>
    <n v="18"/>
    <n v="1377915"/>
    <n v="40756"/>
    <n v="33809036"/>
  </r>
  <r>
    <x v="131"/>
    <x v="210"/>
    <n v="7177"/>
    <n v="276"/>
    <n v="2280"/>
    <n v="20"/>
    <n v="1"/>
    <x v="210"/>
    <x v="0"/>
    <x v="209"/>
    <n v="622"/>
    <n v="79371"/>
    <n v="750"/>
    <n v="23"/>
    <n v="2388"/>
    <n v="18"/>
    <n v="1377915"/>
    <n v="40756"/>
    <n v="33809036"/>
  </r>
  <r>
    <x v="132"/>
    <x v="210"/>
    <n v="7427"/>
    <n v="250"/>
    <n v="2369"/>
    <n v="20"/>
    <n v="0"/>
    <x v="210"/>
    <x v="0"/>
    <x v="209"/>
    <n v="622"/>
    <n v="79371"/>
    <n v="750"/>
    <n v="23"/>
    <n v="2388"/>
    <n v="18"/>
    <n v="1377915"/>
    <n v="40756"/>
    <n v="33809036"/>
  </r>
  <r>
    <x v="133"/>
    <x v="210"/>
    <n v="7682"/>
    <n v="255"/>
    <n v="2422"/>
    <n v="20"/>
    <n v="0"/>
    <x v="210"/>
    <x v="0"/>
    <x v="209"/>
    <n v="622"/>
    <n v="79371"/>
    <n v="750"/>
    <n v="23"/>
    <n v="2388"/>
    <n v="18"/>
    <n v="1377915"/>
    <n v="40756"/>
    <n v="33809036"/>
  </r>
  <r>
    <x v="134"/>
    <x v="210"/>
    <n v="7948"/>
    <n v="266"/>
    <n v="2597"/>
    <n v="22"/>
    <n v="2"/>
    <x v="210"/>
    <x v="0"/>
    <x v="209"/>
    <n v="622"/>
    <n v="79371"/>
    <n v="750"/>
    <n v="23"/>
    <n v="2388"/>
    <n v="18"/>
    <n v="1377915"/>
    <n v="40756"/>
    <n v="33809036"/>
  </r>
  <r>
    <x v="135"/>
    <x v="210"/>
    <n v="8222"/>
    <n v="274"/>
    <n v="2703"/>
    <n v="23"/>
    <n v="1"/>
    <x v="210"/>
    <x v="0"/>
    <x v="209"/>
    <n v="622"/>
    <n v="79371"/>
    <n v="750"/>
    <n v="23"/>
    <n v="2388"/>
    <n v="18"/>
    <n v="1377915"/>
    <n v="40756"/>
    <n v="33809036"/>
  </r>
  <r>
    <x v="136"/>
    <x v="210"/>
    <n v="8503"/>
    <n v="281"/>
    <n v="2795"/>
    <n v="26"/>
    <n v="3"/>
    <x v="210"/>
    <x v="0"/>
    <x v="209"/>
    <n v="622"/>
    <n v="79371"/>
    <n v="750"/>
    <n v="23"/>
    <n v="2388"/>
    <n v="18"/>
    <n v="1377915"/>
    <n v="40756"/>
    <n v="33809036"/>
  </r>
  <r>
    <x v="137"/>
    <x v="210"/>
    <n v="8781"/>
    <n v="278"/>
    <n v="2908"/>
    <n v="26"/>
    <n v="0"/>
    <x v="210"/>
    <x v="0"/>
    <x v="209"/>
    <n v="622"/>
    <n v="79371"/>
    <n v="750"/>
    <n v="23"/>
    <n v="2388"/>
    <n v="18"/>
    <n v="1377915"/>
    <n v="40756"/>
    <n v="33809036"/>
  </r>
  <r>
    <x v="138"/>
    <x v="210"/>
    <n v="9078"/>
    <n v="297"/>
    <n v="3017"/>
    <n v="27"/>
    <n v="1"/>
    <x v="210"/>
    <x v="0"/>
    <x v="209"/>
    <n v="622"/>
    <n v="79371"/>
    <n v="750"/>
    <n v="23"/>
    <n v="2388"/>
    <n v="18"/>
    <n v="1377915"/>
    <n v="40756"/>
    <n v="33809036"/>
  </r>
  <r>
    <x v="139"/>
    <x v="210"/>
    <n v="9396"/>
    <n v="318"/>
    <n v="3116"/>
    <n v="29"/>
    <n v="2"/>
    <x v="210"/>
    <x v="0"/>
    <x v="209"/>
    <n v="622"/>
    <n v="79371"/>
    <n v="750"/>
    <n v="23"/>
    <n v="2388"/>
    <n v="18"/>
    <n v="1377915"/>
    <n v="40756"/>
    <n v="33809036"/>
  </r>
  <r>
    <x v="140"/>
    <x v="210"/>
    <n v="9708"/>
    <n v="312"/>
    <n v="3252"/>
    <n v="31"/>
    <n v="2"/>
    <x v="210"/>
    <x v="0"/>
    <x v="209"/>
    <n v="622"/>
    <n v="79371"/>
    <n v="750"/>
    <n v="23"/>
    <n v="2388"/>
    <n v="18"/>
    <n v="1377915"/>
    <n v="40756"/>
    <n v="33809036"/>
  </r>
  <r>
    <x v="141"/>
    <x v="210"/>
    <n v="10020"/>
    <n v="312"/>
    <n v="3402"/>
    <n v="34"/>
    <n v="3"/>
    <x v="210"/>
    <x v="0"/>
    <x v="209"/>
    <n v="622"/>
    <n v="79371"/>
    <n v="750"/>
    <n v="23"/>
    <n v="2388"/>
    <n v="18"/>
    <n v="1377915"/>
    <n v="40756"/>
    <n v="33809036"/>
  </r>
  <r>
    <x v="142"/>
    <x v="210"/>
    <n v="10362"/>
    <n v="342"/>
    <n v="3697"/>
    <n v="37"/>
    <n v="3"/>
    <x v="210"/>
    <x v="0"/>
    <x v="209"/>
    <n v="622"/>
    <n v="79371"/>
    <n v="750"/>
    <n v="23"/>
    <n v="2388"/>
    <n v="18"/>
    <n v="1377915"/>
    <n v="40756"/>
    <n v="33809036"/>
  </r>
  <r>
    <x v="143"/>
    <x v="210"/>
    <n v="10670"/>
    <n v="308"/>
    <n v="3819"/>
    <n v="40"/>
    <n v="3"/>
    <x v="210"/>
    <x v="0"/>
    <x v="209"/>
    <n v="622"/>
    <n v="79371"/>
    <n v="750"/>
    <n v="23"/>
    <n v="2388"/>
    <n v="18"/>
    <n v="1377915"/>
    <n v="40756"/>
    <n v="33809036"/>
  </r>
  <r>
    <x v="144"/>
    <x v="210"/>
    <n v="11092"/>
    <n v="422"/>
    <n v="3987"/>
    <n v="45"/>
    <n v="5"/>
    <x v="210"/>
    <x v="0"/>
    <x v="209"/>
    <n v="622"/>
    <n v="79371"/>
    <n v="750"/>
    <n v="23"/>
    <n v="2388"/>
    <n v="18"/>
    <n v="1377915"/>
    <n v="40756"/>
    <n v="33809036"/>
  </r>
  <r>
    <x v="145"/>
    <x v="210"/>
    <n v="11564"/>
    <n v="472"/>
    <n v="4226"/>
    <n v="51"/>
    <n v="6"/>
    <x v="210"/>
    <x v="0"/>
    <x v="209"/>
    <n v="622"/>
    <n v="79371"/>
    <n v="750"/>
    <n v="23"/>
    <n v="2388"/>
    <n v="18"/>
    <n v="1377915"/>
    <n v="40756"/>
    <n v="33809036"/>
  </r>
  <r>
    <x v="146"/>
    <x v="210"/>
    <n v="12027"/>
    <n v="463"/>
    <n v="4443"/>
    <n v="54"/>
    <n v="3"/>
    <x v="210"/>
    <x v="0"/>
    <x v="209"/>
    <n v="622"/>
    <n v="79371"/>
    <n v="750"/>
    <n v="23"/>
    <n v="2388"/>
    <n v="18"/>
    <n v="1377915"/>
    <n v="40756"/>
    <n v="33809036"/>
  </r>
  <r>
    <x v="147"/>
    <x v="210"/>
    <n v="12513"/>
    <n v="486"/>
    <n v="4733"/>
    <n v="57"/>
    <n v="3"/>
    <x v="210"/>
    <x v="0"/>
    <x v="209"/>
    <n v="622"/>
    <n v="79371"/>
    <n v="750"/>
    <n v="23"/>
    <n v="2388"/>
    <n v="18"/>
    <n v="1377915"/>
    <n v="40756"/>
    <n v="33809036"/>
  </r>
  <r>
    <x v="148"/>
    <x v="210"/>
    <n v="12997"/>
    <n v="484"/>
    <n v="5085"/>
    <n v="60"/>
    <n v="3"/>
    <x v="210"/>
    <x v="0"/>
    <x v="209"/>
    <n v="622"/>
    <n v="79371"/>
    <n v="750"/>
    <n v="23"/>
    <n v="2388"/>
    <n v="18"/>
    <n v="1377915"/>
    <n v="40756"/>
    <n v="33809036"/>
  </r>
  <r>
    <x v="149"/>
    <x v="210"/>
    <n v="13591"/>
    <n v="594"/>
    <n v="5497"/>
    <n v="64"/>
    <n v="4"/>
    <x v="210"/>
    <x v="0"/>
    <x v="209"/>
    <n v="622"/>
    <n v="79371"/>
    <n v="750"/>
    <n v="23"/>
    <n v="2388"/>
    <n v="18"/>
    <n v="1377915"/>
    <n v="40756"/>
    <n v="33809036"/>
  </r>
  <r>
    <x v="150"/>
    <x v="210"/>
    <n v="14085"/>
    <n v="494"/>
    <n v="5691"/>
    <n v="67"/>
    <n v="3"/>
    <x v="210"/>
    <x v="0"/>
    <x v="209"/>
    <n v="622"/>
    <n v="79371"/>
    <n v="750"/>
    <n v="23"/>
    <n v="2388"/>
    <n v="18"/>
    <n v="1377915"/>
    <n v="40756"/>
    <n v="33809036"/>
  </r>
  <r>
    <x v="151"/>
    <x v="210"/>
    <n v="14581"/>
    <n v="496"/>
    <n v="5855"/>
    <n v="71"/>
    <n v="4"/>
    <x v="210"/>
    <x v="0"/>
    <x v="209"/>
    <n v="622"/>
    <n v="79371"/>
    <n v="750"/>
    <n v="23"/>
    <n v="2388"/>
    <n v="18"/>
    <n v="1377915"/>
    <n v="40756"/>
    <n v="33809036"/>
  </r>
  <r>
    <x v="152"/>
    <x v="210"/>
    <n v="15066"/>
    <n v="485"/>
    <n v="6208"/>
    <n v="75"/>
    <n v="4"/>
    <x v="210"/>
    <x v="0"/>
    <x v="209"/>
    <n v="622"/>
    <n v="79371"/>
    <n v="750"/>
    <n v="23"/>
    <n v="2388"/>
    <n v="18"/>
    <n v="1377915"/>
    <n v="40756"/>
    <n v="33809036"/>
  </r>
  <r>
    <x v="153"/>
    <x v="210"/>
    <n v="15607"/>
    <n v="541"/>
    <n v="6525"/>
    <n v="79"/>
    <n v="4"/>
    <x v="210"/>
    <x v="0"/>
    <x v="209"/>
    <n v="622"/>
    <n v="79371"/>
    <n v="750"/>
    <n v="23"/>
    <n v="2388"/>
    <n v="18"/>
    <n v="1377915"/>
    <n v="40756"/>
    <n v="33809036"/>
  </r>
  <r>
    <x v="154"/>
    <x v="210"/>
    <n v="16186"/>
    <n v="579"/>
    <n v="6976"/>
    <n v="83"/>
    <n v="4"/>
    <x v="210"/>
    <x v="0"/>
    <x v="209"/>
    <n v="622"/>
    <n v="79371"/>
    <n v="750"/>
    <n v="23"/>
    <n v="2388"/>
    <n v="18"/>
    <n v="1377915"/>
    <n v="40756"/>
    <n v="33809036"/>
  </r>
  <r>
    <x v="155"/>
    <x v="210"/>
    <n v="16607"/>
    <n v="421"/>
    <n v="7344"/>
    <n v="85"/>
    <n v="2"/>
    <x v="210"/>
    <x v="0"/>
    <x v="209"/>
    <n v="622"/>
    <n v="79371"/>
    <n v="750"/>
    <n v="23"/>
    <n v="2388"/>
    <n v="18"/>
    <n v="1377915"/>
    <n v="40756"/>
    <n v="33809036"/>
  </r>
  <r>
    <x v="156"/>
    <x v="210"/>
    <n v="17314"/>
    <n v="707"/>
    <n v="7837"/>
    <n v="90"/>
    <n v="5"/>
    <x v="210"/>
    <x v="0"/>
    <x v="209"/>
    <n v="622"/>
    <n v="79371"/>
    <n v="750"/>
    <n v="23"/>
    <n v="2388"/>
    <n v="18"/>
    <n v="1377915"/>
    <n v="40756"/>
    <n v="33809036"/>
  </r>
  <r>
    <x v="157"/>
    <x v="210"/>
    <n v="17881"/>
    <n v="567"/>
    <n v="8265"/>
    <n v="95"/>
    <n v="5"/>
    <x v="210"/>
    <x v="0"/>
    <x v="209"/>
    <n v="622"/>
    <n v="79371"/>
    <n v="750"/>
    <n v="23"/>
    <n v="2388"/>
    <n v="18"/>
    <n v="1377915"/>
    <n v="40756"/>
    <n v="33809036"/>
  </r>
  <r>
    <x v="158"/>
    <x v="210"/>
    <n v="18379"/>
    <n v="498"/>
    <n v="8409"/>
    <n v="98"/>
    <n v="3"/>
    <x v="210"/>
    <x v="0"/>
    <x v="209"/>
    <n v="622"/>
    <n v="79371"/>
    <n v="750"/>
    <n v="23"/>
    <n v="2388"/>
    <n v="18"/>
    <n v="1377915"/>
    <n v="40756"/>
    <n v="33809036"/>
  </r>
  <r>
    <x v="159"/>
    <x v="210"/>
    <n v="18868"/>
    <n v="489"/>
    <n v="8617"/>
    <n v="102"/>
    <n v="4"/>
    <x v="210"/>
    <x v="0"/>
    <x v="209"/>
    <n v="622"/>
    <n v="79371"/>
    <n v="750"/>
    <n v="23"/>
    <n v="2388"/>
    <n v="18"/>
    <n v="1377915"/>
    <n v="40756"/>
    <n v="33809036"/>
  </r>
  <r>
    <x v="160"/>
    <x v="210"/>
    <n v="19360"/>
    <n v="492"/>
    <n v="8782"/>
    <n v="106"/>
    <n v="4"/>
    <x v="210"/>
    <x v="0"/>
    <x v="209"/>
    <n v="622"/>
    <n v="79371"/>
    <n v="750"/>
    <n v="23"/>
    <n v="2388"/>
    <n v="18"/>
    <n v="1377915"/>
    <n v="40756"/>
    <n v="33809036"/>
  </r>
  <r>
    <x v="161"/>
    <x v="210"/>
    <n v="19952"/>
    <n v="592"/>
    <n v="9010"/>
    <n v="111"/>
    <n v="5"/>
    <x v="210"/>
    <x v="0"/>
    <x v="209"/>
    <n v="622"/>
    <n v="79371"/>
    <n v="750"/>
    <n v="23"/>
    <n v="2388"/>
    <n v="18"/>
    <n v="1377915"/>
    <n v="40756"/>
    <n v="33809036"/>
  </r>
  <r>
    <x v="162"/>
    <x v="210"/>
    <n v="20531"/>
    <n v="579"/>
    <n v="9310"/>
    <n v="116"/>
    <n v="5"/>
    <x v="210"/>
    <x v="0"/>
    <x v="209"/>
    <n v="622"/>
    <n v="79371"/>
    <n v="750"/>
    <n v="23"/>
    <n v="2388"/>
    <n v="18"/>
    <n v="1377915"/>
    <n v="40756"/>
    <n v="33809036"/>
  </r>
  <r>
    <x v="163"/>
    <x v="210"/>
    <n v="21209"/>
    <n v="678"/>
    <n v="9414"/>
    <n v="121"/>
    <n v="5"/>
    <x v="210"/>
    <x v="0"/>
    <x v="209"/>
    <n v="622"/>
    <n v="79371"/>
    <n v="750"/>
    <n v="23"/>
    <n v="2388"/>
    <n v="18"/>
    <n v="1377915"/>
    <n v="40756"/>
    <n v="33809036"/>
  </r>
  <r>
    <x v="164"/>
    <x v="210"/>
    <n v="21893"/>
    <n v="684"/>
    <n v="9502"/>
    <n v="126"/>
    <n v="5"/>
    <x v="210"/>
    <x v="0"/>
    <x v="209"/>
    <n v="622"/>
    <n v="79371"/>
    <n v="750"/>
    <n v="23"/>
    <n v="2388"/>
    <n v="18"/>
    <n v="1377915"/>
    <n v="40756"/>
    <n v="33809036"/>
  </r>
  <r>
    <x v="165"/>
    <x v="210"/>
    <n v="22585"/>
    <n v="692"/>
    <n v="9517"/>
    <n v="131"/>
    <n v="5"/>
    <x v="210"/>
    <x v="0"/>
    <x v="209"/>
    <n v="622"/>
    <n v="79371"/>
    <n v="750"/>
    <n v="23"/>
    <n v="2388"/>
    <n v="18"/>
    <n v="1377915"/>
    <n v="40756"/>
    <n v="33809036"/>
  </r>
  <r>
    <x v="166"/>
    <x v="210"/>
    <n v="23271"/>
    <n v="686"/>
    <n v="9455"/>
    <n v="136"/>
    <n v="5"/>
    <x v="210"/>
    <x v="0"/>
    <x v="209"/>
    <n v="622"/>
    <n v="79371"/>
    <n v="750"/>
    <n v="23"/>
    <n v="2388"/>
    <n v="18"/>
    <n v="1377915"/>
    <n v="40756"/>
    <n v="33809036"/>
  </r>
  <r>
    <x v="167"/>
    <x v="210"/>
    <n v="24009"/>
    <n v="738"/>
    <n v="9404"/>
    <n v="141"/>
    <n v="5"/>
    <x v="210"/>
    <x v="0"/>
    <x v="209"/>
    <n v="622"/>
    <n v="79371"/>
    <n v="750"/>
    <n v="23"/>
    <n v="2388"/>
    <n v="18"/>
    <n v="1377915"/>
    <n v="40756"/>
    <n v="33809036"/>
  </r>
  <r>
    <x v="168"/>
    <x v="210"/>
    <n v="24783"/>
    <n v="774"/>
    <n v="9337"/>
    <n v="147"/>
    <n v="6"/>
    <x v="210"/>
    <x v="0"/>
    <x v="209"/>
    <n v="622"/>
    <n v="79371"/>
    <n v="750"/>
    <n v="23"/>
    <n v="2388"/>
    <n v="18"/>
    <n v="1377915"/>
    <n v="40756"/>
    <n v="33809036"/>
  </r>
  <r>
    <x v="169"/>
    <x v="210"/>
    <n v="25336"/>
    <n v="553"/>
    <n v="9352"/>
    <n v="151"/>
    <n v="4"/>
    <x v="210"/>
    <x v="0"/>
    <x v="209"/>
    <n v="622"/>
    <n v="79371"/>
    <n v="750"/>
    <n v="23"/>
    <n v="2388"/>
    <n v="18"/>
    <n v="1377915"/>
    <n v="40756"/>
    <n v="33809036"/>
  </r>
  <r>
    <x v="170"/>
    <x v="210"/>
    <n v="26066"/>
    <n v="730"/>
    <n v="9071"/>
    <n v="157"/>
    <n v="6"/>
    <x v="210"/>
    <x v="0"/>
    <x v="209"/>
    <n v="622"/>
    <n v="79371"/>
    <n v="750"/>
    <n v="23"/>
    <n v="2388"/>
    <n v="18"/>
    <n v="1377915"/>
    <n v="40756"/>
    <n v="33809036"/>
  </r>
  <r>
    <x v="171"/>
    <x v="210"/>
    <n v="27047"/>
    <n v="981"/>
    <n v="8831"/>
    <n v="165"/>
    <n v="8"/>
    <x v="210"/>
    <x v="0"/>
    <x v="209"/>
    <n v="622"/>
    <n v="79371"/>
    <n v="750"/>
    <n v="23"/>
    <n v="2388"/>
    <n v="18"/>
    <n v="1377915"/>
    <n v="40756"/>
    <n v="33809036"/>
  </r>
  <r>
    <x v="172"/>
    <x v="210"/>
    <n v="27793"/>
    <n v="746"/>
    <n v="8839"/>
    <n v="171"/>
    <n v="6"/>
    <x v="210"/>
    <x v="0"/>
    <x v="209"/>
    <n v="622"/>
    <n v="79371"/>
    <n v="750"/>
    <n v="23"/>
    <n v="2388"/>
    <n v="18"/>
    <n v="1377915"/>
    <n v="40756"/>
    <n v="33809036"/>
  </r>
  <r>
    <x v="173"/>
    <x v="210"/>
    <n v="28315"/>
    <n v="522"/>
    <n v="8849"/>
    <n v="175"/>
    <n v="4"/>
    <x v="210"/>
    <x v="0"/>
    <x v="209"/>
    <n v="622"/>
    <n v="79371"/>
    <n v="750"/>
    <n v="23"/>
    <n v="2388"/>
    <n v="18"/>
    <n v="1377915"/>
    <n v="40756"/>
    <n v="33809036"/>
  </r>
  <r>
    <x v="174"/>
    <x v="210"/>
    <n v="29057"/>
    <n v="742"/>
    <n v="8817"/>
    <n v="181"/>
    <n v="6"/>
    <x v="210"/>
    <x v="0"/>
    <x v="209"/>
    <n v="622"/>
    <n v="79371"/>
    <n v="750"/>
    <n v="23"/>
    <n v="2388"/>
    <n v="18"/>
    <n v="1377915"/>
    <n v="40756"/>
    <n v="33809036"/>
  </r>
  <r>
    <x v="175"/>
    <x v="210"/>
    <n v="29652"/>
    <n v="595"/>
    <n v="8459"/>
    <n v="187"/>
    <n v="6"/>
    <x v="210"/>
    <x v="0"/>
    <x v="209"/>
    <n v="622"/>
    <n v="79371"/>
    <n v="750"/>
    <n v="23"/>
    <n v="2388"/>
    <n v="18"/>
    <n v="1377915"/>
    <n v="40756"/>
    <n v="33809036"/>
  </r>
  <r>
    <x v="176"/>
    <x v="210"/>
    <n v="30609"/>
    <n v="957"/>
    <n v="8373"/>
    <n v="194"/>
    <n v="7"/>
    <x v="210"/>
    <x v="0"/>
    <x v="209"/>
    <n v="622"/>
    <n v="79371"/>
    <n v="750"/>
    <n v="23"/>
    <n v="2388"/>
    <n v="18"/>
    <n v="1377915"/>
    <n v="40756"/>
    <n v="33809036"/>
  </r>
  <r>
    <x v="177"/>
    <x v="210"/>
    <n v="31304"/>
    <n v="695"/>
    <n v="8112"/>
    <n v="200"/>
    <n v="6"/>
    <x v="210"/>
    <x v="0"/>
    <x v="209"/>
    <n v="622"/>
    <n v="79371"/>
    <n v="750"/>
    <n v="23"/>
    <n v="2388"/>
    <n v="18"/>
    <n v="1377915"/>
    <n v="40756"/>
    <n v="33809036"/>
  </r>
  <r>
    <x v="178"/>
    <x v="210"/>
    <n v="31747"/>
    <n v="443"/>
    <n v="7839"/>
    <n v="204"/>
    <n v="4"/>
    <x v="210"/>
    <x v="0"/>
    <x v="209"/>
    <n v="622"/>
    <n v="79371"/>
    <n v="750"/>
    <n v="23"/>
    <n v="2388"/>
    <n v="18"/>
    <n v="1377915"/>
    <n v="40756"/>
    <n v="33809036"/>
  </r>
  <r>
    <x v="179"/>
    <x v="210"/>
    <n v="32465"/>
    <n v="718"/>
    <n v="7149"/>
    <n v="210"/>
    <n v="6"/>
    <x v="210"/>
    <x v="0"/>
    <x v="209"/>
    <n v="622"/>
    <n v="79371"/>
    <n v="750"/>
    <n v="23"/>
    <n v="2388"/>
    <n v="18"/>
    <n v="1377915"/>
    <n v="40756"/>
    <n v="33809036"/>
  </r>
  <r>
    <x v="180"/>
    <x v="210"/>
    <n v="33323"/>
    <n v="858"/>
    <n v="5894"/>
    <n v="216"/>
    <n v="6"/>
    <x v="210"/>
    <x v="0"/>
    <x v="209"/>
    <n v="622"/>
    <n v="79371"/>
    <n v="750"/>
    <n v="23"/>
    <n v="2388"/>
    <n v="18"/>
    <n v="1377915"/>
    <n v="40756"/>
    <n v="33809036"/>
  </r>
  <r>
    <x v="181"/>
    <x v="210"/>
    <n v="33821"/>
    <n v="498"/>
    <n v="5776"/>
    <n v="220"/>
    <n v="4"/>
    <x v="210"/>
    <x v="0"/>
    <x v="209"/>
    <n v="622"/>
    <n v="79371"/>
    <n v="750"/>
    <n v="23"/>
    <n v="2388"/>
    <n v="18"/>
    <n v="1377915"/>
    <n v="40756"/>
    <n v="33809036"/>
  </r>
  <r>
    <x v="182"/>
    <x v="210"/>
    <n v="34528"/>
    <n v="707"/>
    <n v="4975"/>
    <n v="225"/>
    <n v="5"/>
    <x v="210"/>
    <x v="0"/>
    <x v="209"/>
    <n v="622"/>
    <n v="79371"/>
    <n v="750"/>
    <n v="23"/>
    <n v="2388"/>
    <n v="18"/>
    <n v="1377915"/>
    <n v="40756"/>
    <n v="33809036"/>
  </r>
  <r>
    <x v="183"/>
    <x v="210"/>
    <n v="35329"/>
    <n v="801"/>
    <n v="4124"/>
    <n v="232"/>
    <n v="7"/>
    <x v="210"/>
    <x v="0"/>
    <x v="209"/>
    <n v="622"/>
    <n v="79371"/>
    <n v="750"/>
    <n v="23"/>
    <n v="2388"/>
    <n v="18"/>
    <n v="1377915"/>
    <n v="40756"/>
    <n v="33809036"/>
  </r>
  <r>
    <x v="184"/>
    <x v="210"/>
    <n v="35702"/>
    <n v="373"/>
    <n v="4493"/>
    <n v="236"/>
    <n v="4"/>
    <x v="210"/>
    <x v="0"/>
    <x v="209"/>
    <n v="622"/>
    <n v="79371"/>
    <n v="750"/>
    <n v="23"/>
    <n v="2388"/>
    <n v="18"/>
    <n v="1377915"/>
    <n v="40756"/>
    <n v="33809036"/>
  </r>
  <r>
    <x v="185"/>
    <x v="210"/>
    <n v="36352"/>
    <n v="650"/>
    <n v="4048"/>
    <n v="242"/>
    <n v="6"/>
    <x v="210"/>
    <x v="0"/>
    <x v="209"/>
    <n v="622"/>
    <n v="79371"/>
    <n v="750"/>
    <n v="23"/>
    <n v="2388"/>
    <n v="18"/>
    <n v="1377915"/>
    <n v="40756"/>
    <n v="33809036"/>
  </r>
  <r>
    <x v="186"/>
    <x v="210"/>
    <n v="37112"/>
    <n v="760"/>
    <n v="3920"/>
    <n v="248"/>
    <n v="6"/>
    <x v="210"/>
    <x v="0"/>
    <x v="209"/>
    <n v="622"/>
    <n v="79371"/>
    <n v="750"/>
    <n v="23"/>
    <n v="2388"/>
    <n v="18"/>
    <n v="1377915"/>
    <n v="40756"/>
    <n v="33809036"/>
  </r>
  <r>
    <x v="187"/>
    <x v="210"/>
    <n v="37547"/>
    <n v="435"/>
    <n v="4034"/>
    <n v="252"/>
    <n v="4"/>
    <x v="210"/>
    <x v="0"/>
    <x v="209"/>
    <n v="622"/>
    <n v="79371"/>
    <n v="750"/>
    <n v="23"/>
    <n v="2388"/>
    <n v="18"/>
    <n v="1377915"/>
    <n v="40756"/>
    <n v="33809036"/>
  </r>
  <r>
    <x v="188"/>
    <x v="210"/>
    <n v="38074"/>
    <n v="527"/>
    <n v="3825"/>
    <n v="260"/>
    <n v="8"/>
    <x v="210"/>
    <x v="0"/>
    <x v="209"/>
    <n v="622"/>
    <n v="79371"/>
    <n v="750"/>
    <n v="23"/>
    <n v="2388"/>
    <n v="18"/>
    <n v="1377915"/>
    <n v="40756"/>
    <n v="33809036"/>
  </r>
  <r>
    <x v="189"/>
    <x v="210"/>
    <n v="38412"/>
    <n v="338"/>
    <n v="3796"/>
    <n v="265"/>
    <n v="5"/>
    <x v="210"/>
    <x v="0"/>
    <x v="209"/>
    <n v="622"/>
    <n v="79371"/>
    <n v="750"/>
    <n v="23"/>
    <n v="2388"/>
    <n v="18"/>
    <n v="1377915"/>
    <n v="40756"/>
    <n v="33809036"/>
  </r>
  <r>
    <x v="190"/>
    <x v="210"/>
    <n v="38946"/>
    <n v="534"/>
    <n v="3686"/>
    <n v="273"/>
    <n v="8"/>
    <x v="210"/>
    <x v="0"/>
    <x v="209"/>
    <n v="622"/>
    <n v="79371"/>
    <n v="750"/>
    <n v="23"/>
    <n v="2388"/>
    <n v="18"/>
    <n v="1377915"/>
    <n v="40756"/>
    <n v="33809036"/>
  </r>
  <r>
    <x v="191"/>
    <x v="210"/>
    <n v="39348"/>
    <n v="402"/>
    <n v="3517"/>
    <n v="280"/>
    <n v="7"/>
    <x v="210"/>
    <x v="0"/>
    <x v="209"/>
    <n v="622"/>
    <n v="79371"/>
    <n v="750"/>
    <n v="23"/>
    <n v="2388"/>
    <n v="18"/>
    <n v="1377915"/>
    <n v="40756"/>
    <n v="33809036"/>
  </r>
  <r>
    <x v="192"/>
    <x v="210"/>
    <n v="39641"/>
    <n v="293"/>
    <n v="3488"/>
    <n v="284"/>
    <n v="4"/>
    <x v="210"/>
    <x v="0"/>
    <x v="209"/>
    <n v="622"/>
    <n v="79371"/>
    <n v="750"/>
    <n v="23"/>
    <n v="2388"/>
    <n v="18"/>
    <n v="1377915"/>
    <n v="40756"/>
    <n v="33809036"/>
  </r>
  <r>
    <x v="193"/>
    <x v="210"/>
    <n v="39964"/>
    <n v="323"/>
    <n v="3271"/>
    <n v="291"/>
    <n v="7"/>
    <x v="210"/>
    <x v="0"/>
    <x v="209"/>
    <n v="622"/>
    <n v="79371"/>
    <n v="750"/>
    <n v="23"/>
    <n v="2388"/>
    <n v="18"/>
    <n v="1377915"/>
    <n v="40756"/>
    <n v="33809036"/>
  </r>
  <r>
    <x v="194"/>
    <x v="210"/>
    <n v="40447"/>
    <n v="483"/>
    <n v="2949"/>
    <n v="298"/>
    <n v="7"/>
    <x v="210"/>
    <x v="0"/>
    <x v="209"/>
    <n v="622"/>
    <n v="79371"/>
    <n v="750"/>
    <n v="23"/>
    <n v="2388"/>
    <n v="18"/>
    <n v="1377915"/>
    <n v="40756"/>
    <n v="33809036"/>
  </r>
  <r>
    <x v="195"/>
    <x v="210"/>
    <n v="40823"/>
    <n v="376"/>
    <n v="2573"/>
    <n v="303"/>
    <n v="5"/>
    <x v="210"/>
    <x v="0"/>
    <x v="209"/>
    <n v="622"/>
    <n v="79371"/>
    <n v="750"/>
    <n v="23"/>
    <n v="2388"/>
    <n v="18"/>
    <n v="1377915"/>
    <n v="40756"/>
    <n v="33809036"/>
  </r>
  <r>
    <x v="196"/>
    <x v="210"/>
    <n v="41160"/>
    <n v="337"/>
    <n v="2492"/>
    <n v="309"/>
    <n v="6"/>
    <x v="210"/>
    <x v="0"/>
    <x v="209"/>
    <n v="622"/>
    <n v="79371"/>
    <n v="750"/>
    <n v="23"/>
    <n v="2388"/>
    <n v="18"/>
    <n v="1377915"/>
    <n v="40756"/>
    <n v="33809036"/>
  </r>
  <r>
    <x v="197"/>
    <x v="210"/>
    <n v="41424"/>
    <n v="264"/>
    <n v="2456"/>
    <n v="313"/>
    <n v="4"/>
    <x v="210"/>
    <x v="0"/>
    <x v="209"/>
    <n v="622"/>
    <n v="79371"/>
    <n v="750"/>
    <n v="23"/>
    <n v="2388"/>
    <n v="18"/>
    <n v="1377915"/>
    <n v="40756"/>
    <n v="33809036"/>
  </r>
  <r>
    <x v="198"/>
    <x v="210"/>
    <n v="41893"/>
    <n v="469"/>
    <n v="2298"/>
    <n v="320"/>
    <n v="7"/>
    <x v="210"/>
    <x v="0"/>
    <x v="209"/>
    <n v="622"/>
    <n v="79371"/>
    <n v="750"/>
    <n v="23"/>
    <n v="2388"/>
    <n v="18"/>
    <n v="1377915"/>
    <n v="40756"/>
    <n v="33809036"/>
  </r>
  <r>
    <x v="199"/>
    <x v="210"/>
    <n v="42127"/>
    <n v="234"/>
    <n v="2266"/>
    <n v="323"/>
    <n v="3"/>
    <x v="210"/>
    <x v="0"/>
    <x v="209"/>
    <n v="622"/>
    <n v="79371"/>
    <n v="750"/>
    <n v="23"/>
    <n v="2388"/>
    <n v="18"/>
    <n v="1377915"/>
    <n v="40756"/>
    <n v="33809036"/>
  </r>
  <r>
    <x v="200"/>
    <x v="210"/>
    <n v="42437"/>
    <n v="310"/>
    <n v="2446"/>
    <n v="327"/>
    <n v="4"/>
    <x v="210"/>
    <x v="0"/>
    <x v="209"/>
    <n v="622"/>
    <n v="79371"/>
    <n v="750"/>
    <n v="23"/>
    <n v="2388"/>
    <n v="18"/>
    <n v="1377915"/>
    <n v="40756"/>
    <n v="33809036"/>
  </r>
  <r>
    <x v="201"/>
    <x v="210"/>
    <n v="42688"/>
    <n v="251"/>
    <n v="2276"/>
    <n v="331"/>
    <n v="4"/>
    <x v="210"/>
    <x v="0"/>
    <x v="209"/>
    <n v="622"/>
    <n v="79371"/>
    <n v="750"/>
    <n v="23"/>
    <n v="2388"/>
    <n v="18"/>
    <n v="1377915"/>
    <n v="40756"/>
    <n v="33809036"/>
  </r>
  <r>
    <x v="202"/>
    <x v="210"/>
    <n v="42998"/>
    <n v="310"/>
    <n v="2268"/>
    <n v="338"/>
    <n v="7"/>
    <x v="210"/>
    <x v="0"/>
    <x v="209"/>
    <n v="622"/>
    <n v="79371"/>
    <n v="750"/>
    <n v="23"/>
    <n v="2388"/>
    <n v="18"/>
    <n v="1377915"/>
    <n v="40756"/>
    <n v="33809036"/>
  </r>
  <r>
    <x v="203"/>
    <x v="210"/>
    <n v="43293"/>
    <n v="295"/>
    <n v="2176"/>
    <n v="343"/>
    <n v="5"/>
    <x v="210"/>
    <x v="0"/>
    <x v="209"/>
    <n v="622"/>
    <n v="79371"/>
    <n v="750"/>
    <n v="23"/>
    <n v="2388"/>
    <n v="18"/>
    <n v="1377915"/>
    <n v="40756"/>
    <n v="33809036"/>
  </r>
  <r>
    <x v="204"/>
    <x v="210"/>
    <n v="43587"/>
    <n v="294"/>
    <n v="2015"/>
    <n v="347"/>
    <n v="4"/>
    <x v="210"/>
    <x v="0"/>
    <x v="209"/>
    <n v="622"/>
    <n v="79371"/>
    <n v="750"/>
    <n v="23"/>
    <n v="2388"/>
    <n v="18"/>
    <n v="1377915"/>
    <n v="40756"/>
    <n v="33809036"/>
  </r>
  <r>
    <x v="205"/>
    <x v="210"/>
    <n v="43893"/>
    <n v="306"/>
    <n v="2010"/>
    <n v="352"/>
    <n v="5"/>
    <x v="210"/>
    <x v="0"/>
    <x v="209"/>
    <n v="622"/>
    <n v="79371"/>
    <n v="750"/>
    <n v="23"/>
    <n v="2388"/>
    <n v="18"/>
    <n v="1377915"/>
    <n v="40756"/>
    <n v="33809036"/>
  </r>
  <r>
    <x v="206"/>
    <x v="210"/>
    <n v="44281"/>
    <n v="388"/>
    <n v="2329"/>
    <n v="358"/>
    <n v="6"/>
    <x v="210"/>
    <x v="0"/>
    <x v="209"/>
    <n v="622"/>
    <n v="79371"/>
    <n v="750"/>
    <n v="23"/>
    <n v="2388"/>
    <n v="18"/>
    <n v="1377915"/>
    <n v="40756"/>
    <n v="33809036"/>
  </r>
  <r>
    <x v="207"/>
    <x v="210"/>
    <n v="44930"/>
    <n v="649"/>
    <n v="2352"/>
    <n v="366"/>
    <n v="8"/>
    <x v="210"/>
    <x v="0"/>
    <x v="209"/>
    <n v="622"/>
    <n v="79371"/>
    <n v="750"/>
    <n v="23"/>
    <n v="2388"/>
    <n v="18"/>
    <n v="1377915"/>
    <n v="40756"/>
    <n v="33809036"/>
  </r>
  <r>
    <x v="208"/>
    <x v="210"/>
    <n v="45473"/>
    <n v="543"/>
    <n v="2594"/>
    <n v="370"/>
    <n v="4"/>
    <x v="210"/>
    <x v="0"/>
    <x v="209"/>
    <n v="622"/>
    <n v="79371"/>
    <n v="750"/>
    <n v="23"/>
    <n v="2388"/>
    <n v="18"/>
    <n v="1377915"/>
    <n v="40756"/>
    <n v="33809036"/>
  </r>
  <r>
    <x v="209"/>
    <x v="210"/>
    <n v="46160"/>
    <n v="687"/>
    <n v="2926"/>
    <n v="377"/>
    <n v="7"/>
    <x v="210"/>
    <x v="0"/>
    <x v="209"/>
    <n v="622"/>
    <n v="79371"/>
    <n v="750"/>
    <n v="23"/>
    <n v="2388"/>
    <n v="18"/>
    <n v="1377915"/>
    <n v="40756"/>
    <n v="33809036"/>
  </r>
  <r>
    <x v="210"/>
    <x v="210"/>
    <n v="46721"/>
    <n v="561"/>
    <n v="2978"/>
    <n v="384"/>
    <n v="7"/>
    <x v="210"/>
    <x v="0"/>
    <x v="209"/>
    <n v="622"/>
    <n v="79371"/>
    <n v="750"/>
    <n v="23"/>
    <n v="2388"/>
    <n v="18"/>
    <n v="1377915"/>
    <n v="40756"/>
    <n v="33809036"/>
  </r>
  <r>
    <x v="211"/>
    <x v="210"/>
    <n v="47287"/>
    <n v="566"/>
    <n v="3031"/>
    <n v="390"/>
    <n v="6"/>
    <x v="210"/>
    <x v="0"/>
    <x v="209"/>
    <n v="622"/>
    <n v="79371"/>
    <n v="750"/>
    <n v="23"/>
    <n v="2388"/>
    <n v="18"/>
    <n v="1377915"/>
    <n v="40756"/>
    <n v="33809036"/>
  </r>
  <r>
    <x v="212"/>
    <x v="210"/>
    <n v="47836"/>
    <n v="549"/>
    <n v="3065"/>
    <n v="396"/>
    <n v="6"/>
    <x v="210"/>
    <x v="0"/>
    <x v="209"/>
    <n v="622"/>
    <n v="79371"/>
    <n v="750"/>
    <n v="23"/>
    <n v="2388"/>
    <n v="18"/>
    <n v="1377915"/>
    <n v="40756"/>
    <n v="33809036"/>
  </r>
  <r>
    <x v="213"/>
    <x v="210"/>
    <n v="48429"/>
    <n v="593"/>
    <n v="3085"/>
    <n v="402"/>
    <n v="6"/>
    <x v="210"/>
    <x v="0"/>
    <x v="209"/>
    <n v="622"/>
    <n v="79371"/>
    <n v="750"/>
    <n v="23"/>
    <n v="2388"/>
    <n v="18"/>
    <n v="1377915"/>
    <n v="40756"/>
    <n v="33809036"/>
  </r>
  <r>
    <x v="214"/>
    <x v="210"/>
    <n v="49015"/>
    <n v="586"/>
    <n v="3186"/>
    <n v="407"/>
    <n v="5"/>
    <x v="210"/>
    <x v="0"/>
    <x v="209"/>
    <n v="622"/>
    <n v="79371"/>
    <n v="750"/>
    <n v="23"/>
    <n v="2388"/>
    <n v="18"/>
    <n v="1377915"/>
    <n v="40756"/>
    <n v="33809036"/>
  </r>
  <r>
    <x v="215"/>
    <x v="210"/>
    <n v="49627"/>
    <n v="612"/>
    <n v="3244"/>
    <n v="413"/>
    <n v="6"/>
    <x v="210"/>
    <x v="0"/>
    <x v="209"/>
    <n v="622"/>
    <n v="79371"/>
    <n v="750"/>
    <n v="23"/>
    <n v="2388"/>
    <n v="18"/>
    <n v="1377915"/>
    <n v="40756"/>
    <n v="33809036"/>
  </r>
  <r>
    <x v="216"/>
    <x v="210"/>
    <n v="50253"/>
    <n v="626"/>
    <n v="3307"/>
    <n v="419"/>
    <n v="6"/>
    <x v="210"/>
    <x v="0"/>
    <x v="209"/>
    <n v="622"/>
    <n v="79371"/>
    <n v="750"/>
    <n v="23"/>
    <n v="2388"/>
    <n v="18"/>
    <n v="1377915"/>
    <n v="40756"/>
    <n v="33809036"/>
  </r>
  <r>
    <x v="217"/>
    <x v="210"/>
    <n v="50992"/>
    <n v="739"/>
    <n v="3294"/>
    <n v="427"/>
    <n v="8"/>
    <x v="210"/>
    <x v="0"/>
    <x v="209"/>
    <n v="622"/>
    <n v="79371"/>
    <n v="750"/>
    <n v="23"/>
    <n v="2388"/>
    <n v="18"/>
    <n v="1377915"/>
    <n v="40756"/>
    <n v="33809036"/>
  </r>
  <r>
    <x v="218"/>
    <x v="210"/>
    <n v="51640"/>
    <n v="648"/>
    <n v="3275"/>
    <n v="433"/>
    <n v="6"/>
    <x v="210"/>
    <x v="0"/>
    <x v="209"/>
    <n v="622"/>
    <n v="79371"/>
    <n v="750"/>
    <n v="23"/>
    <n v="2388"/>
    <n v="18"/>
    <n v="1377915"/>
    <n v="40756"/>
    <n v="33809036"/>
  </r>
  <r>
    <x v="219"/>
    <x v="210"/>
    <n v="52070"/>
    <n v="430"/>
    <n v="3264"/>
    <n v="437"/>
    <n v="4"/>
    <x v="210"/>
    <x v="0"/>
    <x v="209"/>
    <n v="622"/>
    <n v="79371"/>
    <n v="750"/>
    <n v="23"/>
    <n v="2388"/>
    <n v="18"/>
    <n v="1377915"/>
    <n v="40756"/>
    <n v="33809036"/>
  </r>
  <r>
    <x v="220"/>
    <x v="210"/>
    <n v="52685"/>
    <n v="615"/>
    <n v="3176"/>
    <n v="442"/>
    <n v="5"/>
    <x v="210"/>
    <x v="0"/>
    <x v="209"/>
    <n v="622"/>
    <n v="79371"/>
    <n v="750"/>
    <n v="23"/>
    <n v="2388"/>
    <n v="18"/>
    <n v="1377915"/>
    <n v="40756"/>
    <n v="33809036"/>
  </r>
  <r>
    <x v="221"/>
    <x v="210"/>
    <n v="53275"/>
    <n v="590"/>
    <n v="3182"/>
    <n v="444"/>
    <n v="2"/>
    <x v="210"/>
    <x v="0"/>
    <x v="209"/>
    <n v="622"/>
    <n v="79371"/>
    <n v="750"/>
    <n v="23"/>
    <n v="2388"/>
    <n v="18"/>
    <n v="1377915"/>
    <n v="40756"/>
    <n v="33809036"/>
  </r>
  <r>
    <x v="222"/>
    <x v="210"/>
    <n v="53834"/>
    <n v="559"/>
    <n v="3158"/>
    <n v="446"/>
    <n v="2"/>
    <x v="210"/>
    <x v="0"/>
    <x v="209"/>
    <n v="622"/>
    <n v="79371"/>
    <n v="750"/>
    <n v="23"/>
    <n v="2388"/>
    <n v="18"/>
    <n v="1377915"/>
    <n v="40756"/>
    <n v="33809036"/>
  </r>
  <r>
    <x v="223"/>
    <x v="210"/>
    <n v="54392"/>
    <n v="558"/>
    <n v="3064"/>
    <n v="449"/>
    <n v="3"/>
    <x v="210"/>
    <x v="0"/>
    <x v="209"/>
    <n v="622"/>
    <n v="79371"/>
    <n v="750"/>
    <n v="23"/>
    <n v="2388"/>
    <n v="18"/>
    <n v="1377915"/>
    <n v="40756"/>
    <n v="33809036"/>
  </r>
  <r>
    <x v="224"/>
    <x v="210"/>
    <n v="54819"/>
    <n v="427"/>
    <n v="3045"/>
    <n v="452"/>
    <n v="3"/>
    <x v="210"/>
    <x v="0"/>
    <x v="209"/>
    <n v="622"/>
    <n v="79371"/>
    <n v="750"/>
    <n v="23"/>
    <n v="2388"/>
    <n v="18"/>
    <n v="1377915"/>
    <n v="40756"/>
    <n v="33809036"/>
  </r>
  <r>
    <x v="225"/>
    <x v="210"/>
    <n v="55320"/>
    <n v="501"/>
    <n v="3033"/>
    <n v="458"/>
    <n v="6"/>
    <x v="210"/>
    <x v="0"/>
    <x v="209"/>
    <n v="622"/>
    <n v="79371"/>
    <n v="750"/>
    <n v="23"/>
    <n v="2388"/>
    <n v="18"/>
    <n v="1377915"/>
    <n v="40756"/>
    <n v="33809036"/>
  </r>
  <r>
    <x v="226"/>
    <x v="210"/>
    <n v="55776"/>
    <n v="456"/>
    <n v="2992"/>
    <n v="460"/>
    <n v="2"/>
    <x v="210"/>
    <x v="0"/>
    <x v="209"/>
    <n v="622"/>
    <n v="79371"/>
    <n v="750"/>
    <n v="23"/>
    <n v="2388"/>
    <n v="18"/>
    <n v="1377915"/>
    <n v="40756"/>
    <n v="33809036"/>
  </r>
  <r>
    <x v="227"/>
    <x v="210"/>
    <n v="56354"/>
    <n v="578"/>
    <n v="2918"/>
    <n v="466"/>
    <n v="6"/>
    <x v="210"/>
    <x v="0"/>
    <x v="209"/>
    <n v="622"/>
    <n v="79371"/>
    <n v="750"/>
    <n v="23"/>
    <n v="2388"/>
    <n v="18"/>
    <n v="1377915"/>
    <n v="40756"/>
    <n v="33809036"/>
  </r>
  <r>
    <x v="228"/>
    <x v="210"/>
    <n v="56717"/>
    <n v="363"/>
    <n v="2881"/>
    <n v="470"/>
    <n v="4"/>
    <x v="210"/>
    <x v="0"/>
    <x v="209"/>
    <n v="622"/>
    <n v="79371"/>
    <n v="750"/>
    <n v="23"/>
    <n v="2388"/>
    <n v="18"/>
    <n v="1377915"/>
    <n v="40756"/>
    <n v="33809036"/>
  </r>
  <r>
    <x v="229"/>
    <x v="210"/>
    <n v="57190"/>
    <n v="473"/>
    <n v="2884"/>
    <n v="471"/>
    <n v="1"/>
    <x v="210"/>
    <x v="0"/>
    <x v="209"/>
    <n v="622"/>
    <n v="79371"/>
    <n v="750"/>
    <n v="23"/>
    <n v="2388"/>
    <n v="18"/>
    <n v="1377915"/>
    <n v="40756"/>
    <n v="33809036"/>
  </r>
  <r>
    <x v="230"/>
    <x v="210"/>
    <n v="57454"/>
    <n v="264"/>
    <n v="3027"/>
    <n v="472"/>
    <n v="1"/>
    <x v="210"/>
    <x v="0"/>
    <x v="209"/>
    <n v="622"/>
    <n v="79371"/>
    <n v="750"/>
    <n v="23"/>
    <n v="2388"/>
    <n v="18"/>
    <n v="1377915"/>
    <n v="40756"/>
    <n v="33809036"/>
  </r>
  <r>
    <x v="231"/>
    <x v="210"/>
    <n v="58238"/>
    <n v="784"/>
    <n v="2907"/>
    <n v="477"/>
    <n v="5"/>
    <x v="210"/>
    <x v="0"/>
    <x v="209"/>
    <n v="622"/>
    <n v="79371"/>
    <n v="750"/>
    <n v="23"/>
    <n v="2388"/>
    <n v="18"/>
    <n v="1377915"/>
    <n v="40756"/>
    <n v="33809036"/>
  </r>
  <r>
    <x v="232"/>
    <x v="210"/>
    <n v="58612"/>
    <n v="374"/>
    <n v="2851"/>
    <n v="480"/>
    <n v="3"/>
    <x v="210"/>
    <x v="0"/>
    <x v="209"/>
    <n v="622"/>
    <n v="79371"/>
    <n v="750"/>
    <n v="23"/>
    <n v="2388"/>
    <n v="18"/>
    <n v="1377915"/>
    <n v="40756"/>
    <n v="33809036"/>
  </r>
  <r>
    <x v="233"/>
    <x v="210"/>
    <n v="58946"/>
    <n v="334"/>
    <n v="2828"/>
    <n v="485"/>
    <n v="5"/>
    <x v="210"/>
    <x v="0"/>
    <x v="209"/>
    <n v="622"/>
    <n v="79371"/>
    <n v="750"/>
    <n v="23"/>
    <n v="2388"/>
    <n v="18"/>
    <n v="1377915"/>
    <n v="40756"/>
    <n v="33809036"/>
  </r>
  <r>
    <x v="234"/>
    <x v="210"/>
    <n v="59343"/>
    <n v="397"/>
    <n v="2796"/>
    <n v="489"/>
    <n v="4"/>
    <x v="210"/>
    <x v="0"/>
    <x v="209"/>
    <n v="622"/>
    <n v="79371"/>
    <n v="750"/>
    <n v="23"/>
    <n v="2388"/>
    <n v="18"/>
    <n v="1377915"/>
    <n v="40756"/>
    <n v="33809036"/>
  </r>
  <r>
    <x v="235"/>
    <x v="210"/>
    <n v="59579"/>
    <n v="236"/>
    <n v="2923"/>
    <n v="491"/>
    <n v="2"/>
    <x v="210"/>
    <x v="0"/>
    <x v="209"/>
    <n v="622"/>
    <n v="79371"/>
    <n v="750"/>
    <n v="23"/>
    <n v="2388"/>
    <n v="18"/>
    <n v="1377915"/>
    <n v="40756"/>
    <n v="33809036"/>
  </r>
  <r>
    <x v="236"/>
    <x v="210"/>
    <n v="60026"/>
    <n v="447"/>
    <n v="2693"/>
    <n v="496"/>
    <n v="5"/>
    <x v="210"/>
    <x v="0"/>
    <x v="209"/>
    <n v="622"/>
    <n v="79371"/>
    <n v="750"/>
    <n v="23"/>
    <n v="2388"/>
    <n v="18"/>
    <n v="1377915"/>
    <n v="40756"/>
    <n v="33809036"/>
  </r>
  <r>
    <x v="237"/>
    <x v="210"/>
    <n v="60342"/>
    <n v="316"/>
    <n v="2623"/>
    <n v="498"/>
    <n v="2"/>
    <x v="210"/>
    <x v="0"/>
    <x v="209"/>
    <n v="622"/>
    <n v="79371"/>
    <n v="750"/>
    <n v="23"/>
    <n v="2388"/>
    <n v="18"/>
    <n v="1377915"/>
    <n v="40756"/>
    <n v="33809036"/>
  </r>
  <r>
    <x v="238"/>
    <x v="210"/>
    <n v="60776"/>
    <n v="434"/>
    <n v="2570"/>
    <n v="502"/>
    <n v="4"/>
    <x v="210"/>
    <x v="0"/>
    <x v="209"/>
    <n v="622"/>
    <n v="79371"/>
    <n v="750"/>
    <n v="23"/>
    <n v="2388"/>
    <n v="18"/>
    <n v="1377915"/>
    <n v="40756"/>
    <n v="33809036"/>
  </r>
  <r>
    <x v="239"/>
    <x v="210"/>
    <n v="61098"/>
    <n v="322"/>
    <n v="2524"/>
    <n v="505"/>
    <n v="3"/>
    <x v="210"/>
    <x v="0"/>
    <x v="209"/>
    <n v="622"/>
    <n v="79371"/>
    <n v="750"/>
    <n v="23"/>
    <n v="2388"/>
    <n v="18"/>
    <n v="1377915"/>
    <n v="40756"/>
    <n v="33809036"/>
  </r>
  <r>
    <x v="240"/>
    <x v="210"/>
    <n v="61319"/>
    <n v="221"/>
    <n v="2504"/>
    <n v="509"/>
    <n v="4"/>
    <x v="210"/>
    <x v="0"/>
    <x v="209"/>
    <n v="622"/>
    <n v="79371"/>
    <n v="750"/>
    <n v="23"/>
    <n v="2388"/>
    <n v="18"/>
    <n v="1377915"/>
    <n v="40756"/>
    <n v="33809036"/>
  </r>
  <r>
    <x v="241"/>
    <x v="210"/>
    <n v="61642"/>
    <n v="323"/>
    <n v="2518"/>
    <n v="511"/>
    <n v="2"/>
    <x v="210"/>
    <x v="0"/>
    <x v="209"/>
    <n v="622"/>
    <n v="79371"/>
    <n v="750"/>
    <n v="23"/>
    <n v="2388"/>
    <n v="18"/>
    <n v="1377915"/>
    <n v="40756"/>
    <n v="33809036"/>
  </r>
  <r>
    <x v="242"/>
    <x v="210"/>
    <n v="61950"/>
    <n v="308"/>
    <n v="2485"/>
    <n v="514"/>
    <n v="3"/>
    <x v="210"/>
    <x v="0"/>
    <x v="209"/>
    <n v="622"/>
    <n v="79371"/>
    <n v="750"/>
    <n v="23"/>
    <n v="2388"/>
    <n v="18"/>
    <n v="1377915"/>
    <n v="40756"/>
    <n v="33809036"/>
  </r>
  <r>
    <x v="243"/>
    <x v="210"/>
    <n v="62278"/>
    <n v="328"/>
    <n v="2469"/>
    <n v="518"/>
    <n v="4"/>
    <x v="210"/>
    <x v="0"/>
    <x v="209"/>
    <n v="622"/>
    <n v="79371"/>
    <n v="750"/>
    <n v="23"/>
    <n v="2388"/>
    <n v="18"/>
    <n v="1377915"/>
    <n v="40756"/>
    <n v="33809036"/>
  </r>
  <r>
    <x v="244"/>
    <x v="210"/>
    <n v="62588"/>
    <n v="310"/>
    <n v="2444"/>
    <n v="520"/>
    <n v="2"/>
    <x v="210"/>
    <x v="0"/>
    <x v="209"/>
    <n v="622"/>
    <n v="79371"/>
    <n v="750"/>
    <n v="23"/>
    <n v="2388"/>
    <n v="18"/>
    <n v="1377915"/>
    <n v="40756"/>
    <n v="33809036"/>
  </r>
  <r>
    <x v="245"/>
    <x v="210"/>
    <n v="62809"/>
    <n v="221"/>
    <n v="2531"/>
    <n v="522"/>
    <n v="2"/>
    <x v="210"/>
    <x v="0"/>
    <x v="209"/>
    <n v="622"/>
    <n v="79371"/>
    <n v="750"/>
    <n v="23"/>
    <n v="2388"/>
    <n v="18"/>
    <n v="1377915"/>
    <n v="40756"/>
    <n v="33809036"/>
  </r>
  <r>
    <x v="246"/>
    <x v="210"/>
    <n v="63124"/>
    <n v="315"/>
    <n v="2519"/>
    <n v="525"/>
    <n v="3"/>
    <x v="210"/>
    <x v="0"/>
    <x v="209"/>
    <n v="622"/>
    <n v="79371"/>
    <n v="750"/>
    <n v="23"/>
    <n v="2388"/>
    <n v="18"/>
    <n v="1377915"/>
    <n v="40756"/>
    <n v="33809036"/>
  </r>
  <r>
    <x v="247"/>
    <x v="210"/>
    <n v="63523"/>
    <n v="399"/>
    <n v="2388"/>
    <n v="531"/>
    <n v="6"/>
    <x v="210"/>
    <x v="0"/>
    <x v="209"/>
    <n v="622"/>
    <n v="79371"/>
    <n v="750"/>
    <n v="23"/>
    <n v="2388"/>
    <n v="18"/>
    <n v="1377915"/>
    <n v="40756"/>
    <n v="33809036"/>
  </r>
  <r>
    <x v="248"/>
    <x v="210"/>
    <n v="63831"/>
    <n v="308"/>
    <n v="2387"/>
    <n v="534"/>
    <n v="3"/>
    <x v="210"/>
    <x v="0"/>
    <x v="209"/>
    <n v="622"/>
    <n v="79371"/>
    <n v="750"/>
    <n v="23"/>
    <n v="2388"/>
    <n v="18"/>
    <n v="1377915"/>
    <n v="40756"/>
    <n v="33809036"/>
  </r>
  <r>
    <x v="249"/>
    <x v="210"/>
    <n v="64010"/>
    <n v="179"/>
    <n v="2408"/>
    <n v="534"/>
    <n v="0"/>
    <x v="210"/>
    <x v="0"/>
    <x v="209"/>
    <n v="622"/>
    <n v="79371"/>
    <n v="750"/>
    <n v="23"/>
    <n v="2388"/>
    <n v="18"/>
    <n v="1377915"/>
    <n v="40756"/>
    <n v="33809036"/>
  </r>
  <r>
    <x v="250"/>
    <x v="210"/>
    <n v="64439"/>
    <n v="429"/>
    <n v="2241"/>
    <n v="540"/>
    <n v="6"/>
    <x v="210"/>
    <x v="0"/>
    <x v="209"/>
    <n v="622"/>
    <n v="79371"/>
    <n v="750"/>
    <n v="23"/>
    <n v="2388"/>
    <n v="18"/>
    <n v="1377915"/>
    <n v="40756"/>
    <n v="33809036"/>
  </r>
  <r>
    <x v="251"/>
    <x v="210"/>
    <n v="64724"/>
    <n v="285"/>
    <n v="2225"/>
    <n v="542"/>
    <n v="2"/>
    <x v="210"/>
    <x v="0"/>
    <x v="209"/>
    <n v="622"/>
    <n v="79371"/>
    <n v="750"/>
    <n v="23"/>
    <n v="2388"/>
    <n v="18"/>
    <n v="1377915"/>
    <n v="40756"/>
    <n v="33809036"/>
  </r>
  <r>
    <x v="252"/>
    <x v="210"/>
    <n v="64923"/>
    <n v="199"/>
    <n v="2346"/>
    <n v="544"/>
    <n v="2"/>
    <x v="210"/>
    <x v="0"/>
    <x v="209"/>
    <n v="622"/>
    <n v="79371"/>
    <n v="750"/>
    <n v="23"/>
    <n v="2388"/>
    <n v="18"/>
    <n v="1377915"/>
    <n v="40756"/>
    <n v="33809036"/>
  </r>
  <r>
    <x v="253"/>
    <x v="210"/>
    <n v="65307"/>
    <n v="384"/>
    <n v="2249"/>
    <n v="549"/>
    <n v="5"/>
    <x v="210"/>
    <x v="0"/>
    <x v="209"/>
    <n v="622"/>
    <n v="79371"/>
    <n v="750"/>
    <n v="23"/>
    <n v="2388"/>
    <n v="18"/>
    <n v="1377915"/>
    <n v="40756"/>
    <n v="33809036"/>
  </r>
  <r>
    <x v="254"/>
    <x v="210"/>
    <n v="65667"/>
    <n v="360"/>
    <n v="2239"/>
    <n v="552"/>
    <n v="3"/>
    <x v="210"/>
    <x v="0"/>
    <x v="209"/>
    <n v="622"/>
    <n v="79371"/>
    <n v="750"/>
    <n v="23"/>
    <n v="2388"/>
    <n v="18"/>
    <n v="1377915"/>
    <n v="40756"/>
    <n v="33809036"/>
  </r>
  <r>
    <x v="255"/>
    <x v="210"/>
    <n v="65881"/>
    <n v="214"/>
    <n v="2281"/>
    <n v="556"/>
    <n v="4"/>
    <x v="210"/>
    <x v="0"/>
    <x v="209"/>
    <n v="622"/>
    <n v="79371"/>
    <n v="750"/>
    <n v="23"/>
    <n v="2388"/>
    <n v="18"/>
    <n v="1377915"/>
    <n v="40756"/>
    <n v="33809036"/>
  </r>
  <r>
    <x v="256"/>
    <x v="210"/>
    <n v="66141"/>
    <n v="260"/>
    <n v="2260"/>
    <n v="558"/>
    <n v="2"/>
    <x v="210"/>
    <x v="0"/>
    <x v="209"/>
    <n v="622"/>
    <n v="79371"/>
    <n v="750"/>
    <n v="23"/>
    <n v="2388"/>
    <n v="18"/>
    <n v="1377915"/>
    <n v="40756"/>
    <n v="33809036"/>
  </r>
  <r>
    <x v="257"/>
    <x v="210"/>
    <n v="66392"/>
    <n v="251"/>
    <n v="2250"/>
    <n v="561"/>
    <n v="3"/>
    <x v="210"/>
    <x v="0"/>
    <x v="209"/>
    <n v="622"/>
    <n v="79371"/>
    <n v="750"/>
    <n v="23"/>
    <n v="2388"/>
    <n v="18"/>
    <n v="1377915"/>
    <n v="40756"/>
    <n v="33809036"/>
  </r>
  <r>
    <x v="258"/>
    <x v="210"/>
    <n v="66628"/>
    <n v="236"/>
    <n v="2201"/>
    <n v="563"/>
    <n v="2"/>
    <x v="210"/>
    <x v="0"/>
    <x v="209"/>
    <n v="622"/>
    <n v="79371"/>
    <n v="750"/>
    <n v="23"/>
    <n v="2388"/>
    <n v="18"/>
    <n v="1377915"/>
    <n v="40756"/>
    <n v="33809036"/>
  </r>
  <r>
    <x v="259"/>
    <x v="210"/>
    <n v="66932"/>
    <n v="304"/>
    <n v="2131"/>
    <n v="566"/>
    <n v="3"/>
    <x v="210"/>
    <x v="0"/>
    <x v="209"/>
    <n v="622"/>
    <n v="79371"/>
    <n v="750"/>
    <n v="23"/>
    <n v="2388"/>
    <n v="18"/>
    <n v="1377915"/>
    <n v="40756"/>
    <n v="33809036"/>
  </r>
  <r>
    <x v="260"/>
    <x v="210"/>
    <n v="67101"/>
    <n v="169"/>
    <n v="2177"/>
    <n v="570"/>
    <n v="4"/>
    <x v="210"/>
    <x v="0"/>
    <x v="209"/>
    <n v="622"/>
    <n v="79371"/>
    <n v="750"/>
    <n v="23"/>
    <n v="2388"/>
    <n v="18"/>
    <n v="1377915"/>
    <n v="40756"/>
    <n v="33809036"/>
  </r>
  <r>
    <x v="261"/>
    <x v="210"/>
    <n v="67254"/>
    <n v="153"/>
    <n v="2217"/>
    <n v="571"/>
    <n v="1"/>
    <x v="210"/>
    <x v="0"/>
    <x v="209"/>
    <n v="622"/>
    <n v="79371"/>
    <n v="750"/>
    <n v="23"/>
    <n v="2388"/>
    <n v="18"/>
    <n v="1377915"/>
    <n v="40756"/>
    <n v="33809036"/>
  </r>
  <r>
    <x v="262"/>
    <x v="210"/>
    <n v="67553"/>
    <n v="299"/>
    <n v="2164"/>
    <n v="574"/>
    <n v="3"/>
    <x v="210"/>
    <x v="0"/>
    <x v="209"/>
    <n v="622"/>
    <n v="79371"/>
    <n v="750"/>
    <n v="23"/>
    <n v="2388"/>
    <n v="18"/>
    <n v="1377915"/>
    <n v="40756"/>
    <n v="33809036"/>
  </r>
  <r>
    <x v="263"/>
    <x v="210"/>
    <n v="67779"/>
    <n v="226"/>
    <n v="2201"/>
    <n v="577"/>
    <n v="3"/>
    <x v="210"/>
    <x v="0"/>
    <x v="209"/>
    <n v="622"/>
    <n v="79371"/>
    <n v="750"/>
    <n v="23"/>
    <n v="2388"/>
    <n v="18"/>
    <n v="1377915"/>
    <n v="40756"/>
    <n v="33809036"/>
  </r>
  <r>
    <x v="264"/>
    <x v="210"/>
    <n v="68009"/>
    <n v="230"/>
    <n v="2176"/>
    <n v="579"/>
    <n v="2"/>
    <x v="210"/>
    <x v="0"/>
    <x v="209"/>
    <n v="622"/>
    <n v="79371"/>
    <n v="750"/>
    <n v="23"/>
    <n v="2388"/>
    <n v="18"/>
    <n v="1377915"/>
    <n v="40756"/>
    <n v="33809036"/>
  </r>
  <r>
    <x v="265"/>
    <x v="210"/>
    <n v="68139"/>
    <n v="130"/>
    <n v="2227"/>
    <n v="579"/>
    <n v="0"/>
    <x v="210"/>
    <x v="0"/>
    <x v="209"/>
    <n v="622"/>
    <n v="79371"/>
    <n v="750"/>
    <n v="23"/>
    <n v="2388"/>
    <n v="18"/>
    <n v="1377915"/>
    <n v="40756"/>
    <n v="33809036"/>
  </r>
  <r>
    <x v="266"/>
    <x v="210"/>
    <n v="68367"/>
    <n v="228"/>
    <n v="2236"/>
    <n v="581"/>
    <n v="2"/>
    <x v="210"/>
    <x v="0"/>
    <x v="209"/>
    <n v="622"/>
    <n v="79371"/>
    <n v="750"/>
    <n v="23"/>
    <n v="2388"/>
    <n v="18"/>
    <n v="1377915"/>
    <n v="40756"/>
    <n v="33809036"/>
  </r>
  <r>
    <x v="267"/>
    <x v="210"/>
    <n v="68730"/>
    <n v="363"/>
    <n v="2174"/>
    <n v="585"/>
    <n v="4"/>
    <x v="210"/>
    <x v="0"/>
    <x v="209"/>
    <n v="622"/>
    <n v="79371"/>
    <n v="750"/>
    <n v="23"/>
    <n v="2388"/>
    <n v="18"/>
    <n v="1377915"/>
    <n v="40756"/>
    <n v="33809036"/>
  </r>
  <r>
    <x v="268"/>
    <x v="210"/>
    <n v="68879"/>
    <n v="149"/>
    <n v="2186"/>
    <n v="586"/>
    <n v="1"/>
    <x v="210"/>
    <x v="0"/>
    <x v="209"/>
    <n v="622"/>
    <n v="79371"/>
    <n v="750"/>
    <n v="23"/>
    <n v="2388"/>
    <n v="18"/>
    <n v="1377915"/>
    <n v="40756"/>
    <n v="33809036"/>
  </r>
  <r>
    <x v="269"/>
    <x v="210"/>
    <n v="69027"/>
    <n v="148"/>
    <n v="2245"/>
    <n v="588"/>
    <n v="2"/>
    <x v="210"/>
    <x v="0"/>
    <x v="209"/>
    <n v="622"/>
    <n v="79371"/>
    <n v="750"/>
    <n v="23"/>
    <n v="2388"/>
    <n v="18"/>
    <n v="1377915"/>
    <n v="40756"/>
    <n v="33809036"/>
  </r>
  <r>
    <x v="270"/>
    <x v="210"/>
    <n v="69330"/>
    <n v="303"/>
    <n v="2130"/>
    <n v="591"/>
    <n v="3"/>
    <x v="210"/>
    <x v="0"/>
    <x v="209"/>
    <n v="622"/>
    <n v="79371"/>
    <n v="750"/>
    <n v="23"/>
    <n v="2388"/>
    <n v="18"/>
    <n v="1377915"/>
    <n v="40756"/>
    <n v="33809036"/>
  </r>
  <r>
    <x v="271"/>
    <x v="210"/>
    <n v="69560"/>
    <n v="230"/>
    <n v="2153"/>
    <n v="593"/>
    <n v="2"/>
    <x v="210"/>
    <x v="0"/>
    <x v="209"/>
    <n v="622"/>
    <n v="79371"/>
    <n v="750"/>
    <n v="23"/>
    <n v="2388"/>
    <n v="18"/>
    <n v="1377915"/>
    <n v="40756"/>
    <n v="33809036"/>
  </r>
  <r>
    <x v="272"/>
    <x v="210"/>
    <n v="69754"/>
    <n v="194"/>
    <n v="2274"/>
    <n v="594"/>
    <n v="1"/>
    <x v="210"/>
    <x v="0"/>
    <x v="209"/>
    <n v="622"/>
    <n v="79371"/>
    <n v="750"/>
    <n v="23"/>
    <n v="2388"/>
    <n v="18"/>
    <n v="1377915"/>
    <n v="40756"/>
    <n v="33809036"/>
  </r>
  <r>
    <x v="273"/>
    <x v="210"/>
    <n v="69987"/>
    <n v="233"/>
    <n v="2152"/>
    <n v="594"/>
    <n v="0"/>
    <x v="210"/>
    <x v="0"/>
    <x v="209"/>
    <n v="622"/>
    <n v="79371"/>
    <n v="750"/>
    <n v="23"/>
    <n v="2388"/>
    <n v="18"/>
    <n v="1377915"/>
    <n v="40756"/>
    <n v="33809036"/>
  </r>
  <r>
    <x v="274"/>
    <x v="210"/>
    <n v="70181"/>
    <n v="194"/>
    <n v="2137"/>
    <n v="598"/>
    <n v="4"/>
    <x v="210"/>
    <x v="0"/>
    <x v="209"/>
    <n v="622"/>
    <n v="79371"/>
    <n v="750"/>
    <n v="23"/>
    <n v="2388"/>
    <n v="18"/>
    <n v="1377915"/>
    <n v="40756"/>
    <n v="33809036"/>
  </r>
  <r>
    <x v="275"/>
    <x v="210"/>
    <n v="70299"/>
    <n v="118"/>
    <n v="2175"/>
    <n v="598"/>
    <n v="0"/>
    <x v="210"/>
    <x v="0"/>
    <x v="209"/>
    <n v="622"/>
    <n v="79371"/>
    <n v="750"/>
    <n v="23"/>
    <n v="2388"/>
    <n v="18"/>
    <n v="1377915"/>
    <n v="40756"/>
    <n v="33809036"/>
  </r>
  <r>
    <x v="276"/>
    <x v="210"/>
    <n v="70581"/>
    <n v="282"/>
    <n v="2124"/>
    <n v="598"/>
    <n v="0"/>
    <x v="210"/>
    <x v="0"/>
    <x v="209"/>
    <n v="622"/>
    <n v="79371"/>
    <n v="750"/>
    <n v="23"/>
    <n v="2388"/>
    <n v="18"/>
    <n v="1377915"/>
    <n v="40756"/>
    <n v="33809036"/>
  </r>
  <r>
    <x v="277"/>
    <x v="210"/>
    <n v="70781"/>
    <n v="200"/>
    <n v="2140"/>
    <n v="599"/>
    <n v="1"/>
    <x v="210"/>
    <x v="0"/>
    <x v="209"/>
    <n v="622"/>
    <n v="79371"/>
    <n v="750"/>
    <n v="23"/>
    <n v="2388"/>
    <n v="18"/>
    <n v="1377915"/>
    <n v="40756"/>
    <n v="33809036"/>
  </r>
  <r>
    <x v="278"/>
    <x v="210"/>
    <n v="70921"/>
    <n v="140"/>
    <n v="2197"/>
    <n v="601"/>
    <n v="2"/>
    <x v="210"/>
    <x v="0"/>
    <x v="209"/>
    <n v="622"/>
    <n v="79371"/>
    <n v="750"/>
    <n v="23"/>
    <n v="2388"/>
    <n v="18"/>
    <n v="1377915"/>
    <n v="40756"/>
    <n v="33809036"/>
  </r>
  <r>
    <x v="279"/>
    <x v="210"/>
    <n v="71208"/>
    <n v="287"/>
    <n v="2154"/>
    <n v="603"/>
    <n v="2"/>
    <x v="210"/>
    <x v="0"/>
    <x v="209"/>
    <n v="622"/>
    <n v="79371"/>
    <n v="750"/>
    <n v="23"/>
    <n v="2388"/>
    <n v="18"/>
    <n v="1377915"/>
    <n v="40756"/>
    <n v="33809036"/>
  </r>
  <r>
    <x v="280"/>
    <x v="210"/>
    <n v="71431"/>
    <n v="223"/>
    <n v="2169"/>
    <n v="603"/>
    <n v="0"/>
    <x v="210"/>
    <x v="0"/>
    <x v="209"/>
    <n v="622"/>
    <n v="79371"/>
    <n v="750"/>
    <n v="23"/>
    <n v="2388"/>
    <n v="18"/>
    <n v="1377915"/>
    <n v="40756"/>
    <n v="33809036"/>
  </r>
  <r>
    <x v="281"/>
    <x v="210"/>
    <n v="71617"/>
    <n v="186"/>
    <n v="2187"/>
    <n v="603"/>
    <n v="0"/>
    <x v="210"/>
    <x v="0"/>
    <x v="209"/>
    <n v="622"/>
    <n v="79371"/>
    <n v="750"/>
    <n v="23"/>
    <n v="2388"/>
    <n v="18"/>
    <n v="1377915"/>
    <n v="40756"/>
    <n v="33809036"/>
  </r>
  <r>
    <x v="282"/>
    <x v="210"/>
    <n v="71774"/>
    <n v="157"/>
    <n v="2116"/>
    <n v="604"/>
    <n v="1"/>
    <x v="210"/>
    <x v="0"/>
    <x v="209"/>
    <n v="622"/>
    <n v="79371"/>
    <n v="750"/>
    <n v="23"/>
    <n v="2388"/>
    <n v="18"/>
    <n v="1377915"/>
    <n v="40756"/>
    <n v="33809036"/>
  </r>
  <r>
    <x v="283"/>
    <x v="210"/>
    <n v="71985"/>
    <n v="211"/>
    <n v="2141"/>
    <n v="604"/>
    <n v="0"/>
    <x v="210"/>
    <x v="0"/>
    <x v="209"/>
    <n v="622"/>
    <n v="79371"/>
    <n v="750"/>
    <n v="23"/>
    <n v="2388"/>
    <n v="18"/>
    <n v="1377915"/>
    <n v="40756"/>
    <n v="33809036"/>
  </r>
  <r>
    <x v="284"/>
    <x v="210"/>
    <n v="72178"/>
    <n v="193"/>
    <n v="2118"/>
    <n v="605"/>
    <n v="1"/>
    <x v="210"/>
    <x v="0"/>
    <x v="209"/>
    <n v="622"/>
    <n v="79371"/>
    <n v="750"/>
    <n v="23"/>
    <n v="2388"/>
    <n v="18"/>
    <n v="1377915"/>
    <n v="40756"/>
    <n v="33809036"/>
  </r>
  <r>
    <x v="285"/>
    <x v="210"/>
    <n v="72342"/>
    <n v="164"/>
    <n v="2134"/>
    <n v="607"/>
    <n v="2"/>
    <x v="210"/>
    <x v="0"/>
    <x v="209"/>
    <n v="622"/>
    <n v="79371"/>
    <n v="750"/>
    <n v="23"/>
    <n v="2388"/>
    <n v="18"/>
    <n v="1377915"/>
    <n v="40756"/>
    <n v="33809036"/>
  </r>
  <r>
    <x v="286"/>
    <x v="210"/>
    <n v="72513"/>
    <n v="171"/>
    <n v="2126"/>
    <n v="607"/>
    <n v="0"/>
    <x v="210"/>
    <x v="0"/>
    <x v="209"/>
    <n v="622"/>
    <n v="79371"/>
    <n v="750"/>
    <n v="23"/>
    <n v="2388"/>
    <n v="18"/>
    <n v="1377915"/>
    <n v="40756"/>
    <n v="33809036"/>
  </r>
  <r>
    <x v="287"/>
    <x v="210"/>
    <n v="72718"/>
    <n v="205"/>
    <n v="2130"/>
    <n v="608"/>
    <n v="1"/>
    <x v="210"/>
    <x v="0"/>
    <x v="209"/>
    <n v="622"/>
    <n v="79371"/>
    <n v="750"/>
    <n v="23"/>
    <n v="2388"/>
    <n v="18"/>
    <n v="1377915"/>
    <n v="40756"/>
    <n v="33809036"/>
  </r>
  <r>
    <x v="288"/>
    <x v="210"/>
    <n v="72870"/>
    <n v="152"/>
    <n v="2111"/>
    <n v="608"/>
    <n v="0"/>
    <x v="210"/>
    <x v="0"/>
    <x v="209"/>
    <n v="622"/>
    <n v="79371"/>
    <n v="750"/>
    <n v="23"/>
    <n v="2388"/>
    <n v="18"/>
    <n v="1377915"/>
    <n v="40756"/>
    <n v="33809036"/>
  </r>
  <r>
    <x v="289"/>
    <x v="210"/>
    <n v="73041"/>
    <n v="171"/>
    <n v="2130"/>
    <n v="608"/>
    <n v="0"/>
    <x v="210"/>
    <x v="0"/>
    <x v="209"/>
    <n v="622"/>
    <n v="79371"/>
    <n v="750"/>
    <n v="23"/>
    <n v="2388"/>
    <n v="18"/>
    <n v="1377915"/>
    <n v="40756"/>
    <n v="33809036"/>
  </r>
  <r>
    <x v="290"/>
    <x v="210"/>
    <n v="73145"/>
    <n v="104"/>
    <n v="2198"/>
    <n v="610"/>
    <n v="2"/>
    <x v="210"/>
    <x v="0"/>
    <x v="209"/>
    <n v="622"/>
    <n v="79371"/>
    <n v="750"/>
    <n v="23"/>
    <n v="2388"/>
    <n v="18"/>
    <n v="1377915"/>
    <n v="40756"/>
    <n v="33809036"/>
  </r>
  <r>
    <x v="291"/>
    <x v="210"/>
    <n v="73335"/>
    <n v="190"/>
    <n v="2190"/>
    <n v="611"/>
    <n v="1"/>
    <x v="210"/>
    <x v="0"/>
    <x v="209"/>
    <n v="622"/>
    <n v="79371"/>
    <n v="750"/>
    <n v="23"/>
    <n v="2388"/>
    <n v="18"/>
    <n v="1377915"/>
    <n v="40756"/>
    <n v="33809036"/>
  </r>
  <r>
    <x v="292"/>
    <x v="210"/>
    <n v="73431"/>
    <n v="96"/>
    <n v="2108"/>
    <n v="611"/>
    <n v="0"/>
    <x v="210"/>
    <x v="0"/>
    <x v="209"/>
    <n v="622"/>
    <n v="79371"/>
    <n v="750"/>
    <n v="23"/>
    <n v="2388"/>
    <n v="18"/>
    <n v="1377915"/>
    <n v="40756"/>
    <n v="33809036"/>
  </r>
  <r>
    <x v="293"/>
    <x v="210"/>
    <n v="73592"/>
    <n v="161"/>
    <n v="2120"/>
    <n v="611"/>
    <n v="0"/>
    <x v="210"/>
    <x v="0"/>
    <x v="209"/>
    <n v="622"/>
    <n v="79371"/>
    <n v="750"/>
    <n v="23"/>
    <n v="2388"/>
    <n v="18"/>
    <n v="1377915"/>
    <n v="40756"/>
    <n v="33809036"/>
  </r>
  <r>
    <x v="294"/>
    <x v="210"/>
    <n v="73751"/>
    <n v="159"/>
    <n v="2138"/>
    <n v="611"/>
    <n v="0"/>
    <x v="210"/>
    <x v="0"/>
    <x v="209"/>
    <n v="622"/>
    <n v="79371"/>
    <n v="750"/>
    <n v="23"/>
    <n v="2388"/>
    <n v="18"/>
    <n v="1377915"/>
    <n v="40756"/>
    <n v="33809036"/>
  </r>
  <r>
    <x v="295"/>
    <x v="210"/>
    <n v="73904"/>
    <n v="153"/>
    <n v="2120"/>
    <n v="611"/>
    <n v="0"/>
    <x v="210"/>
    <x v="0"/>
    <x v="209"/>
    <n v="622"/>
    <n v="79371"/>
    <n v="750"/>
    <n v="23"/>
    <n v="2388"/>
    <n v="18"/>
    <n v="1377915"/>
    <n v="40756"/>
    <n v="33809036"/>
  </r>
  <r>
    <x v="296"/>
    <x v="210"/>
    <n v="74053"/>
    <n v="149"/>
    <n v="2127"/>
    <n v="611"/>
    <n v="0"/>
    <x v="210"/>
    <x v="0"/>
    <x v="209"/>
    <n v="622"/>
    <n v="79371"/>
    <n v="750"/>
    <n v="23"/>
    <n v="2388"/>
    <n v="18"/>
    <n v="1377915"/>
    <n v="40756"/>
    <n v="33809036"/>
  </r>
  <r>
    <x v="297"/>
    <x v="210"/>
    <n v="74206"/>
    <n v="153"/>
    <n v="2113"/>
    <n v="611"/>
    <n v="0"/>
    <x v="210"/>
    <x v="0"/>
    <x v="209"/>
    <n v="622"/>
    <n v="79371"/>
    <n v="750"/>
    <n v="23"/>
    <n v="2388"/>
    <n v="18"/>
    <n v="1377915"/>
    <n v="40756"/>
    <n v="33809036"/>
  </r>
  <r>
    <x v="298"/>
    <x v="210"/>
    <n v="74352"/>
    <n v="146"/>
    <n v="2132"/>
    <n v="611"/>
    <n v="0"/>
    <x v="210"/>
    <x v="0"/>
    <x v="209"/>
    <n v="622"/>
    <n v="79371"/>
    <n v="750"/>
    <n v="23"/>
    <n v="2388"/>
    <n v="18"/>
    <n v="1377915"/>
    <n v="40756"/>
    <n v="33809036"/>
  </r>
  <r>
    <x v="299"/>
    <x v="210"/>
    <n v="74498"/>
    <n v="146"/>
    <n v="2147"/>
    <n v="611"/>
    <n v="0"/>
    <x v="210"/>
    <x v="0"/>
    <x v="209"/>
    <n v="622"/>
    <n v="79371"/>
    <n v="750"/>
    <n v="23"/>
    <n v="2388"/>
    <n v="18"/>
    <n v="1377915"/>
    <n v="40756"/>
    <n v="33809036"/>
  </r>
  <r>
    <x v="300"/>
    <x v="210"/>
    <n v="74664"/>
    <n v="166"/>
    <n v="2132"/>
    <n v="611"/>
    <n v="0"/>
    <x v="210"/>
    <x v="0"/>
    <x v="209"/>
    <n v="622"/>
    <n v="79371"/>
    <n v="750"/>
    <n v="23"/>
    <n v="2388"/>
    <n v="18"/>
    <n v="1377915"/>
    <n v="40756"/>
    <n v="33809036"/>
  </r>
  <r>
    <x v="301"/>
    <x v="210"/>
    <n v="74811"/>
    <n v="147"/>
    <n v="2115"/>
    <n v="612"/>
    <n v="1"/>
    <x v="210"/>
    <x v="0"/>
    <x v="209"/>
    <n v="622"/>
    <n v="79371"/>
    <n v="750"/>
    <n v="23"/>
    <n v="2388"/>
    <n v="18"/>
    <n v="1377915"/>
    <n v="40756"/>
    <n v="33809036"/>
  </r>
  <r>
    <x v="302"/>
    <x v="210"/>
    <n v="74956"/>
    <n v="145"/>
    <n v="2101"/>
    <n v="612"/>
    <n v="0"/>
    <x v="210"/>
    <x v="0"/>
    <x v="209"/>
    <n v="622"/>
    <n v="79371"/>
    <n v="750"/>
    <n v="23"/>
    <n v="2388"/>
    <n v="18"/>
    <n v="1377915"/>
    <n v="40756"/>
    <n v="33809036"/>
  </r>
  <r>
    <x v="303"/>
    <x v="210"/>
    <n v="75094"/>
    <n v="138"/>
    <n v="2114"/>
    <n v="612"/>
    <n v="0"/>
    <x v="210"/>
    <x v="0"/>
    <x v="209"/>
    <n v="622"/>
    <n v="79371"/>
    <n v="750"/>
    <n v="23"/>
    <n v="2388"/>
    <n v="18"/>
    <n v="1377915"/>
    <n v="40756"/>
    <n v="33809036"/>
  </r>
  <r>
    <x v="304"/>
    <x v="210"/>
    <n v="75241"/>
    <n v="147"/>
    <n v="2107"/>
    <n v="612"/>
    <n v="0"/>
    <x v="210"/>
    <x v="0"/>
    <x v="209"/>
    <n v="622"/>
    <n v="79371"/>
    <n v="750"/>
    <n v="23"/>
    <n v="2388"/>
    <n v="18"/>
    <n v="1377915"/>
    <n v="40756"/>
    <n v="33809036"/>
  </r>
  <r>
    <x v="305"/>
    <x v="210"/>
    <n v="75396"/>
    <n v="155"/>
    <n v="2123"/>
    <n v="612"/>
    <n v="0"/>
    <x v="210"/>
    <x v="0"/>
    <x v="209"/>
    <n v="622"/>
    <n v="79371"/>
    <n v="750"/>
    <n v="23"/>
    <n v="2388"/>
    <n v="18"/>
    <n v="1377915"/>
    <n v="40756"/>
    <n v="33809036"/>
  </r>
  <r>
    <x v="306"/>
    <x v="210"/>
    <n v="75538"/>
    <n v="142"/>
    <n v="2116"/>
    <n v="612"/>
    <n v="0"/>
    <x v="210"/>
    <x v="0"/>
    <x v="209"/>
    <n v="622"/>
    <n v="79371"/>
    <n v="750"/>
    <n v="23"/>
    <n v="2388"/>
    <n v="18"/>
    <n v="1377915"/>
    <n v="40756"/>
    <n v="33809036"/>
  </r>
  <r>
    <x v="307"/>
    <x v="210"/>
    <n v="75675"/>
    <n v="137"/>
    <n v="2102"/>
    <n v="612"/>
    <n v="0"/>
    <x v="210"/>
    <x v="0"/>
    <x v="209"/>
    <n v="622"/>
    <n v="79371"/>
    <n v="750"/>
    <n v="23"/>
    <n v="2388"/>
    <n v="18"/>
    <n v="1377915"/>
    <n v="40756"/>
    <n v="33809036"/>
  </r>
  <r>
    <x v="308"/>
    <x v="210"/>
    <n v="75806"/>
    <n v="131"/>
    <n v="2095"/>
    <n v="612"/>
    <n v="0"/>
    <x v="210"/>
    <x v="0"/>
    <x v="209"/>
    <n v="622"/>
    <n v="79371"/>
    <n v="750"/>
    <n v="23"/>
    <n v="2388"/>
    <n v="18"/>
    <n v="1377915"/>
    <n v="40756"/>
    <n v="33809036"/>
  </r>
  <r>
    <x v="309"/>
    <x v="210"/>
    <n v="75933"/>
    <n v="127"/>
    <n v="2079"/>
    <n v="612"/>
    <n v="0"/>
    <x v="210"/>
    <x v="0"/>
    <x v="209"/>
    <n v="622"/>
    <n v="79371"/>
    <n v="750"/>
    <n v="23"/>
    <n v="2388"/>
    <n v="18"/>
    <n v="1377915"/>
    <n v="40756"/>
    <n v="33809036"/>
  </r>
  <r>
    <x v="310"/>
    <x v="210"/>
    <n v="76048"/>
    <n v="115"/>
    <n v="2097"/>
    <n v="612"/>
    <n v="0"/>
    <x v="210"/>
    <x v="0"/>
    <x v="209"/>
    <n v="622"/>
    <n v="79371"/>
    <n v="750"/>
    <n v="23"/>
    <n v="2388"/>
    <n v="18"/>
    <n v="1377915"/>
    <n v="40756"/>
    <n v="33809036"/>
  </r>
  <r>
    <x v="311"/>
    <x v="210"/>
    <n v="76180"/>
    <n v="132"/>
    <n v="2108"/>
    <n v="612"/>
    <n v="0"/>
    <x v="210"/>
    <x v="0"/>
    <x v="209"/>
    <n v="622"/>
    <n v="79371"/>
    <n v="750"/>
    <n v="23"/>
    <n v="2388"/>
    <n v="18"/>
    <n v="1377915"/>
    <n v="40756"/>
    <n v="33809036"/>
  </r>
  <r>
    <x v="312"/>
    <x v="210"/>
    <n v="76315"/>
    <n v="135"/>
    <n v="2114"/>
    <n v="612"/>
    <n v="0"/>
    <x v="210"/>
    <x v="0"/>
    <x v="209"/>
    <n v="622"/>
    <n v="79371"/>
    <n v="750"/>
    <n v="23"/>
    <n v="2388"/>
    <n v="18"/>
    <n v="1377915"/>
    <n v="40756"/>
    <n v="33809036"/>
  </r>
  <r>
    <x v="313"/>
    <x v="210"/>
    <n v="76456"/>
    <n v="141"/>
    <n v="2098"/>
    <n v="612"/>
    <n v="0"/>
    <x v="210"/>
    <x v="0"/>
    <x v="209"/>
    <n v="622"/>
    <n v="79371"/>
    <n v="750"/>
    <n v="23"/>
    <n v="2388"/>
    <n v="18"/>
    <n v="1377915"/>
    <n v="40756"/>
    <n v="33809036"/>
  </r>
  <r>
    <x v="314"/>
    <x v="210"/>
    <n v="76568"/>
    <n v="112"/>
    <n v="2045"/>
    <n v="612"/>
    <n v="0"/>
    <x v="210"/>
    <x v="0"/>
    <x v="209"/>
    <n v="622"/>
    <n v="79371"/>
    <n v="750"/>
    <n v="23"/>
    <n v="2388"/>
    <n v="18"/>
    <n v="1377915"/>
    <n v="40756"/>
    <n v="33809036"/>
  </r>
  <r>
    <x v="315"/>
    <x v="210"/>
    <n v="76666"/>
    <n v="98"/>
    <n v="1961"/>
    <n v="612"/>
    <n v="0"/>
    <x v="210"/>
    <x v="0"/>
    <x v="209"/>
    <n v="622"/>
    <n v="79371"/>
    <n v="750"/>
    <n v="23"/>
    <n v="2388"/>
    <n v="18"/>
    <n v="1377915"/>
    <n v="40756"/>
    <n v="33809036"/>
  </r>
  <r>
    <x v="316"/>
    <x v="210"/>
    <n v="76751"/>
    <n v="85"/>
    <n v="1847"/>
    <n v="613"/>
    <n v="1"/>
    <x v="210"/>
    <x v="0"/>
    <x v="209"/>
    <n v="622"/>
    <n v="79371"/>
    <n v="750"/>
    <n v="23"/>
    <n v="2388"/>
    <n v="18"/>
    <n v="1377915"/>
    <n v="40756"/>
    <n v="33809036"/>
  </r>
  <r>
    <x v="317"/>
    <x v="210"/>
    <n v="76832"/>
    <n v="81"/>
    <n v="1780"/>
    <n v="613"/>
    <n v="0"/>
    <x v="210"/>
    <x v="0"/>
    <x v="209"/>
    <n v="622"/>
    <n v="79371"/>
    <n v="750"/>
    <n v="23"/>
    <n v="2388"/>
    <n v="18"/>
    <n v="1377915"/>
    <n v="40756"/>
    <n v="33809036"/>
  </r>
  <r>
    <x v="318"/>
    <x v="210"/>
    <n v="76907"/>
    <n v="75"/>
    <n v="1668"/>
    <n v="613"/>
    <n v="0"/>
    <x v="210"/>
    <x v="0"/>
    <x v="209"/>
    <n v="622"/>
    <n v="79371"/>
    <n v="750"/>
    <n v="23"/>
    <n v="2388"/>
    <n v="18"/>
    <n v="1377915"/>
    <n v="40756"/>
    <n v="33809036"/>
  </r>
  <r>
    <x v="319"/>
    <x v="210"/>
    <n v="76985"/>
    <n v="78"/>
    <n v="1582"/>
    <n v="614"/>
    <n v="1"/>
    <x v="210"/>
    <x v="0"/>
    <x v="209"/>
    <n v="622"/>
    <n v="79371"/>
    <n v="750"/>
    <n v="23"/>
    <n v="2388"/>
    <n v="18"/>
    <n v="1377915"/>
    <n v="40756"/>
    <n v="33809036"/>
  </r>
  <r>
    <x v="320"/>
    <x v="210"/>
    <n v="77060"/>
    <n v="75"/>
    <n v="1503"/>
    <n v="614"/>
    <n v="0"/>
    <x v="210"/>
    <x v="0"/>
    <x v="209"/>
    <n v="622"/>
    <n v="79371"/>
    <n v="750"/>
    <n v="23"/>
    <n v="2388"/>
    <n v="18"/>
    <n v="1377915"/>
    <n v="40756"/>
    <n v="33809036"/>
  </r>
  <r>
    <x v="321"/>
    <x v="210"/>
    <n v="77126"/>
    <n v="66"/>
    <n v="1400"/>
    <n v="614"/>
    <n v="0"/>
    <x v="210"/>
    <x v="0"/>
    <x v="209"/>
    <n v="622"/>
    <n v="79371"/>
    <n v="750"/>
    <n v="23"/>
    <n v="2388"/>
    <n v="18"/>
    <n v="1377915"/>
    <n v="40756"/>
    <n v="33809036"/>
  </r>
  <r>
    <x v="322"/>
    <x v="210"/>
    <n v="77182"/>
    <n v="56"/>
    <n v="1324"/>
    <n v="614"/>
    <n v="0"/>
    <x v="210"/>
    <x v="0"/>
    <x v="209"/>
    <n v="622"/>
    <n v="79371"/>
    <n v="750"/>
    <n v="23"/>
    <n v="2388"/>
    <n v="18"/>
    <n v="1377915"/>
    <n v="40756"/>
    <n v="33809036"/>
  </r>
  <r>
    <x v="323"/>
    <x v="210"/>
    <n v="77231"/>
    <n v="49"/>
    <n v="1259"/>
    <n v="614"/>
    <n v="0"/>
    <x v="210"/>
    <x v="0"/>
    <x v="209"/>
    <n v="622"/>
    <n v="79371"/>
    <n v="750"/>
    <n v="23"/>
    <n v="2388"/>
    <n v="18"/>
    <n v="1377915"/>
    <n v="40756"/>
    <n v="33809036"/>
  </r>
  <r>
    <x v="324"/>
    <x v="210"/>
    <n v="77258"/>
    <n v="27"/>
    <n v="1207"/>
    <n v="614"/>
    <n v="0"/>
    <x v="210"/>
    <x v="0"/>
    <x v="209"/>
    <n v="622"/>
    <n v="79371"/>
    <n v="750"/>
    <n v="23"/>
    <n v="2388"/>
    <n v="18"/>
    <n v="1377915"/>
    <n v="40756"/>
    <n v="33809036"/>
  </r>
  <r>
    <x v="325"/>
    <x v="210"/>
    <n v="77295"/>
    <n v="37"/>
    <n v="1136"/>
    <n v="614"/>
    <n v="0"/>
    <x v="210"/>
    <x v="0"/>
    <x v="209"/>
    <n v="622"/>
    <n v="79371"/>
    <n v="750"/>
    <n v="23"/>
    <n v="2388"/>
    <n v="18"/>
    <n v="1377915"/>
    <n v="40756"/>
    <n v="33809036"/>
  </r>
  <r>
    <x v="326"/>
    <x v="210"/>
    <n v="77350"/>
    <n v="55"/>
    <n v="1085"/>
    <n v="615"/>
    <n v="1"/>
    <x v="210"/>
    <x v="0"/>
    <x v="209"/>
    <n v="622"/>
    <n v="79371"/>
    <n v="750"/>
    <n v="23"/>
    <n v="2388"/>
    <n v="18"/>
    <n v="1377915"/>
    <n v="40756"/>
    <n v="33809036"/>
  </r>
  <r>
    <x v="327"/>
    <x v="210"/>
    <n v="77412"/>
    <n v="62"/>
    <n v="1038"/>
    <n v="615"/>
    <n v="0"/>
    <x v="210"/>
    <x v="0"/>
    <x v="209"/>
    <n v="622"/>
    <n v="79371"/>
    <n v="750"/>
    <n v="23"/>
    <n v="2388"/>
    <n v="18"/>
    <n v="1377915"/>
    <n v="40756"/>
    <n v="33809036"/>
  </r>
  <r>
    <x v="328"/>
    <x v="210"/>
    <n v="77485"/>
    <n v="73"/>
    <n v="994"/>
    <n v="616"/>
    <n v="1"/>
    <x v="210"/>
    <x v="0"/>
    <x v="209"/>
    <n v="622"/>
    <n v="79371"/>
    <n v="750"/>
    <n v="23"/>
    <n v="2388"/>
    <n v="18"/>
    <n v="1377915"/>
    <n v="40756"/>
    <n v="33809036"/>
  </r>
  <r>
    <x v="329"/>
    <x v="210"/>
    <n v="77530"/>
    <n v="45"/>
    <n v="967"/>
    <n v="616"/>
    <n v="0"/>
    <x v="210"/>
    <x v="0"/>
    <x v="209"/>
    <n v="622"/>
    <n v="79371"/>
    <n v="750"/>
    <n v="23"/>
    <n v="2388"/>
    <n v="18"/>
    <n v="1377915"/>
    <n v="40756"/>
    <n v="33809036"/>
  </r>
  <r>
    <x v="330"/>
    <x v="210"/>
    <n v="77572"/>
    <n v="42"/>
    <n v="941"/>
    <n v="617"/>
    <n v="1"/>
    <x v="210"/>
    <x v="0"/>
    <x v="209"/>
    <n v="622"/>
    <n v="79371"/>
    <n v="750"/>
    <n v="23"/>
    <n v="2388"/>
    <n v="18"/>
    <n v="1377915"/>
    <n v="40756"/>
    <n v="33809036"/>
  </r>
  <r>
    <x v="331"/>
    <x v="210"/>
    <n v="77611"/>
    <n v="39"/>
    <n v="927"/>
    <n v="617"/>
    <n v="0"/>
    <x v="210"/>
    <x v="0"/>
    <x v="209"/>
    <n v="622"/>
    <n v="79371"/>
    <n v="750"/>
    <n v="23"/>
    <n v="2388"/>
    <n v="18"/>
    <n v="1377915"/>
    <n v="40756"/>
    <n v="33809036"/>
  </r>
  <r>
    <x v="332"/>
    <x v="210"/>
    <n v="77663"/>
    <n v="52"/>
    <n v="912"/>
    <n v="617"/>
    <n v="0"/>
    <x v="210"/>
    <x v="0"/>
    <x v="209"/>
    <n v="622"/>
    <n v="79371"/>
    <n v="750"/>
    <n v="23"/>
    <n v="2388"/>
    <n v="18"/>
    <n v="1377915"/>
    <n v="40756"/>
    <n v="33809036"/>
  </r>
  <r>
    <x v="333"/>
    <x v="210"/>
    <n v="77716"/>
    <n v="53"/>
    <n v="901"/>
    <n v="618"/>
    <n v="1"/>
    <x v="210"/>
    <x v="0"/>
    <x v="209"/>
    <n v="622"/>
    <n v="79371"/>
    <n v="750"/>
    <n v="23"/>
    <n v="2388"/>
    <n v="18"/>
    <n v="1377915"/>
    <n v="40756"/>
    <n v="33809036"/>
  </r>
  <r>
    <x v="334"/>
    <x v="210"/>
    <n v="77777"/>
    <n v="61"/>
    <n v="883"/>
    <n v="618"/>
    <n v="0"/>
    <x v="210"/>
    <x v="0"/>
    <x v="209"/>
    <n v="622"/>
    <n v="79371"/>
    <n v="750"/>
    <n v="23"/>
    <n v="2388"/>
    <n v="18"/>
    <n v="1377915"/>
    <n v="40756"/>
    <n v="33809036"/>
  </r>
  <r>
    <x v="335"/>
    <x v="210"/>
    <n v="77845"/>
    <n v="68"/>
    <n v="891"/>
    <n v="619"/>
    <n v="1"/>
    <x v="210"/>
    <x v="0"/>
    <x v="209"/>
    <n v="622"/>
    <n v="79371"/>
    <n v="750"/>
    <n v="23"/>
    <n v="2388"/>
    <n v="18"/>
    <n v="1377915"/>
    <n v="40756"/>
    <n v="33809036"/>
  </r>
  <r>
    <x v="336"/>
    <x v="210"/>
    <n v="77904"/>
    <n v="59"/>
    <n v="897"/>
    <n v="619"/>
    <n v="0"/>
    <x v="210"/>
    <x v="0"/>
    <x v="209"/>
    <n v="622"/>
    <n v="79371"/>
    <n v="750"/>
    <n v="23"/>
    <n v="2388"/>
    <n v="18"/>
    <n v="1377915"/>
    <n v="40756"/>
    <n v="33809036"/>
  </r>
  <r>
    <x v="337"/>
    <x v="210"/>
    <n v="77968"/>
    <n v="64"/>
    <n v="913"/>
    <n v="619"/>
    <n v="0"/>
    <x v="210"/>
    <x v="0"/>
    <x v="209"/>
    <n v="622"/>
    <n v="79371"/>
    <n v="750"/>
    <n v="23"/>
    <n v="2388"/>
    <n v="18"/>
    <n v="1377915"/>
    <n v="40756"/>
    <n v="33809036"/>
  </r>
  <r>
    <x v="338"/>
    <x v="210"/>
    <n v="78036"/>
    <n v="68"/>
    <n v="879"/>
    <n v="619"/>
    <n v="0"/>
    <x v="210"/>
    <x v="0"/>
    <x v="209"/>
    <n v="622"/>
    <n v="79371"/>
    <n v="750"/>
    <n v="23"/>
    <n v="2388"/>
    <n v="18"/>
    <n v="1377915"/>
    <n v="40756"/>
    <n v="33809036"/>
  </r>
  <r>
    <x v="339"/>
    <x v="210"/>
    <n v="78091"/>
    <n v="55"/>
    <n v="886"/>
    <n v="620"/>
    <n v="1"/>
    <x v="210"/>
    <x v="0"/>
    <x v="209"/>
    <n v="622"/>
    <n v="79371"/>
    <n v="750"/>
    <n v="23"/>
    <n v="2388"/>
    <n v="18"/>
    <n v="1377915"/>
    <n v="40756"/>
    <n v="33809036"/>
  </r>
  <r>
    <x v="340"/>
    <x v="210"/>
    <n v="78163"/>
    <n v="72"/>
    <n v="919"/>
    <n v="620"/>
    <n v="0"/>
    <x v="210"/>
    <x v="0"/>
    <x v="209"/>
    <n v="622"/>
    <n v="79371"/>
    <n v="750"/>
    <n v="23"/>
    <n v="2388"/>
    <n v="18"/>
    <n v="1377915"/>
    <n v="40756"/>
    <n v="33809036"/>
  </r>
  <r>
    <x v="341"/>
    <x v="210"/>
    <n v="78219"/>
    <n v="56"/>
    <n v="944"/>
    <n v="620"/>
    <n v="0"/>
    <x v="210"/>
    <x v="0"/>
    <x v="209"/>
    <n v="622"/>
    <n v="79371"/>
    <n v="750"/>
    <n v="23"/>
    <n v="2388"/>
    <n v="18"/>
    <n v="1377915"/>
    <n v="40756"/>
    <n v="33809036"/>
  </r>
  <r>
    <x v="342"/>
    <x v="210"/>
    <n v="78272"/>
    <n v="53"/>
    <n v="900"/>
    <n v="620"/>
    <n v="0"/>
    <x v="210"/>
    <x v="0"/>
    <x v="209"/>
    <n v="622"/>
    <n v="79371"/>
    <n v="750"/>
    <n v="23"/>
    <n v="2388"/>
    <n v="18"/>
    <n v="1377915"/>
    <n v="40756"/>
    <n v="33809036"/>
  </r>
  <r>
    <x v="343"/>
    <x v="210"/>
    <n v="78317"/>
    <n v="45"/>
    <n v="918"/>
    <n v="621"/>
    <n v="1"/>
    <x v="210"/>
    <x v="0"/>
    <x v="209"/>
    <n v="622"/>
    <n v="79371"/>
    <n v="750"/>
    <n v="23"/>
    <n v="2388"/>
    <n v="18"/>
    <n v="1377915"/>
    <n v="40756"/>
    <n v="33809036"/>
  </r>
  <r>
    <x v="344"/>
    <x v="210"/>
    <n v="78375"/>
    <n v="58"/>
    <n v="939"/>
    <n v="621"/>
    <n v="0"/>
    <x v="210"/>
    <x v="0"/>
    <x v="209"/>
    <n v="622"/>
    <n v="79371"/>
    <n v="750"/>
    <n v="23"/>
    <n v="2388"/>
    <n v="18"/>
    <n v="1377915"/>
    <n v="40756"/>
    <n v="33809036"/>
  </r>
  <r>
    <x v="345"/>
    <x v="210"/>
    <n v="78429"/>
    <n v="54"/>
    <n v="946"/>
    <n v="621"/>
    <n v="0"/>
    <x v="210"/>
    <x v="0"/>
    <x v="209"/>
    <n v="622"/>
    <n v="79371"/>
    <n v="750"/>
    <n v="23"/>
    <n v="2388"/>
    <n v="18"/>
    <n v="1377915"/>
    <n v="40756"/>
    <n v="33809036"/>
  </r>
  <r>
    <x v="346"/>
    <x v="210"/>
    <n v="78471"/>
    <n v="42"/>
    <n v="938"/>
    <n v="621"/>
    <n v="0"/>
    <x v="210"/>
    <x v="0"/>
    <x v="209"/>
    <n v="622"/>
    <n v="79371"/>
    <n v="750"/>
    <n v="23"/>
    <n v="2388"/>
    <n v="18"/>
    <n v="1377915"/>
    <n v="40756"/>
    <n v="33809036"/>
  </r>
  <r>
    <x v="347"/>
    <x v="210"/>
    <n v="78510"/>
    <n v="39"/>
    <n v="892"/>
    <n v="621"/>
    <n v="0"/>
    <x v="210"/>
    <x v="0"/>
    <x v="209"/>
    <n v="622"/>
    <n v="79371"/>
    <n v="750"/>
    <n v="23"/>
    <n v="2388"/>
    <n v="18"/>
    <n v="1377915"/>
    <n v="40756"/>
    <n v="33809036"/>
  </r>
  <r>
    <x v="348"/>
    <x v="210"/>
    <n v="78556"/>
    <n v="46"/>
    <n v="888"/>
    <n v="621"/>
    <n v="0"/>
    <x v="210"/>
    <x v="0"/>
    <x v="209"/>
    <n v="622"/>
    <n v="79371"/>
    <n v="750"/>
    <n v="23"/>
    <n v="2388"/>
    <n v="18"/>
    <n v="1377915"/>
    <n v="40756"/>
    <n v="33809036"/>
  </r>
  <r>
    <x v="349"/>
    <x v="210"/>
    <n v="78602"/>
    <n v="46"/>
    <n v="897"/>
    <n v="621"/>
    <n v="0"/>
    <x v="210"/>
    <x v="0"/>
    <x v="209"/>
    <n v="622"/>
    <n v="79371"/>
    <n v="750"/>
    <n v="23"/>
    <n v="2388"/>
    <n v="18"/>
    <n v="1377915"/>
    <n v="40756"/>
    <n v="33809036"/>
  </r>
  <r>
    <x v="350"/>
    <x v="210"/>
    <n v="78672"/>
    <n v="70"/>
    <n v="905"/>
    <n v="621"/>
    <n v="0"/>
    <x v="210"/>
    <x v="0"/>
    <x v="209"/>
    <n v="622"/>
    <n v="79371"/>
    <n v="750"/>
    <n v="23"/>
    <n v="2388"/>
    <n v="18"/>
    <n v="1377915"/>
    <n v="40756"/>
    <n v="33809036"/>
  </r>
  <r>
    <x v="351"/>
    <x v="210"/>
    <n v="78711"/>
    <n v="39"/>
    <n v="899"/>
    <n v="621"/>
    <n v="0"/>
    <x v="210"/>
    <x v="0"/>
    <x v="209"/>
    <n v="622"/>
    <n v="79371"/>
    <n v="750"/>
    <n v="23"/>
    <n v="2388"/>
    <n v="18"/>
    <n v="1377915"/>
    <n v="40756"/>
    <n v="33809036"/>
  </r>
  <r>
    <x v="352"/>
    <x v="210"/>
    <n v="78755"/>
    <n v="44"/>
    <n v="913"/>
    <n v="621"/>
    <n v="0"/>
    <x v="210"/>
    <x v="0"/>
    <x v="209"/>
    <n v="622"/>
    <n v="79371"/>
    <n v="750"/>
    <n v="23"/>
    <n v="2388"/>
    <n v="18"/>
    <n v="1377915"/>
    <n v="40756"/>
    <n v="33809036"/>
  </r>
  <r>
    <x v="353"/>
    <x v="210"/>
    <n v="78801"/>
    <n v="46"/>
    <n v="894"/>
    <n v="621"/>
    <n v="0"/>
    <x v="210"/>
    <x v="0"/>
    <x v="209"/>
    <n v="622"/>
    <n v="79371"/>
    <n v="750"/>
    <n v="23"/>
    <n v="2388"/>
    <n v="18"/>
    <n v="1377915"/>
    <n v="40756"/>
    <n v="33809036"/>
  </r>
  <r>
    <x v="354"/>
    <x v="210"/>
    <n v="78859"/>
    <n v="58"/>
    <n v="905"/>
    <n v="621"/>
    <n v="0"/>
    <x v="210"/>
    <x v="0"/>
    <x v="209"/>
    <n v="622"/>
    <n v="79371"/>
    <n v="750"/>
    <n v="23"/>
    <n v="2388"/>
    <n v="18"/>
    <n v="1377915"/>
    <n v="40756"/>
    <n v="33809036"/>
  </r>
  <r>
    <x v="355"/>
    <x v="210"/>
    <n v="78916"/>
    <n v="57"/>
    <n v="927"/>
    <n v="621"/>
    <n v="0"/>
    <x v="210"/>
    <x v="0"/>
    <x v="209"/>
    <n v="622"/>
    <n v="79371"/>
    <n v="750"/>
    <n v="23"/>
    <n v="2388"/>
    <n v="18"/>
    <n v="1377915"/>
    <n v="40756"/>
    <n v="33809036"/>
  </r>
  <r>
    <x v="356"/>
    <x v="210"/>
    <n v="78989"/>
    <n v="73"/>
    <n v="925"/>
    <n v="621"/>
    <n v="0"/>
    <x v="210"/>
    <x v="0"/>
    <x v="209"/>
    <n v="622"/>
    <n v="79371"/>
    <n v="750"/>
    <n v="23"/>
    <n v="2388"/>
    <n v="18"/>
    <n v="1377915"/>
    <n v="40756"/>
    <n v="33809036"/>
  </r>
  <r>
    <x v="357"/>
    <x v="210"/>
    <n v="79045"/>
    <n v="56"/>
    <n v="934"/>
    <n v="621"/>
    <n v="0"/>
    <x v="210"/>
    <x v="0"/>
    <x v="209"/>
    <n v="622"/>
    <n v="79371"/>
    <n v="750"/>
    <n v="23"/>
    <n v="2388"/>
    <n v="18"/>
    <n v="1377915"/>
    <n v="40756"/>
    <n v="33809036"/>
  </r>
  <r>
    <x v="358"/>
    <x v="210"/>
    <n v="79098"/>
    <n v="53"/>
    <n v="955"/>
    <n v="621"/>
    <n v="0"/>
    <x v="210"/>
    <x v="0"/>
    <x v="209"/>
    <n v="622"/>
    <n v="79371"/>
    <n v="750"/>
    <n v="23"/>
    <n v="2388"/>
    <n v="18"/>
    <n v="1377915"/>
    <n v="40756"/>
    <n v="33809036"/>
  </r>
  <r>
    <x v="359"/>
    <x v="210"/>
    <n v="79162"/>
    <n v="64"/>
    <n v="977"/>
    <n v="621"/>
    <n v="0"/>
    <x v="210"/>
    <x v="0"/>
    <x v="209"/>
    <n v="622"/>
    <n v="79371"/>
    <n v="750"/>
    <n v="23"/>
    <n v="2388"/>
    <n v="18"/>
    <n v="1377915"/>
    <n v="40756"/>
    <n v="33809036"/>
  </r>
  <r>
    <x v="360"/>
    <x v="210"/>
    <n v="79204"/>
    <n v="42"/>
    <n v="974"/>
    <n v="621"/>
    <n v="0"/>
    <x v="210"/>
    <x v="0"/>
    <x v="209"/>
    <n v="622"/>
    <n v="79371"/>
    <n v="750"/>
    <n v="23"/>
    <n v="2388"/>
    <n v="18"/>
    <n v="1377915"/>
    <n v="40756"/>
    <n v="33809036"/>
  </r>
  <r>
    <x v="361"/>
    <x v="210"/>
    <n v="79237"/>
    <n v="33"/>
    <n v="968"/>
    <n v="621"/>
    <n v="0"/>
    <x v="210"/>
    <x v="0"/>
    <x v="209"/>
    <n v="622"/>
    <n v="79371"/>
    <n v="750"/>
    <n v="23"/>
    <n v="2388"/>
    <n v="18"/>
    <n v="1377915"/>
    <n v="40756"/>
    <n v="33809036"/>
  </r>
  <r>
    <x v="362"/>
    <x v="210"/>
    <n v="79303"/>
    <n v="66"/>
    <n v="955"/>
    <n v="622"/>
    <n v="1"/>
    <x v="210"/>
    <x v="0"/>
    <x v="209"/>
    <n v="622"/>
    <n v="79371"/>
    <n v="750"/>
    <n v="23"/>
    <n v="2388"/>
    <n v="18"/>
    <n v="1377915"/>
    <n v="40756"/>
    <n v="33809036"/>
  </r>
  <r>
    <x v="363"/>
    <x v="210"/>
    <n v="79340"/>
    <n v="37"/>
    <n v="938"/>
    <n v="622"/>
    <n v="0"/>
    <x v="210"/>
    <x v="0"/>
    <x v="209"/>
    <n v="622"/>
    <n v="79371"/>
    <n v="750"/>
    <n v="23"/>
    <n v="2388"/>
    <n v="18"/>
    <n v="1377915"/>
    <n v="40756"/>
    <n v="33809036"/>
  </r>
  <r>
    <x v="364"/>
    <x v="210"/>
    <n v="79381"/>
    <n v="41"/>
    <n v="930"/>
    <n v="622"/>
    <n v="0"/>
    <x v="210"/>
    <x v="0"/>
    <x v="209"/>
    <n v="622"/>
    <n v="79371"/>
    <n v="750"/>
    <n v="23"/>
    <n v="2388"/>
    <n v="18"/>
    <n v="1377915"/>
    <n v="40756"/>
    <n v="33809036"/>
  </r>
  <r>
    <x v="365"/>
    <x v="210"/>
    <n v="79416"/>
    <n v="35"/>
    <n v="904"/>
    <n v="622"/>
    <n v="0"/>
    <x v="210"/>
    <x v="0"/>
    <x v="209"/>
    <n v="622"/>
    <n v="79371"/>
    <n v="750"/>
    <n v="23"/>
    <n v="2388"/>
    <n v="18"/>
    <n v="1377915"/>
    <n v="40756"/>
    <n v="33809036"/>
  </r>
  <r>
    <x v="366"/>
    <x v="210"/>
    <n v="79442"/>
    <n v="26"/>
    <n v="892"/>
    <n v="622"/>
    <n v="0"/>
    <x v="210"/>
    <x v="0"/>
    <x v="209"/>
    <n v="622"/>
    <n v="79371"/>
    <n v="750"/>
    <n v="23"/>
    <n v="2388"/>
    <n v="18"/>
    <n v="1377915"/>
    <n v="40756"/>
    <n v="33809036"/>
  </r>
  <r>
    <x v="367"/>
    <x v="210"/>
    <n v="79461"/>
    <n v="19"/>
    <n v="870"/>
    <n v="622"/>
    <n v="0"/>
    <x v="210"/>
    <x v="0"/>
    <x v="209"/>
    <n v="622"/>
    <n v="79371"/>
    <n v="750"/>
    <n v="23"/>
    <n v="2388"/>
    <n v="18"/>
    <n v="1377915"/>
    <n v="40756"/>
    <n v="33809036"/>
  </r>
  <r>
    <x v="368"/>
    <x v="210"/>
    <n v="79497"/>
    <n v="36"/>
    <n v="882"/>
    <n v="622"/>
    <n v="0"/>
    <x v="210"/>
    <x v="0"/>
    <x v="209"/>
    <n v="622"/>
    <n v="79371"/>
    <n v="750"/>
    <n v="23"/>
    <n v="2388"/>
    <n v="18"/>
    <n v="1377915"/>
    <n v="40756"/>
    <n v="33809036"/>
  </r>
  <r>
    <x v="369"/>
    <x v="210"/>
    <n v="79548"/>
    <n v="51"/>
    <n v="867"/>
    <n v="622"/>
    <n v="0"/>
    <x v="210"/>
    <x v="0"/>
    <x v="209"/>
    <n v="622"/>
    <n v="79371"/>
    <n v="750"/>
    <n v="23"/>
    <n v="2388"/>
    <n v="18"/>
    <n v="1377915"/>
    <n v="40756"/>
    <n v="33809036"/>
  </r>
  <r>
    <x v="370"/>
    <x v="210"/>
    <n v="79598"/>
    <n v="50"/>
    <n v="876"/>
    <n v="622"/>
    <n v="0"/>
    <x v="210"/>
    <x v="0"/>
    <x v="209"/>
    <n v="622"/>
    <n v="79371"/>
    <n v="750"/>
    <n v="23"/>
    <n v="2388"/>
    <n v="18"/>
    <n v="1377915"/>
    <n v="40756"/>
    <n v="33809036"/>
  </r>
  <r>
    <x v="371"/>
    <x v="210"/>
    <n v="79632"/>
    <n v="34"/>
    <n v="883"/>
    <n v="622"/>
    <n v="0"/>
    <x v="210"/>
    <x v="0"/>
    <x v="209"/>
    <n v="622"/>
    <n v="79371"/>
    <n v="750"/>
    <n v="23"/>
    <n v="2388"/>
    <n v="18"/>
    <n v="1377915"/>
    <n v="40756"/>
    <n v="33809036"/>
  </r>
  <r>
    <x v="372"/>
    <x v="210"/>
    <n v="79654"/>
    <n v="22"/>
    <n v="880"/>
    <n v="622"/>
    <n v="0"/>
    <x v="210"/>
    <x v="0"/>
    <x v="209"/>
    <n v="622"/>
    <n v="79371"/>
    <n v="750"/>
    <n v="23"/>
    <n v="2388"/>
    <n v="18"/>
    <n v="1377915"/>
    <n v="40756"/>
    <n v="33809036"/>
  </r>
  <r>
    <x v="373"/>
    <x v="210"/>
    <n v="79681"/>
    <n v="27"/>
    <n v="888"/>
    <n v="622"/>
    <n v="0"/>
    <x v="210"/>
    <x v="0"/>
    <x v="209"/>
    <n v="622"/>
    <n v="79371"/>
    <n v="750"/>
    <n v="23"/>
    <n v="2388"/>
    <n v="18"/>
    <n v="1377915"/>
    <n v="40756"/>
    <n v="33809036"/>
  </r>
  <r>
    <x v="374"/>
    <x v="210"/>
    <n v="79717"/>
    <n v="36"/>
    <n v="910"/>
    <n v="622"/>
    <n v="0"/>
    <x v="210"/>
    <x v="0"/>
    <x v="209"/>
    <n v="622"/>
    <n v="79371"/>
    <n v="750"/>
    <n v="23"/>
    <n v="2388"/>
    <n v="18"/>
    <n v="1377915"/>
    <n v="40756"/>
    <n v="33809036"/>
  </r>
  <r>
    <x v="375"/>
    <x v="210"/>
    <n v="79749"/>
    <n v="32"/>
    <n v="875"/>
    <n v="622"/>
    <n v="0"/>
    <x v="210"/>
    <x v="0"/>
    <x v="209"/>
    <n v="622"/>
    <n v="79371"/>
    <n v="750"/>
    <n v="23"/>
    <n v="2388"/>
    <n v="18"/>
    <n v="1377915"/>
    <n v="40756"/>
    <n v="33809036"/>
  </r>
  <r>
    <x v="376"/>
    <x v="210"/>
    <n v="79773"/>
    <n v="24"/>
    <n v="861"/>
    <n v="622"/>
    <n v="0"/>
    <x v="210"/>
    <x v="0"/>
    <x v="209"/>
    <n v="622"/>
    <n v="79371"/>
    <n v="750"/>
    <n v="23"/>
    <n v="2388"/>
    <n v="18"/>
    <n v="1377915"/>
    <n v="40756"/>
    <n v="33809036"/>
  </r>
  <r>
    <x v="377"/>
    <x v="210"/>
    <n v="79804"/>
    <n v="31"/>
    <n v="849"/>
    <n v="622"/>
    <n v="0"/>
    <x v="210"/>
    <x v="0"/>
    <x v="209"/>
    <n v="622"/>
    <n v="79371"/>
    <n v="750"/>
    <n v="23"/>
    <n v="2388"/>
    <n v="18"/>
    <n v="1377915"/>
    <n v="40756"/>
    <n v="33809036"/>
  </r>
  <r>
    <x v="378"/>
    <x v="210"/>
    <n v="79836"/>
    <n v="32"/>
    <n v="841"/>
    <n v="622"/>
    <n v="0"/>
    <x v="210"/>
    <x v="0"/>
    <x v="209"/>
    <n v="622"/>
    <n v="79371"/>
    <n v="750"/>
    <n v="23"/>
    <n v="2388"/>
    <n v="18"/>
    <n v="1377915"/>
    <n v="40756"/>
    <n v="33809036"/>
  </r>
  <r>
    <x v="379"/>
    <x v="210"/>
    <n v="79886"/>
    <n v="50"/>
    <n v="822"/>
    <n v="622"/>
    <n v="0"/>
    <x v="210"/>
    <x v="0"/>
    <x v="209"/>
    <n v="622"/>
    <n v="79371"/>
    <n v="750"/>
    <n v="23"/>
    <n v="2388"/>
    <n v="18"/>
    <n v="1377915"/>
    <n v="40756"/>
    <n v="33809036"/>
  </r>
  <r>
    <x v="380"/>
    <x v="210"/>
    <n v="79926"/>
    <n v="40"/>
    <n v="808"/>
    <n v="622"/>
    <n v="0"/>
    <x v="210"/>
    <x v="0"/>
    <x v="209"/>
    <n v="622"/>
    <n v="79371"/>
    <n v="750"/>
    <n v="23"/>
    <n v="2388"/>
    <n v="18"/>
    <n v="1377915"/>
    <n v="40756"/>
    <n v="33809036"/>
  </r>
  <r>
    <x v="381"/>
    <x v="210"/>
    <n v="79961"/>
    <n v="35"/>
    <n v="826"/>
    <n v="622"/>
    <n v="0"/>
    <x v="210"/>
    <x v="0"/>
    <x v="209"/>
    <n v="622"/>
    <n v="79371"/>
    <n v="750"/>
    <n v="23"/>
    <n v="2388"/>
    <n v="18"/>
    <n v="1377915"/>
    <n v="40756"/>
    <n v="33809036"/>
  </r>
  <r>
    <x v="382"/>
    <x v="210"/>
    <n v="80006"/>
    <n v="45"/>
    <n v="835"/>
    <n v="622"/>
    <n v="0"/>
    <x v="210"/>
    <x v="0"/>
    <x v="209"/>
    <n v="622"/>
    <n v="79371"/>
    <n v="750"/>
    <n v="23"/>
    <n v="2388"/>
    <n v="18"/>
    <n v="1377915"/>
    <n v="40756"/>
    <n v="33809036"/>
  </r>
  <r>
    <x v="383"/>
    <x v="210"/>
    <n v="80035"/>
    <n v="29"/>
    <n v="826"/>
    <n v="622"/>
    <n v="0"/>
    <x v="210"/>
    <x v="0"/>
    <x v="209"/>
    <n v="622"/>
    <n v="79371"/>
    <n v="750"/>
    <n v="23"/>
    <n v="2388"/>
    <n v="18"/>
    <n v="1377915"/>
    <n v="40756"/>
    <n v="33809036"/>
  </r>
  <r>
    <x v="384"/>
    <x v="210"/>
    <n v="80081"/>
    <n v="46"/>
    <n v="737"/>
    <n v="622"/>
    <n v="0"/>
    <x v="210"/>
    <x v="0"/>
    <x v="209"/>
    <n v="622"/>
    <n v="79371"/>
    <n v="750"/>
    <n v="23"/>
    <n v="2388"/>
    <n v="18"/>
    <n v="1377915"/>
    <n v="40756"/>
    <n v="33809036"/>
  </r>
  <r>
    <x v="385"/>
    <x v="210"/>
    <n v="80125"/>
    <n v="44"/>
    <n v="701"/>
    <n v="622"/>
    <n v="0"/>
    <x v="210"/>
    <x v="0"/>
    <x v="209"/>
    <n v="622"/>
    <n v="79371"/>
    <n v="750"/>
    <n v="23"/>
    <n v="2388"/>
    <n v="18"/>
    <n v="1377915"/>
    <n v="40756"/>
    <n v="33809036"/>
  </r>
  <r>
    <x v="386"/>
    <x v="210"/>
    <n v="80176"/>
    <n v="51"/>
    <n v="670"/>
    <n v="622"/>
    <n v="0"/>
    <x v="210"/>
    <x v="0"/>
    <x v="209"/>
    <n v="622"/>
    <n v="79371"/>
    <n v="750"/>
    <n v="23"/>
    <n v="2388"/>
    <n v="18"/>
    <n v="1377915"/>
    <n v="40756"/>
    <n v="33809036"/>
  </r>
  <r>
    <x v="387"/>
    <x v="210"/>
    <n v="80219"/>
    <n v="43"/>
    <n v="682"/>
    <n v="622"/>
    <n v="0"/>
    <x v="210"/>
    <x v="0"/>
    <x v="209"/>
    <n v="622"/>
    <n v="79371"/>
    <n v="750"/>
    <n v="23"/>
    <n v="2388"/>
    <n v="18"/>
    <n v="1377915"/>
    <n v="40756"/>
    <n v="33809036"/>
  </r>
  <r>
    <x v="388"/>
    <x v="210"/>
    <n v="80247"/>
    <n v="28"/>
    <n v="686"/>
    <n v="622"/>
    <n v="0"/>
    <x v="210"/>
    <x v="0"/>
    <x v="209"/>
    <n v="622"/>
    <n v="79371"/>
    <n v="750"/>
    <n v="23"/>
    <n v="2388"/>
    <n v="18"/>
    <n v="1377915"/>
    <n v="40756"/>
    <n v="33809036"/>
  </r>
  <r>
    <x v="389"/>
    <x v="210"/>
    <n v="80268"/>
    <n v="21"/>
    <n v="652"/>
    <n v="622"/>
    <n v="0"/>
    <x v="210"/>
    <x v="0"/>
    <x v="209"/>
    <n v="622"/>
    <n v="79371"/>
    <n v="750"/>
    <n v="23"/>
    <n v="2388"/>
    <n v="18"/>
    <n v="1377915"/>
    <n v="40756"/>
    <n v="33809036"/>
  </r>
  <r>
    <x v="390"/>
    <x v="210"/>
    <n v="80347"/>
    <n v="79"/>
    <n v="674"/>
    <n v="622"/>
    <n v="0"/>
    <x v="210"/>
    <x v="0"/>
    <x v="209"/>
    <n v="622"/>
    <n v="79371"/>
    <n v="750"/>
    <n v="23"/>
    <n v="2388"/>
    <n v="18"/>
    <n v="1377915"/>
    <n v="40756"/>
    <n v="33809036"/>
  </r>
  <r>
    <x v="391"/>
    <x v="210"/>
    <n v="80392"/>
    <n v="45"/>
    <n v="693"/>
    <n v="622"/>
    <n v="0"/>
    <x v="210"/>
    <x v="0"/>
    <x v="209"/>
    <n v="622"/>
    <n v="79371"/>
    <n v="750"/>
    <n v="23"/>
    <n v="2388"/>
    <n v="18"/>
    <n v="1377915"/>
    <n v="40756"/>
    <n v="33809036"/>
  </r>
  <r>
    <x v="392"/>
    <x v="210"/>
    <n v="80481"/>
    <n v="89"/>
    <n v="714"/>
    <n v="622"/>
    <n v="0"/>
    <x v="210"/>
    <x v="0"/>
    <x v="209"/>
    <n v="622"/>
    <n v="79371"/>
    <n v="750"/>
    <n v="23"/>
    <n v="2388"/>
    <n v="18"/>
    <n v="1377915"/>
    <n v="40756"/>
    <n v="33809036"/>
  </r>
  <r>
    <x v="393"/>
    <x v="210"/>
    <n v="80567"/>
    <n v="86"/>
    <n v="703"/>
    <n v="622"/>
    <n v="0"/>
    <x v="210"/>
    <x v="0"/>
    <x v="209"/>
    <n v="622"/>
    <n v="79371"/>
    <n v="750"/>
    <n v="23"/>
    <n v="2388"/>
    <n v="18"/>
    <n v="1377915"/>
    <n v="40756"/>
    <n v="33809036"/>
  </r>
  <r>
    <x v="394"/>
    <x v="210"/>
    <n v="80678"/>
    <n v="111"/>
    <n v="725"/>
    <n v="622"/>
    <n v="0"/>
    <x v="210"/>
    <x v="0"/>
    <x v="209"/>
    <n v="622"/>
    <n v="79371"/>
    <n v="750"/>
    <n v="23"/>
    <n v="2388"/>
    <n v="18"/>
    <n v="1377915"/>
    <n v="40756"/>
    <n v="33809036"/>
  </r>
  <r>
    <x v="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"/>
    <x v="211"/>
    <n v="0"/>
    <m/>
    <n v="0"/>
    <m/>
    <m/>
    <x v="211"/>
    <x v="5"/>
    <x v="167"/>
    <m/>
    <n v="1"/>
    <n v="2"/>
    <m/>
    <n v="10"/>
    <m/>
    <n v="470"/>
    <n v="1506"/>
    <n v="312151"/>
  </r>
  <r>
    <x v="3"/>
    <x v="211"/>
    <n v="0"/>
    <m/>
    <n v="0"/>
    <m/>
    <m/>
    <x v="211"/>
    <x v="5"/>
    <x v="167"/>
    <m/>
    <n v="1"/>
    <n v="2"/>
    <m/>
    <n v="10"/>
    <m/>
    <n v="470"/>
    <n v="1506"/>
    <n v="312151"/>
  </r>
  <r>
    <x v="4"/>
    <x v="211"/>
    <n v="0"/>
    <m/>
    <n v="0"/>
    <m/>
    <m/>
    <x v="211"/>
    <x v="5"/>
    <x v="167"/>
    <m/>
    <n v="1"/>
    <n v="2"/>
    <m/>
    <n v="10"/>
    <m/>
    <n v="470"/>
    <n v="1506"/>
    <n v="312151"/>
  </r>
  <r>
    <x v="5"/>
    <x v="211"/>
    <n v="0"/>
    <m/>
    <n v="0"/>
    <m/>
    <m/>
    <x v="211"/>
    <x v="5"/>
    <x v="167"/>
    <m/>
    <n v="1"/>
    <n v="2"/>
    <m/>
    <n v="10"/>
    <m/>
    <n v="470"/>
    <n v="1506"/>
    <n v="312151"/>
  </r>
  <r>
    <x v="6"/>
    <x v="211"/>
    <n v="0"/>
    <m/>
    <n v="0"/>
    <m/>
    <m/>
    <x v="211"/>
    <x v="5"/>
    <x v="167"/>
    <m/>
    <n v="1"/>
    <n v="2"/>
    <m/>
    <n v="10"/>
    <m/>
    <n v="470"/>
    <n v="1506"/>
    <n v="312151"/>
  </r>
  <r>
    <x v="7"/>
    <x v="211"/>
    <n v="0"/>
    <m/>
    <n v="0"/>
    <m/>
    <m/>
    <x v="211"/>
    <x v="5"/>
    <x v="167"/>
    <m/>
    <n v="1"/>
    <n v="2"/>
    <m/>
    <n v="10"/>
    <m/>
    <n v="470"/>
    <n v="1506"/>
    <n v="312151"/>
  </r>
  <r>
    <x v="8"/>
    <x v="211"/>
    <n v="0"/>
    <m/>
    <n v="0"/>
    <m/>
    <m/>
    <x v="211"/>
    <x v="5"/>
    <x v="167"/>
    <m/>
    <n v="1"/>
    <n v="2"/>
    <m/>
    <n v="10"/>
    <m/>
    <n v="470"/>
    <n v="1506"/>
    <n v="312151"/>
  </r>
  <r>
    <x v="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9"/>
    <x v="211"/>
    <n v="0"/>
    <m/>
    <n v="0"/>
    <m/>
    <m/>
    <x v="211"/>
    <x v="5"/>
    <x v="167"/>
    <m/>
    <n v="1"/>
    <n v="2"/>
    <m/>
    <n v="10"/>
    <m/>
    <n v="470"/>
    <n v="1506"/>
    <n v="312151"/>
  </r>
  <r>
    <x v="30"/>
    <x v="211"/>
    <n v="0"/>
    <m/>
    <n v="0"/>
    <m/>
    <m/>
    <x v="211"/>
    <x v="5"/>
    <x v="167"/>
    <m/>
    <n v="1"/>
    <n v="2"/>
    <m/>
    <n v="10"/>
    <m/>
    <n v="470"/>
    <n v="1506"/>
    <n v="312151"/>
  </r>
  <r>
    <x v="31"/>
    <x v="211"/>
    <n v="0"/>
    <m/>
    <n v="0"/>
    <m/>
    <m/>
    <x v="211"/>
    <x v="5"/>
    <x v="167"/>
    <m/>
    <n v="1"/>
    <n v="2"/>
    <m/>
    <n v="10"/>
    <m/>
    <n v="470"/>
    <n v="1506"/>
    <n v="312151"/>
  </r>
  <r>
    <x v="32"/>
    <x v="211"/>
    <n v="0"/>
    <m/>
    <n v="0"/>
    <m/>
    <m/>
    <x v="211"/>
    <x v="5"/>
    <x v="167"/>
    <m/>
    <n v="1"/>
    <n v="2"/>
    <m/>
    <n v="10"/>
    <m/>
    <n v="470"/>
    <n v="1506"/>
    <n v="312151"/>
  </r>
  <r>
    <x v="33"/>
    <x v="211"/>
    <n v="0"/>
    <m/>
    <n v="0"/>
    <m/>
    <m/>
    <x v="211"/>
    <x v="5"/>
    <x v="167"/>
    <m/>
    <n v="1"/>
    <n v="2"/>
    <m/>
    <n v="10"/>
    <m/>
    <n v="470"/>
    <n v="1506"/>
    <n v="312151"/>
  </r>
  <r>
    <x v="34"/>
    <x v="211"/>
    <n v="0"/>
    <m/>
    <n v="0"/>
    <m/>
    <m/>
    <x v="211"/>
    <x v="5"/>
    <x v="167"/>
    <m/>
    <n v="1"/>
    <n v="2"/>
    <m/>
    <n v="10"/>
    <m/>
    <n v="470"/>
    <n v="1506"/>
    <n v="312151"/>
  </r>
  <r>
    <x v="35"/>
    <x v="211"/>
    <n v="0"/>
    <m/>
    <n v="0"/>
    <m/>
    <m/>
    <x v="211"/>
    <x v="5"/>
    <x v="167"/>
    <m/>
    <n v="1"/>
    <n v="2"/>
    <m/>
    <n v="10"/>
    <m/>
    <n v="470"/>
    <n v="1506"/>
    <n v="312151"/>
  </r>
  <r>
    <x v="36"/>
    <x v="211"/>
    <n v="0"/>
    <m/>
    <n v="0"/>
    <m/>
    <m/>
    <x v="211"/>
    <x v="5"/>
    <x v="167"/>
    <m/>
    <n v="1"/>
    <n v="2"/>
    <m/>
    <n v="10"/>
    <m/>
    <n v="470"/>
    <n v="1506"/>
    <n v="312151"/>
  </r>
  <r>
    <x v="37"/>
    <x v="211"/>
    <n v="0"/>
    <m/>
    <n v="0"/>
    <m/>
    <m/>
    <x v="211"/>
    <x v="5"/>
    <x v="167"/>
    <m/>
    <n v="1"/>
    <n v="2"/>
    <m/>
    <n v="10"/>
    <m/>
    <n v="470"/>
    <n v="1506"/>
    <n v="312151"/>
  </r>
  <r>
    <x v="38"/>
    <x v="211"/>
    <n v="0"/>
    <m/>
    <n v="0"/>
    <m/>
    <m/>
    <x v="211"/>
    <x v="5"/>
    <x v="167"/>
    <m/>
    <n v="1"/>
    <n v="2"/>
    <m/>
    <n v="10"/>
    <m/>
    <n v="470"/>
    <n v="1506"/>
    <n v="312151"/>
  </r>
  <r>
    <x v="39"/>
    <x v="211"/>
    <n v="0"/>
    <m/>
    <n v="0"/>
    <m/>
    <m/>
    <x v="211"/>
    <x v="5"/>
    <x v="167"/>
    <m/>
    <n v="1"/>
    <n v="2"/>
    <m/>
    <n v="10"/>
    <m/>
    <n v="470"/>
    <n v="1506"/>
    <n v="312151"/>
  </r>
  <r>
    <x v="40"/>
    <x v="211"/>
    <n v="0"/>
    <m/>
    <n v="0"/>
    <m/>
    <m/>
    <x v="211"/>
    <x v="5"/>
    <x v="167"/>
    <m/>
    <n v="1"/>
    <n v="2"/>
    <m/>
    <n v="10"/>
    <m/>
    <n v="470"/>
    <n v="1506"/>
    <n v="312151"/>
  </r>
  <r>
    <x v="41"/>
    <x v="211"/>
    <n v="0"/>
    <m/>
    <n v="0"/>
    <m/>
    <m/>
    <x v="211"/>
    <x v="5"/>
    <x v="167"/>
    <m/>
    <n v="1"/>
    <n v="2"/>
    <m/>
    <n v="10"/>
    <m/>
    <n v="470"/>
    <n v="1506"/>
    <n v="312151"/>
  </r>
  <r>
    <x v="42"/>
    <x v="211"/>
    <n v="0"/>
    <m/>
    <n v="0"/>
    <m/>
    <m/>
    <x v="211"/>
    <x v="5"/>
    <x v="167"/>
    <m/>
    <n v="1"/>
    <n v="2"/>
    <m/>
    <n v="10"/>
    <m/>
    <n v="470"/>
    <n v="1506"/>
    <n v="312151"/>
  </r>
  <r>
    <x v="43"/>
    <x v="211"/>
    <n v="0"/>
    <m/>
    <n v="0"/>
    <m/>
    <m/>
    <x v="211"/>
    <x v="5"/>
    <x v="167"/>
    <m/>
    <n v="1"/>
    <n v="2"/>
    <m/>
    <n v="10"/>
    <m/>
    <n v="470"/>
    <n v="1506"/>
    <n v="312151"/>
  </r>
  <r>
    <x v="44"/>
    <x v="211"/>
    <n v="0"/>
    <m/>
    <n v="0"/>
    <m/>
    <m/>
    <x v="211"/>
    <x v="5"/>
    <x v="167"/>
    <m/>
    <n v="1"/>
    <n v="2"/>
    <m/>
    <n v="10"/>
    <m/>
    <n v="470"/>
    <n v="1506"/>
    <n v="312151"/>
  </r>
  <r>
    <x v="45"/>
    <x v="211"/>
    <n v="0"/>
    <m/>
    <n v="0"/>
    <m/>
    <m/>
    <x v="211"/>
    <x v="5"/>
    <x v="167"/>
    <m/>
    <n v="1"/>
    <n v="2"/>
    <m/>
    <n v="10"/>
    <m/>
    <n v="470"/>
    <n v="1506"/>
    <n v="312151"/>
  </r>
  <r>
    <x v="46"/>
    <x v="211"/>
    <n v="0"/>
    <m/>
    <n v="0"/>
    <m/>
    <m/>
    <x v="211"/>
    <x v="5"/>
    <x v="167"/>
    <m/>
    <n v="1"/>
    <n v="2"/>
    <m/>
    <n v="10"/>
    <m/>
    <n v="470"/>
    <n v="1506"/>
    <n v="312151"/>
  </r>
  <r>
    <x v="47"/>
    <x v="211"/>
    <n v="0"/>
    <m/>
    <n v="0"/>
    <m/>
    <m/>
    <x v="211"/>
    <x v="5"/>
    <x v="167"/>
    <m/>
    <n v="1"/>
    <n v="2"/>
    <m/>
    <n v="10"/>
    <m/>
    <n v="470"/>
    <n v="1506"/>
    <n v="312151"/>
  </r>
  <r>
    <x v="48"/>
    <x v="211"/>
    <n v="0"/>
    <m/>
    <n v="0"/>
    <m/>
    <m/>
    <x v="211"/>
    <x v="5"/>
    <x v="167"/>
    <m/>
    <n v="1"/>
    <n v="2"/>
    <m/>
    <n v="10"/>
    <m/>
    <n v="470"/>
    <n v="1506"/>
    <n v="312151"/>
  </r>
  <r>
    <x v="49"/>
    <x v="211"/>
    <n v="0"/>
    <m/>
    <n v="0"/>
    <m/>
    <m/>
    <x v="211"/>
    <x v="5"/>
    <x v="167"/>
    <m/>
    <n v="1"/>
    <n v="2"/>
    <m/>
    <n v="10"/>
    <m/>
    <n v="470"/>
    <n v="1506"/>
    <n v="312151"/>
  </r>
  <r>
    <x v="50"/>
    <x v="211"/>
    <n v="0"/>
    <m/>
    <n v="0"/>
    <m/>
    <m/>
    <x v="211"/>
    <x v="5"/>
    <x v="167"/>
    <m/>
    <n v="1"/>
    <n v="2"/>
    <m/>
    <n v="10"/>
    <m/>
    <n v="470"/>
    <n v="1506"/>
    <n v="312151"/>
  </r>
  <r>
    <x v="51"/>
    <x v="211"/>
    <n v="0"/>
    <m/>
    <n v="0"/>
    <m/>
    <m/>
    <x v="211"/>
    <x v="5"/>
    <x v="167"/>
    <m/>
    <n v="1"/>
    <n v="2"/>
    <m/>
    <n v="10"/>
    <m/>
    <n v="470"/>
    <n v="1506"/>
    <n v="312151"/>
  </r>
  <r>
    <x v="52"/>
    <x v="211"/>
    <n v="0"/>
    <m/>
    <n v="0"/>
    <m/>
    <m/>
    <x v="211"/>
    <x v="5"/>
    <x v="167"/>
    <m/>
    <n v="1"/>
    <n v="2"/>
    <m/>
    <n v="10"/>
    <m/>
    <n v="470"/>
    <n v="1506"/>
    <n v="312151"/>
  </r>
  <r>
    <x v="53"/>
    <x v="211"/>
    <n v="0"/>
    <m/>
    <n v="0"/>
    <m/>
    <m/>
    <x v="211"/>
    <x v="5"/>
    <x v="167"/>
    <m/>
    <n v="1"/>
    <n v="2"/>
    <m/>
    <n v="10"/>
    <m/>
    <n v="470"/>
    <n v="1506"/>
    <n v="312151"/>
  </r>
  <r>
    <x v="54"/>
    <x v="211"/>
    <n v="0"/>
    <m/>
    <n v="0"/>
    <m/>
    <m/>
    <x v="211"/>
    <x v="5"/>
    <x v="167"/>
    <m/>
    <n v="1"/>
    <n v="2"/>
    <m/>
    <n v="10"/>
    <m/>
    <n v="470"/>
    <n v="1506"/>
    <n v="312151"/>
  </r>
  <r>
    <x v="55"/>
    <x v="211"/>
    <n v="0"/>
    <m/>
    <n v="0"/>
    <m/>
    <m/>
    <x v="211"/>
    <x v="5"/>
    <x v="167"/>
    <m/>
    <n v="1"/>
    <n v="2"/>
    <m/>
    <n v="10"/>
    <m/>
    <n v="470"/>
    <n v="1506"/>
    <n v="312151"/>
  </r>
  <r>
    <x v="56"/>
    <x v="211"/>
    <n v="0"/>
    <m/>
    <n v="0"/>
    <m/>
    <m/>
    <x v="211"/>
    <x v="5"/>
    <x v="167"/>
    <m/>
    <n v="1"/>
    <n v="2"/>
    <m/>
    <n v="10"/>
    <m/>
    <n v="470"/>
    <n v="1506"/>
    <n v="312151"/>
  </r>
  <r>
    <x v="57"/>
    <x v="211"/>
    <n v="0"/>
    <m/>
    <n v="0"/>
    <m/>
    <m/>
    <x v="211"/>
    <x v="5"/>
    <x v="167"/>
    <m/>
    <n v="1"/>
    <n v="2"/>
    <m/>
    <n v="10"/>
    <m/>
    <n v="470"/>
    <n v="1506"/>
    <n v="312151"/>
  </r>
  <r>
    <x v="58"/>
    <x v="211"/>
    <n v="0"/>
    <m/>
    <n v="0"/>
    <m/>
    <m/>
    <x v="211"/>
    <x v="5"/>
    <x v="167"/>
    <m/>
    <n v="1"/>
    <n v="2"/>
    <m/>
    <n v="10"/>
    <m/>
    <n v="470"/>
    <n v="1506"/>
    <n v="312151"/>
  </r>
  <r>
    <x v="59"/>
    <x v="211"/>
    <n v="0"/>
    <m/>
    <n v="0"/>
    <m/>
    <m/>
    <x v="211"/>
    <x v="5"/>
    <x v="167"/>
    <m/>
    <n v="1"/>
    <n v="2"/>
    <m/>
    <n v="10"/>
    <m/>
    <n v="470"/>
    <n v="1506"/>
    <n v="312151"/>
  </r>
  <r>
    <x v="60"/>
    <x v="211"/>
    <n v="0"/>
    <m/>
    <n v="0"/>
    <m/>
    <m/>
    <x v="211"/>
    <x v="5"/>
    <x v="167"/>
    <m/>
    <n v="1"/>
    <n v="2"/>
    <m/>
    <n v="10"/>
    <m/>
    <n v="470"/>
    <n v="1506"/>
    <n v="312151"/>
  </r>
  <r>
    <x v="61"/>
    <x v="211"/>
    <n v="0"/>
    <m/>
    <n v="0"/>
    <m/>
    <m/>
    <x v="211"/>
    <x v="5"/>
    <x v="167"/>
    <m/>
    <n v="1"/>
    <n v="2"/>
    <m/>
    <n v="10"/>
    <m/>
    <n v="470"/>
    <n v="1506"/>
    <n v="312151"/>
  </r>
  <r>
    <x v="62"/>
    <x v="211"/>
    <n v="0"/>
    <m/>
    <n v="0"/>
    <m/>
    <m/>
    <x v="211"/>
    <x v="5"/>
    <x v="167"/>
    <m/>
    <n v="1"/>
    <n v="2"/>
    <m/>
    <n v="10"/>
    <m/>
    <n v="470"/>
    <n v="1506"/>
    <n v="312151"/>
  </r>
  <r>
    <x v="63"/>
    <x v="211"/>
    <n v="0"/>
    <m/>
    <n v="0"/>
    <m/>
    <m/>
    <x v="211"/>
    <x v="5"/>
    <x v="167"/>
    <m/>
    <n v="1"/>
    <n v="2"/>
    <m/>
    <n v="10"/>
    <m/>
    <n v="470"/>
    <n v="1506"/>
    <n v="312151"/>
  </r>
  <r>
    <x v="64"/>
    <x v="211"/>
    <n v="0"/>
    <m/>
    <n v="0"/>
    <m/>
    <m/>
    <x v="211"/>
    <x v="5"/>
    <x v="167"/>
    <m/>
    <n v="1"/>
    <n v="2"/>
    <m/>
    <n v="10"/>
    <m/>
    <n v="470"/>
    <n v="1506"/>
    <n v="312151"/>
  </r>
  <r>
    <x v="65"/>
    <x v="211"/>
    <n v="0"/>
    <m/>
    <n v="0"/>
    <m/>
    <m/>
    <x v="211"/>
    <x v="5"/>
    <x v="167"/>
    <m/>
    <n v="1"/>
    <n v="2"/>
    <m/>
    <n v="10"/>
    <m/>
    <n v="470"/>
    <n v="1506"/>
    <n v="312151"/>
  </r>
  <r>
    <x v="66"/>
    <x v="211"/>
    <n v="0"/>
    <m/>
    <n v="0"/>
    <m/>
    <m/>
    <x v="211"/>
    <x v="5"/>
    <x v="167"/>
    <m/>
    <n v="1"/>
    <n v="2"/>
    <m/>
    <n v="10"/>
    <m/>
    <n v="470"/>
    <n v="1506"/>
    <n v="312151"/>
  </r>
  <r>
    <x v="67"/>
    <x v="211"/>
    <n v="0"/>
    <m/>
    <n v="0"/>
    <m/>
    <m/>
    <x v="211"/>
    <x v="5"/>
    <x v="167"/>
    <m/>
    <n v="1"/>
    <n v="2"/>
    <m/>
    <n v="10"/>
    <m/>
    <n v="470"/>
    <n v="1506"/>
    <n v="312151"/>
  </r>
  <r>
    <x v="68"/>
    <x v="211"/>
    <n v="0"/>
    <m/>
    <n v="0"/>
    <m/>
    <m/>
    <x v="211"/>
    <x v="5"/>
    <x v="167"/>
    <m/>
    <n v="1"/>
    <n v="2"/>
    <m/>
    <n v="10"/>
    <m/>
    <n v="470"/>
    <n v="1506"/>
    <n v="312151"/>
  </r>
  <r>
    <x v="69"/>
    <x v="211"/>
    <n v="0"/>
    <m/>
    <n v="0"/>
    <m/>
    <m/>
    <x v="211"/>
    <x v="5"/>
    <x v="167"/>
    <m/>
    <n v="1"/>
    <n v="2"/>
    <m/>
    <n v="10"/>
    <m/>
    <n v="470"/>
    <n v="1506"/>
    <n v="312151"/>
  </r>
  <r>
    <x v="70"/>
    <x v="211"/>
    <n v="0"/>
    <m/>
    <n v="0"/>
    <m/>
    <m/>
    <x v="211"/>
    <x v="5"/>
    <x v="167"/>
    <m/>
    <n v="1"/>
    <n v="2"/>
    <m/>
    <n v="10"/>
    <m/>
    <n v="470"/>
    <n v="1506"/>
    <n v="312151"/>
  </r>
  <r>
    <x v="71"/>
    <x v="211"/>
    <n v="0"/>
    <m/>
    <n v="0"/>
    <m/>
    <m/>
    <x v="211"/>
    <x v="5"/>
    <x v="167"/>
    <m/>
    <n v="1"/>
    <n v="2"/>
    <m/>
    <n v="10"/>
    <m/>
    <n v="470"/>
    <n v="1506"/>
    <n v="312151"/>
  </r>
  <r>
    <x v="72"/>
    <x v="211"/>
    <n v="0"/>
    <m/>
    <n v="0"/>
    <m/>
    <m/>
    <x v="211"/>
    <x v="5"/>
    <x v="167"/>
    <m/>
    <n v="1"/>
    <n v="2"/>
    <m/>
    <n v="10"/>
    <m/>
    <n v="470"/>
    <n v="1506"/>
    <n v="312151"/>
  </r>
  <r>
    <x v="73"/>
    <x v="211"/>
    <n v="0"/>
    <m/>
    <n v="0"/>
    <m/>
    <m/>
    <x v="211"/>
    <x v="5"/>
    <x v="167"/>
    <m/>
    <n v="1"/>
    <n v="2"/>
    <m/>
    <n v="10"/>
    <m/>
    <n v="470"/>
    <n v="1506"/>
    <n v="312151"/>
  </r>
  <r>
    <x v="74"/>
    <x v="211"/>
    <n v="0"/>
    <m/>
    <n v="0"/>
    <m/>
    <m/>
    <x v="211"/>
    <x v="5"/>
    <x v="167"/>
    <m/>
    <n v="1"/>
    <n v="2"/>
    <m/>
    <n v="10"/>
    <m/>
    <n v="470"/>
    <n v="1506"/>
    <n v="312151"/>
  </r>
  <r>
    <x v="75"/>
    <x v="211"/>
    <n v="0"/>
    <m/>
    <n v="0"/>
    <m/>
    <m/>
    <x v="211"/>
    <x v="5"/>
    <x v="167"/>
    <m/>
    <n v="1"/>
    <n v="2"/>
    <m/>
    <n v="10"/>
    <m/>
    <n v="470"/>
    <n v="1506"/>
    <n v="312151"/>
  </r>
  <r>
    <x v="76"/>
    <x v="211"/>
    <n v="0"/>
    <m/>
    <n v="0"/>
    <m/>
    <m/>
    <x v="211"/>
    <x v="5"/>
    <x v="167"/>
    <m/>
    <n v="1"/>
    <n v="2"/>
    <m/>
    <n v="10"/>
    <m/>
    <n v="470"/>
    <n v="1506"/>
    <n v="312151"/>
  </r>
  <r>
    <x v="77"/>
    <x v="211"/>
    <n v="0"/>
    <m/>
    <n v="0"/>
    <m/>
    <m/>
    <x v="211"/>
    <x v="5"/>
    <x v="167"/>
    <m/>
    <n v="1"/>
    <n v="2"/>
    <m/>
    <n v="10"/>
    <m/>
    <n v="470"/>
    <n v="1506"/>
    <n v="312151"/>
  </r>
  <r>
    <x v="78"/>
    <x v="211"/>
    <n v="0"/>
    <m/>
    <n v="0"/>
    <m/>
    <m/>
    <x v="211"/>
    <x v="5"/>
    <x v="167"/>
    <m/>
    <n v="1"/>
    <n v="2"/>
    <m/>
    <n v="10"/>
    <m/>
    <n v="470"/>
    <n v="1506"/>
    <n v="312151"/>
  </r>
  <r>
    <x v="79"/>
    <x v="211"/>
    <n v="0"/>
    <m/>
    <n v="0"/>
    <m/>
    <m/>
    <x v="211"/>
    <x v="5"/>
    <x v="167"/>
    <m/>
    <n v="1"/>
    <n v="2"/>
    <m/>
    <n v="10"/>
    <m/>
    <n v="470"/>
    <n v="1506"/>
    <n v="312151"/>
  </r>
  <r>
    <x v="80"/>
    <x v="211"/>
    <n v="0"/>
    <m/>
    <n v="0"/>
    <m/>
    <m/>
    <x v="211"/>
    <x v="5"/>
    <x v="167"/>
    <m/>
    <n v="1"/>
    <n v="2"/>
    <m/>
    <n v="10"/>
    <m/>
    <n v="470"/>
    <n v="1506"/>
    <n v="312151"/>
  </r>
  <r>
    <x v="81"/>
    <x v="211"/>
    <n v="0"/>
    <m/>
    <n v="0"/>
    <m/>
    <m/>
    <x v="211"/>
    <x v="5"/>
    <x v="167"/>
    <m/>
    <n v="1"/>
    <n v="2"/>
    <m/>
    <n v="10"/>
    <m/>
    <n v="470"/>
    <n v="1506"/>
    <n v="312151"/>
  </r>
  <r>
    <x v="82"/>
    <x v="211"/>
    <n v="0"/>
    <m/>
    <n v="0"/>
    <m/>
    <m/>
    <x v="211"/>
    <x v="5"/>
    <x v="167"/>
    <m/>
    <n v="1"/>
    <n v="2"/>
    <m/>
    <n v="10"/>
    <m/>
    <n v="470"/>
    <n v="1506"/>
    <n v="312151"/>
  </r>
  <r>
    <x v="83"/>
    <x v="211"/>
    <n v="0"/>
    <m/>
    <n v="0"/>
    <m/>
    <m/>
    <x v="211"/>
    <x v="5"/>
    <x v="167"/>
    <m/>
    <n v="1"/>
    <n v="2"/>
    <m/>
    <n v="10"/>
    <m/>
    <n v="470"/>
    <n v="1506"/>
    <n v="312151"/>
  </r>
  <r>
    <x v="84"/>
    <x v="211"/>
    <n v="0"/>
    <m/>
    <n v="0"/>
    <m/>
    <m/>
    <x v="211"/>
    <x v="5"/>
    <x v="167"/>
    <m/>
    <n v="1"/>
    <n v="2"/>
    <m/>
    <n v="10"/>
    <m/>
    <n v="470"/>
    <n v="1506"/>
    <n v="312151"/>
  </r>
  <r>
    <x v="85"/>
    <x v="211"/>
    <n v="0"/>
    <m/>
    <n v="0"/>
    <m/>
    <m/>
    <x v="211"/>
    <x v="5"/>
    <x v="167"/>
    <m/>
    <n v="1"/>
    <n v="2"/>
    <m/>
    <n v="10"/>
    <m/>
    <n v="470"/>
    <n v="1506"/>
    <n v="312151"/>
  </r>
  <r>
    <x v="86"/>
    <x v="211"/>
    <n v="0"/>
    <m/>
    <n v="0"/>
    <m/>
    <m/>
    <x v="211"/>
    <x v="5"/>
    <x v="167"/>
    <m/>
    <n v="1"/>
    <n v="2"/>
    <m/>
    <n v="10"/>
    <m/>
    <n v="470"/>
    <n v="1506"/>
    <n v="312151"/>
  </r>
  <r>
    <x v="87"/>
    <x v="211"/>
    <n v="0"/>
    <m/>
    <n v="0"/>
    <m/>
    <m/>
    <x v="211"/>
    <x v="5"/>
    <x v="167"/>
    <m/>
    <n v="1"/>
    <n v="2"/>
    <m/>
    <n v="10"/>
    <m/>
    <n v="470"/>
    <n v="1506"/>
    <n v="312151"/>
  </r>
  <r>
    <x v="88"/>
    <x v="211"/>
    <n v="0"/>
    <m/>
    <n v="0"/>
    <m/>
    <m/>
    <x v="211"/>
    <x v="5"/>
    <x v="167"/>
    <m/>
    <n v="1"/>
    <n v="2"/>
    <m/>
    <n v="10"/>
    <m/>
    <n v="470"/>
    <n v="1506"/>
    <n v="312151"/>
  </r>
  <r>
    <x v="89"/>
    <x v="211"/>
    <n v="0"/>
    <m/>
    <n v="0"/>
    <m/>
    <m/>
    <x v="211"/>
    <x v="5"/>
    <x v="167"/>
    <m/>
    <n v="1"/>
    <n v="2"/>
    <m/>
    <n v="10"/>
    <m/>
    <n v="470"/>
    <n v="1506"/>
    <n v="312151"/>
  </r>
  <r>
    <x v="90"/>
    <x v="211"/>
    <n v="0"/>
    <m/>
    <n v="0"/>
    <m/>
    <m/>
    <x v="211"/>
    <x v="5"/>
    <x v="167"/>
    <m/>
    <n v="1"/>
    <n v="2"/>
    <m/>
    <n v="10"/>
    <m/>
    <n v="470"/>
    <n v="1506"/>
    <n v="312151"/>
  </r>
  <r>
    <x v="91"/>
    <x v="211"/>
    <n v="0"/>
    <m/>
    <n v="0"/>
    <m/>
    <m/>
    <x v="211"/>
    <x v="5"/>
    <x v="167"/>
    <m/>
    <n v="1"/>
    <n v="2"/>
    <m/>
    <n v="10"/>
    <m/>
    <n v="470"/>
    <n v="1506"/>
    <n v="312151"/>
  </r>
  <r>
    <x v="92"/>
    <x v="211"/>
    <n v="0"/>
    <m/>
    <n v="0"/>
    <m/>
    <m/>
    <x v="211"/>
    <x v="5"/>
    <x v="167"/>
    <m/>
    <n v="1"/>
    <n v="2"/>
    <m/>
    <n v="10"/>
    <m/>
    <n v="470"/>
    <n v="1506"/>
    <n v="312151"/>
  </r>
  <r>
    <x v="93"/>
    <x v="211"/>
    <n v="0"/>
    <m/>
    <n v="0"/>
    <m/>
    <m/>
    <x v="211"/>
    <x v="5"/>
    <x v="167"/>
    <m/>
    <n v="1"/>
    <n v="2"/>
    <m/>
    <n v="10"/>
    <m/>
    <n v="470"/>
    <n v="1506"/>
    <n v="312151"/>
  </r>
  <r>
    <x v="94"/>
    <x v="211"/>
    <n v="0"/>
    <m/>
    <n v="0"/>
    <m/>
    <m/>
    <x v="211"/>
    <x v="5"/>
    <x v="167"/>
    <m/>
    <n v="1"/>
    <n v="2"/>
    <m/>
    <n v="10"/>
    <m/>
    <n v="470"/>
    <n v="1506"/>
    <n v="312151"/>
  </r>
  <r>
    <x v="95"/>
    <x v="211"/>
    <n v="0"/>
    <m/>
    <n v="0"/>
    <m/>
    <m/>
    <x v="211"/>
    <x v="5"/>
    <x v="167"/>
    <m/>
    <n v="1"/>
    <n v="2"/>
    <m/>
    <n v="10"/>
    <m/>
    <n v="470"/>
    <n v="1506"/>
    <n v="312151"/>
  </r>
  <r>
    <x v="96"/>
    <x v="211"/>
    <n v="0"/>
    <m/>
    <n v="0"/>
    <m/>
    <m/>
    <x v="211"/>
    <x v="5"/>
    <x v="167"/>
    <m/>
    <n v="1"/>
    <n v="2"/>
    <m/>
    <n v="10"/>
    <m/>
    <n v="470"/>
    <n v="1506"/>
    <n v="312151"/>
  </r>
  <r>
    <x v="97"/>
    <x v="211"/>
    <n v="0"/>
    <m/>
    <n v="0"/>
    <m/>
    <m/>
    <x v="211"/>
    <x v="5"/>
    <x v="167"/>
    <m/>
    <n v="1"/>
    <n v="2"/>
    <m/>
    <n v="10"/>
    <m/>
    <n v="470"/>
    <n v="1506"/>
    <n v="312151"/>
  </r>
  <r>
    <x v="98"/>
    <x v="211"/>
    <n v="0"/>
    <m/>
    <n v="0"/>
    <m/>
    <m/>
    <x v="211"/>
    <x v="5"/>
    <x v="167"/>
    <m/>
    <n v="1"/>
    <n v="2"/>
    <m/>
    <n v="10"/>
    <m/>
    <n v="470"/>
    <n v="1506"/>
    <n v="312151"/>
  </r>
  <r>
    <x v="9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0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1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2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3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4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5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6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7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89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0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1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2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3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4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5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6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7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8"/>
    <x v="211"/>
    <n v="0"/>
    <m/>
    <n v="0"/>
    <m/>
    <m/>
    <x v="211"/>
    <x v="5"/>
    <x v="167"/>
    <m/>
    <n v="1"/>
    <n v="2"/>
    <m/>
    <n v="10"/>
    <m/>
    <n v="470"/>
    <n v="1506"/>
    <n v="312151"/>
  </r>
  <r>
    <x v="19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0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1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2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3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4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59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0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1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2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3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4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5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6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7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8"/>
    <x v="211"/>
    <n v="0"/>
    <m/>
    <n v="0"/>
    <m/>
    <m/>
    <x v="211"/>
    <x v="5"/>
    <x v="167"/>
    <m/>
    <n v="1"/>
    <n v="2"/>
    <m/>
    <n v="10"/>
    <m/>
    <n v="470"/>
    <n v="1506"/>
    <n v="312151"/>
  </r>
  <r>
    <x v="269"/>
    <x v="211"/>
    <n v="1"/>
    <m/>
    <n v="1"/>
    <m/>
    <m/>
    <x v="211"/>
    <x v="5"/>
    <x v="167"/>
    <m/>
    <n v="1"/>
    <n v="2"/>
    <m/>
    <n v="10"/>
    <m/>
    <n v="470"/>
    <n v="1506"/>
    <n v="312151"/>
  </r>
  <r>
    <x v="270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1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2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3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4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5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6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7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8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79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0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1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2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3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4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5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6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7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8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89"/>
    <x v="211"/>
    <n v="1"/>
    <n v="0"/>
    <n v="1"/>
    <m/>
    <m/>
    <x v="211"/>
    <x v="5"/>
    <x v="167"/>
    <m/>
    <n v="1"/>
    <n v="2"/>
    <m/>
    <n v="10"/>
    <m/>
    <n v="470"/>
    <n v="1506"/>
    <n v="312151"/>
  </r>
  <r>
    <x v="29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29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0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1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2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3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4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5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6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7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8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79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0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1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2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3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4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5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6"/>
    <x v="211"/>
    <n v="1"/>
    <n v="0"/>
    <n v="0"/>
    <m/>
    <m/>
    <x v="211"/>
    <x v="5"/>
    <x v="167"/>
    <m/>
    <n v="1"/>
    <n v="2"/>
    <m/>
    <n v="10"/>
    <m/>
    <n v="470"/>
    <n v="1506"/>
    <n v="312151"/>
  </r>
  <r>
    <x v="387"/>
    <x v="211"/>
    <n v="3"/>
    <n v="2"/>
    <n v="2"/>
    <m/>
    <m/>
    <x v="211"/>
    <x v="5"/>
    <x v="167"/>
    <m/>
    <n v="1"/>
    <n v="2"/>
    <m/>
    <n v="10"/>
    <m/>
    <n v="470"/>
    <n v="1506"/>
    <n v="312151"/>
  </r>
  <r>
    <x v="388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389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390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391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392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393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394"/>
    <x v="211"/>
    <n v="3"/>
    <n v="0"/>
    <n v="2"/>
    <m/>
    <m/>
    <x v="211"/>
    <x v="5"/>
    <x v="167"/>
    <m/>
    <n v="1"/>
    <n v="2"/>
    <m/>
    <n v="10"/>
    <m/>
    <n v="470"/>
    <n v="1506"/>
    <n v="312151"/>
  </r>
  <r>
    <x v="0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3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4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5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6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7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8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9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0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1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2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3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4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5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6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7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8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19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0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1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2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3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4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5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6"/>
    <x v="212"/>
    <n v="0"/>
    <m/>
    <n v="0"/>
    <n v="0"/>
    <m/>
    <x v="212"/>
    <x v="4"/>
    <x v="210"/>
    <n v="1444"/>
    <n v="137948"/>
    <n v="7096"/>
    <n v="139"/>
    <n v="5162"/>
    <n v="51"/>
    <n v="3006349"/>
    <n v="105935"/>
    <n v="28379060"/>
  </r>
  <r>
    <x v="27"/>
    <x v="212"/>
    <n v="2"/>
    <m/>
    <n v="2"/>
    <n v="0"/>
    <m/>
    <x v="212"/>
    <x v="4"/>
    <x v="210"/>
    <n v="1444"/>
    <n v="137948"/>
    <n v="7096"/>
    <n v="139"/>
    <n v="5162"/>
    <n v="51"/>
    <n v="3006349"/>
    <n v="105935"/>
    <n v="28379060"/>
  </r>
  <r>
    <x v="28"/>
    <x v="212"/>
    <n v="2"/>
    <n v="0"/>
    <n v="2"/>
    <n v="0"/>
    <m/>
    <x v="212"/>
    <x v="4"/>
    <x v="210"/>
    <n v="1444"/>
    <n v="137948"/>
    <n v="7096"/>
    <n v="139"/>
    <n v="5162"/>
    <n v="51"/>
    <n v="3006349"/>
    <n v="105935"/>
    <n v="28379060"/>
  </r>
  <r>
    <x v="29"/>
    <x v="212"/>
    <n v="17"/>
    <n v="15"/>
    <n v="17"/>
    <n v="0"/>
    <m/>
    <x v="212"/>
    <x v="4"/>
    <x v="210"/>
    <n v="1444"/>
    <n v="137948"/>
    <n v="7096"/>
    <n v="139"/>
    <n v="5162"/>
    <n v="51"/>
    <n v="3006349"/>
    <n v="105935"/>
    <n v="28379060"/>
  </r>
  <r>
    <x v="30"/>
    <x v="212"/>
    <n v="17"/>
    <n v="0"/>
    <n v="17"/>
    <n v="0"/>
    <m/>
    <x v="212"/>
    <x v="4"/>
    <x v="210"/>
    <n v="1444"/>
    <n v="137948"/>
    <n v="7096"/>
    <n v="139"/>
    <n v="5162"/>
    <n v="51"/>
    <n v="3006349"/>
    <n v="105935"/>
    <n v="28379060"/>
  </r>
  <r>
    <x v="31"/>
    <x v="212"/>
    <n v="33"/>
    <n v="16"/>
    <n v="33"/>
    <n v="0"/>
    <m/>
    <x v="212"/>
    <x v="4"/>
    <x v="210"/>
    <n v="1444"/>
    <n v="137948"/>
    <n v="7096"/>
    <n v="139"/>
    <n v="5162"/>
    <n v="51"/>
    <n v="3006349"/>
    <n v="105935"/>
    <n v="28379060"/>
  </r>
  <r>
    <x v="32"/>
    <x v="212"/>
    <n v="36"/>
    <n v="3"/>
    <n v="36"/>
    <n v="0"/>
    <m/>
    <x v="212"/>
    <x v="4"/>
    <x v="210"/>
    <n v="1444"/>
    <n v="137948"/>
    <n v="7096"/>
    <n v="139"/>
    <n v="5162"/>
    <n v="51"/>
    <n v="3006349"/>
    <n v="105935"/>
    <n v="28379060"/>
  </r>
  <r>
    <x v="33"/>
    <x v="212"/>
    <n v="42"/>
    <n v="6"/>
    <n v="42"/>
    <n v="0"/>
    <m/>
    <x v="212"/>
    <x v="4"/>
    <x v="210"/>
    <n v="1444"/>
    <n v="137948"/>
    <n v="7096"/>
    <n v="139"/>
    <n v="5162"/>
    <n v="51"/>
    <n v="3006349"/>
    <n v="105935"/>
    <n v="28379060"/>
  </r>
  <r>
    <x v="34"/>
    <x v="212"/>
    <n v="65"/>
    <n v="23"/>
    <n v="64"/>
    <n v="0"/>
    <m/>
    <x v="212"/>
    <x v="4"/>
    <x v="210"/>
    <n v="1444"/>
    <n v="137948"/>
    <n v="7096"/>
    <n v="139"/>
    <n v="5162"/>
    <n v="51"/>
    <n v="3006349"/>
    <n v="105935"/>
    <n v="28379060"/>
  </r>
  <r>
    <x v="35"/>
    <x v="212"/>
    <n v="70"/>
    <n v="5"/>
    <n v="55"/>
    <n v="0"/>
    <m/>
    <x v="212"/>
    <x v="4"/>
    <x v="210"/>
    <n v="1444"/>
    <n v="137948"/>
    <n v="7096"/>
    <n v="139"/>
    <n v="5162"/>
    <n v="51"/>
    <n v="3006349"/>
    <n v="105935"/>
    <n v="28379060"/>
  </r>
  <r>
    <x v="36"/>
    <x v="212"/>
    <n v="70"/>
    <n v="0"/>
    <n v="55"/>
    <n v="0"/>
    <m/>
    <x v="212"/>
    <x v="4"/>
    <x v="210"/>
    <n v="1444"/>
    <n v="137948"/>
    <n v="7096"/>
    <n v="139"/>
    <n v="5162"/>
    <n v="51"/>
    <n v="3006349"/>
    <n v="105935"/>
    <n v="28379060"/>
  </r>
  <r>
    <x v="37"/>
    <x v="212"/>
    <n v="84"/>
    <n v="14"/>
    <n v="69"/>
    <n v="0"/>
    <m/>
    <x v="212"/>
    <x v="4"/>
    <x v="210"/>
    <n v="1444"/>
    <n v="137948"/>
    <n v="7096"/>
    <n v="139"/>
    <n v="5162"/>
    <n v="51"/>
    <n v="3006349"/>
    <n v="105935"/>
    <n v="28379060"/>
  </r>
  <r>
    <x v="38"/>
    <x v="212"/>
    <n v="84"/>
    <n v="0"/>
    <n v="69"/>
    <n v="0"/>
    <m/>
    <x v="212"/>
    <x v="4"/>
    <x v="210"/>
    <n v="1444"/>
    <n v="137948"/>
    <n v="7096"/>
    <n v="139"/>
    <n v="5162"/>
    <n v="51"/>
    <n v="3006349"/>
    <n v="105935"/>
    <n v="28379060"/>
  </r>
  <r>
    <x v="39"/>
    <x v="212"/>
    <n v="106"/>
    <n v="22"/>
    <n v="91"/>
    <n v="0"/>
    <m/>
    <x v="212"/>
    <x v="4"/>
    <x v="210"/>
    <n v="1444"/>
    <n v="137948"/>
    <n v="7096"/>
    <n v="139"/>
    <n v="5162"/>
    <n v="51"/>
    <n v="3006349"/>
    <n v="105935"/>
    <n v="28379060"/>
  </r>
  <r>
    <x v="40"/>
    <x v="212"/>
    <n v="107"/>
    <n v="1"/>
    <n v="91"/>
    <n v="1"/>
    <m/>
    <x v="212"/>
    <x v="4"/>
    <x v="210"/>
    <n v="1444"/>
    <n v="137948"/>
    <n v="7096"/>
    <n v="139"/>
    <n v="5162"/>
    <n v="51"/>
    <n v="3006349"/>
    <n v="105935"/>
    <n v="28379060"/>
  </r>
  <r>
    <x v="41"/>
    <x v="212"/>
    <n v="113"/>
    <n v="6"/>
    <n v="80"/>
    <n v="2"/>
    <n v="1"/>
    <x v="212"/>
    <x v="4"/>
    <x v="210"/>
    <n v="1444"/>
    <n v="137948"/>
    <n v="7096"/>
    <n v="139"/>
    <n v="5162"/>
    <n v="51"/>
    <n v="3006349"/>
    <n v="105935"/>
    <n v="28379060"/>
  </r>
  <r>
    <x v="42"/>
    <x v="212"/>
    <n v="119"/>
    <n v="6"/>
    <n v="78"/>
    <n v="2"/>
    <n v="0"/>
    <x v="212"/>
    <x v="4"/>
    <x v="210"/>
    <n v="1444"/>
    <n v="137948"/>
    <n v="7096"/>
    <n v="139"/>
    <n v="5162"/>
    <n v="51"/>
    <n v="3006349"/>
    <n v="105935"/>
    <n v="28379060"/>
  </r>
  <r>
    <x v="43"/>
    <x v="212"/>
    <n v="119"/>
    <n v="0"/>
    <n v="77"/>
    <n v="3"/>
    <n v="1"/>
    <x v="212"/>
    <x v="4"/>
    <x v="210"/>
    <n v="1444"/>
    <n v="137948"/>
    <n v="7096"/>
    <n v="139"/>
    <n v="5162"/>
    <n v="51"/>
    <n v="3006349"/>
    <n v="105935"/>
    <n v="28379060"/>
  </r>
  <r>
    <x v="44"/>
    <x v="212"/>
    <n v="135"/>
    <n v="16"/>
    <n v="93"/>
    <n v="3"/>
    <n v="0"/>
    <x v="212"/>
    <x v="4"/>
    <x v="210"/>
    <n v="1444"/>
    <n v="137948"/>
    <n v="7096"/>
    <n v="139"/>
    <n v="5162"/>
    <n v="51"/>
    <n v="3006349"/>
    <n v="105935"/>
    <n v="28379060"/>
  </r>
  <r>
    <x v="45"/>
    <x v="212"/>
    <n v="135"/>
    <n v="0"/>
    <n v="93"/>
    <n v="3"/>
    <n v="0"/>
    <x v="212"/>
    <x v="4"/>
    <x v="210"/>
    <n v="1444"/>
    <n v="137948"/>
    <n v="7096"/>
    <n v="139"/>
    <n v="5162"/>
    <n v="51"/>
    <n v="3006349"/>
    <n v="105935"/>
    <n v="28379060"/>
  </r>
  <r>
    <x v="46"/>
    <x v="212"/>
    <n v="144"/>
    <n v="9"/>
    <n v="98"/>
    <n v="3"/>
    <n v="0"/>
    <x v="212"/>
    <x v="4"/>
    <x v="210"/>
    <n v="1444"/>
    <n v="137948"/>
    <n v="7096"/>
    <n v="139"/>
    <n v="5162"/>
    <n v="51"/>
    <n v="3006349"/>
    <n v="105935"/>
    <n v="28379060"/>
  </r>
  <r>
    <x v="47"/>
    <x v="212"/>
    <n v="146"/>
    <n v="2"/>
    <n v="98"/>
    <n v="5"/>
    <n v="2"/>
    <x v="212"/>
    <x v="4"/>
    <x v="210"/>
    <n v="1444"/>
    <n v="137948"/>
    <n v="7096"/>
    <n v="139"/>
    <n v="5162"/>
    <n v="51"/>
    <n v="3006349"/>
    <n v="105935"/>
    <n v="28379060"/>
  </r>
  <r>
    <x v="48"/>
    <x v="212"/>
    <n v="153"/>
    <n v="7"/>
    <n v="94"/>
    <n v="7"/>
    <n v="2"/>
    <x v="212"/>
    <x v="4"/>
    <x v="210"/>
    <n v="1444"/>
    <n v="137948"/>
    <n v="7096"/>
    <n v="139"/>
    <n v="5162"/>
    <n v="51"/>
    <n v="3006349"/>
    <n v="105935"/>
    <n v="28379060"/>
  </r>
  <r>
    <x v="49"/>
    <x v="212"/>
    <n v="155"/>
    <n v="2"/>
    <n v="96"/>
    <n v="7"/>
    <n v="0"/>
    <x v="212"/>
    <x v="4"/>
    <x v="210"/>
    <n v="1444"/>
    <n v="137948"/>
    <n v="7096"/>
    <n v="139"/>
    <n v="5162"/>
    <n v="51"/>
    <n v="3006349"/>
    <n v="105935"/>
    <n v="28379060"/>
  </r>
  <r>
    <x v="50"/>
    <x v="212"/>
    <n v="159"/>
    <n v="4"/>
    <n v="100"/>
    <n v="7"/>
    <n v="0"/>
    <x v="212"/>
    <x v="4"/>
    <x v="210"/>
    <n v="1444"/>
    <n v="137948"/>
    <n v="7096"/>
    <n v="139"/>
    <n v="5162"/>
    <n v="51"/>
    <n v="3006349"/>
    <n v="105935"/>
    <n v="28379060"/>
  </r>
  <r>
    <x v="51"/>
    <x v="212"/>
    <n v="165"/>
    <n v="6"/>
    <n v="93"/>
    <n v="7"/>
    <n v="0"/>
    <x v="212"/>
    <x v="4"/>
    <x v="210"/>
    <n v="1444"/>
    <n v="137948"/>
    <n v="7096"/>
    <n v="139"/>
    <n v="5162"/>
    <n v="51"/>
    <n v="3006349"/>
    <n v="105935"/>
    <n v="28379060"/>
  </r>
  <r>
    <x v="52"/>
    <x v="212"/>
    <n v="166"/>
    <n v="1"/>
    <n v="94"/>
    <n v="7"/>
    <n v="0"/>
    <x v="212"/>
    <x v="4"/>
    <x v="210"/>
    <n v="1444"/>
    <n v="137948"/>
    <n v="7096"/>
    <n v="139"/>
    <n v="5162"/>
    <n v="51"/>
    <n v="3006349"/>
    <n v="105935"/>
    <n v="28379060"/>
  </r>
  <r>
    <x v="53"/>
    <x v="212"/>
    <n v="167"/>
    <n v="1"/>
    <n v="93"/>
    <n v="9"/>
    <n v="2"/>
    <x v="212"/>
    <x v="4"/>
    <x v="210"/>
    <n v="1444"/>
    <n v="137948"/>
    <n v="7096"/>
    <n v="139"/>
    <n v="5162"/>
    <n v="51"/>
    <n v="3006349"/>
    <n v="105935"/>
    <n v="28379060"/>
  </r>
  <r>
    <x v="54"/>
    <x v="212"/>
    <n v="171"/>
    <n v="4"/>
    <n v="78"/>
    <n v="9"/>
    <n v="0"/>
    <x v="212"/>
    <x v="4"/>
    <x v="210"/>
    <n v="1444"/>
    <n v="137948"/>
    <n v="7096"/>
    <n v="139"/>
    <n v="5162"/>
    <n v="51"/>
    <n v="3006349"/>
    <n v="105935"/>
    <n v="28379060"/>
  </r>
  <r>
    <x v="55"/>
    <x v="212"/>
    <n v="175"/>
    <n v="4"/>
    <n v="82"/>
    <n v="9"/>
    <n v="0"/>
    <x v="212"/>
    <x v="4"/>
    <x v="210"/>
    <n v="1444"/>
    <n v="137948"/>
    <n v="7096"/>
    <n v="139"/>
    <n v="5162"/>
    <n v="51"/>
    <n v="3006349"/>
    <n v="105935"/>
    <n v="28379060"/>
  </r>
  <r>
    <x v="56"/>
    <x v="212"/>
    <n v="175"/>
    <n v="0"/>
    <n v="73"/>
    <n v="9"/>
    <n v="0"/>
    <x v="212"/>
    <x v="4"/>
    <x v="210"/>
    <n v="1444"/>
    <n v="137948"/>
    <n v="7096"/>
    <n v="139"/>
    <n v="5162"/>
    <n v="51"/>
    <n v="3006349"/>
    <n v="105935"/>
    <n v="28379060"/>
  </r>
  <r>
    <x v="57"/>
    <x v="212"/>
    <n v="181"/>
    <n v="6"/>
    <n v="79"/>
    <n v="9"/>
    <n v="0"/>
    <x v="212"/>
    <x v="4"/>
    <x v="210"/>
    <n v="1444"/>
    <n v="137948"/>
    <n v="7096"/>
    <n v="139"/>
    <n v="5162"/>
    <n v="51"/>
    <n v="3006349"/>
    <n v="105935"/>
    <n v="28379060"/>
  </r>
  <r>
    <x v="58"/>
    <x v="212"/>
    <n v="189"/>
    <n v="8"/>
    <n v="70"/>
    <n v="9"/>
    <n v="0"/>
    <x v="212"/>
    <x v="4"/>
    <x v="210"/>
    <n v="1444"/>
    <n v="137948"/>
    <n v="7096"/>
    <n v="139"/>
    <n v="5162"/>
    <n v="51"/>
    <n v="3006349"/>
    <n v="105935"/>
    <n v="28379060"/>
  </r>
  <r>
    <x v="59"/>
    <x v="212"/>
    <n v="189"/>
    <n v="0"/>
    <n v="70"/>
    <n v="9"/>
    <n v="0"/>
    <x v="212"/>
    <x v="4"/>
    <x v="210"/>
    <n v="1444"/>
    <n v="137948"/>
    <n v="7096"/>
    <n v="139"/>
    <n v="5162"/>
    <n v="51"/>
    <n v="3006349"/>
    <n v="105935"/>
    <n v="28379060"/>
  </r>
  <r>
    <x v="60"/>
    <x v="212"/>
    <n v="197"/>
    <n v="8"/>
    <n v="77"/>
    <n v="9"/>
    <n v="0"/>
    <x v="212"/>
    <x v="4"/>
    <x v="210"/>
    <n v="1444"/>
    <n v="137948"/>
    <n v="7096"/>
    <n v="139"/>
    <n v="5162"/>
    <n v="51"/>
    <n v="3006349"/>
    <n v="105935"/>
    <n v="28379060"/>
  </r>
  <r>
    <x v="61"/>
    <x v="212"/>
    <n v="204"/>
    <n v="7"/>
    <n v="84"/>
    <n v="9"/>
    <n v="0"/>
    <x v="212"/>
    <x v="4"/>
    <x v="210"/>
    <n v="1444"/>
    <n v="137948"/>
    <n v="7096"/>
    <n v="139"/>
    <n v="5162"/>
    <n v="51"/>
    <n v="3006349"/>
    <n v="105935"/>
    <n v="28379060"/>
  </r>
  <r>
    <x v="62"/>
    <x v="212"/>
    <n v="204"/>
    <n v="0"/>
    <n v="84"/>
    <n v="9"/>
    <n v="0"/>
    <x v="212"/>
    <x v="4"/>
    <x v="210"/>
    <n v="1444"/>
    <n v="137948"/>
    <n v="7096"/>
    <n v="139"/>
    <n v="5162"/>
    <n v="51"/>
    <n v="3006349"/>
    <n v="105935"/>
    <n v="28379060"/>
  </r>
  <r>
    <x v="63"/>
    <x v="212"/>
    <n v="227"/>
    <n v="23"/>
    <n v="101"/>
    <n v="9"/>
    <n v="0"/>
    <x v="212"/>
    <x v="4"/>
    <x v="210"/>
    <n v="1444"/>
    <n v="137948"/>
    <n v="7096"/>
    <n v="139"/>
    <n v="5162"/>
    <n v="51"/>
    <n v="3006349"/>
    <n v="105935"/>
    <n v="28379060"/>
  </r>
  <r>
    <x v="64"/>
    <x v="212"/>
    <n v="256"/>
    <n v="29"/>
    <n v="130"/>
    <n v="9"/>
    <n v="0"/>
    <x v="212"/>
    <x v="4"/>
    <x v="210"/>
    <n v="1444"/>
    <n v="137948"/>
    <n v="7096"/>
    <n v="139"/>
    <n v="5162"/>
    <n v="51"/>
    <n v="3006349"/>
    <n v="105935"/>
    <n v="28379060"/>
  </r>
  <r>
    <x v="65"/>
    <x v="212"/>
    <n v="285"/>
    <n v="29"/>
    <n v="158"/>
    <n v="10"/>
    <n v="1"/>
    <x v="212"/>
    <x v="4"/>
    <x v="210"/>
    <n v="1444"/>
    <n v="137948"/>
    <n v="7096"/>
    <n v="139"/>
    <n v="5162"/>
    <n v="51"/>
    <n v="3006349"/>
    <n v="105935"/>
    <n v="28379060"/>
  </r>
  <r>
    <x v="66"/>
    <x v="212"/>
    <n v="288"/>
    <n v="3"/>
    <n v="156"/>
    <n v="10"/>
    <n v="0"/>
    <x v="212"/>
    <x v="4"/>
    <x v="210"/>
    <n v="1444"/>
    <n v="137948"/>
    <n v="7096"/>
    <n v="139"/>
    <n v="5162"/>
    <n v="51"/>
    <n v="3006349"/>
    <n v="105935"/>
    <n v="28379060"/>
  </r>
  <r>
    <x v="67"/>
    <x v="212"/>
    <n v="298"/>
    <n v="10"/>
    <n v="166"/>
    <n v="10"/>
    <n v="0"/>
    <x v="212"/>
    <x v="4"/>
    <x v="210"/>
    <n v="1444"/>
    <n v="137948"/>
    <n v="7096"/>
    <n v="139"/>
    <n v="5162"/>
    <n v="51"/>
    <n v="3006349"/>
    <n v="105935"/>
    <n v="28379060"/>
  </r>
  <r>
    <x v="68"/>
    <x v="212"/>
    <n v="298"/>
    <n v="0"/>
    <n v="166"/>
    <n v="10"/>
    <n v="0"/>
    <x v="212"/>
    <x v="4"/>
    <x v="210"/>
    <n v="1444"/>
    <n v="137948"/>
    <n v="7096"/>
    <n v="139"/>
    <n v="5162"/>
    <n v="51"/>
    <n v="3006349"/>
    <n v="105935"/>
    <n v="28379060"/>
  </r>
  <r>
    <x v="69"/>
    <x v="212"/>
    <n v="318"/>
    <n v="20"/>
    <n v="176"/>
    <n v="10"/>
    <n v="0"/>
    <x v="212"/>
    <x v="4"/>
    <x v="210"/>
    <n v="1444"/>
    <n v="137948"/>
    <n v="7096"/>
    <n v="139"/>
    <n v="5162"/>
    <n v="51"/>
    <n v="3006349"/>
    <n v="105935"/>
    <n v="28379060"/>
  </r>
  <r>
    <x v="70"/>
    <x v="212"/>
    <n v="323"/>
    <n v="5"/>
    <n v="181"/>
    <n v="10"/>
    <n v="0"/>
    <x v="212"/>
    <x v="4"/>
    <x v="210"/>
    <n v="1444"/>
    <n v="137948"/>
    <n v="7096"/>
    <n v="139"/>
    <n v="5162"/>
    <n v="51"/>
    <n v="3006349"/>
    <n v="105935"/>
    <n v="28379060"/>
  </r>
  <r>
    <x v="71"/>
    <x v="212"/>
    <n v="325"/>
    <n v="2"/>
    <n v="178"/>
    <n v="10"/>
    <n v="0"/>
    <x v="212"/>
    <x v="4"/>
    <x v="210"/>
    <n v="1444"/>
    <n v="137948"/>
    <n v="7096"/>
    <n v="139"/>
    <n v="5162"/>
    <n v="51"/>
    <n v="3006349"/>
    <n v="105935"/>
    <n v="28379060"/>
  </r>
  <r>
    <x v="72"/>
    <x v="212"/>
    <n v="329"/>
    <n v="4"/>
    <n v="177"/>
    <n v="10"/>
    <n v="0"/>
    <x v="212"/>
    <x v="4"/>
    <x v="210"/>
    <n v="1444"/>
    <n v="137948"/>
    <n v="7096"/>
    <n v="139"/>
    <n v="5162"/>
    <n v="51"/>
    <n v="3006349"/>
    <n v="105935"/>
    <n v="28379060"/>
  </r>
  <r>
    <x v="73"/>
    <x v="212"/>
    <n v="329"/>
    <n v="0"/>
    <n v="177"/>
    <n v="10"/>
    <n v="0"/>
    <x v="212"/>
    <x v="4"/>
    <x v="210"/>
    <n v="1444"/>
    <n v="137948"/>
    <n v="7096"/>
    <n v="139"/>
    <n v="5162"/>
    <n v="51"/>
    <n v="3006349"/>
    <n v="105935"/>
    <n v="28379060"/>
  </r>
  <r>
    <x v="74"/>
    <x v="212"/>
    <n v="331"/>
    <n v="2"/>
    <n v="179"/>
    <n v="10"/>
    <n v="0"/>
    <x v="212"/>
    <x v="4"/>
    <x v="210"/>
    <n v="1444"/>
    <n v="137948"/>
    <n v="7096"/>
    <n v="139"/>
    <n v="5162"/>
    <n v="51"/>
    <n v="3006349"/>
    <n v="105935"/>
    <n v="28379060"/>
  </r>
  <r>
    <x v="75"/>
    <x v="212"/>
    <n v="333"/>
    <n v="2"/>
    <n v="181"/>
    <n v="10"/>
    <n v="0"/>
    <x v="212"/>
    <x v="4"/>
    <x v="210"/>
    <n v="1444"/>
    <n v="137948"/>
    <n v="7096"/>
    <n v="139"/>
    <n v="5162"/>
    <n v="51"/>
    <n v="3006349"/>
    <n v="105935"/>
    <n v="28379060"/>
  </r>
  <r>
    <x v="76"/>
    <x v="212"/>
    <n v="335"/>
    <n v="2"/>
    <n v="183"/>
    <n v="10"/>
    <n v="0"/>
    <x v="212"/>
    <x v="4"/>
    <x v="210"/>
    <n v="1444"/>
    <n v="137948"/>
    <n v="7096"/>
    <n v="139"/>
    <n v="5162"/>
    <n v="51"/>
    <n v="3006349"/>
    <n v="105935"/>
    <n v="28379060"/>
  </r>
  <r>
    <x v="77"/>
    <x v="212"/>
    <n v="345"/>
    <n v="10"/>
    <n v="187"/>
    <n v="10"/>
    <n v="0"/>
    <x v="212"/>
    <x v="4"/>
    <x v="210"/>
    <n v="1444"/>
    <n v="137948"/>
    <n v="7096"/>
    <n v="139"/>
    <n v="5162"/>
    <n v="51"/>
    <n v="3006349"/>
    <n v="105935"/>
    <n v="28379060"/>
  </r>
  <r>
    <x v="78"/>
    <x v="212"/>
    <n v="357"/>
    <n v="12"/>
    <n v="199"/>
    <n v="10"/>
    <n v="0"/>
    <x v="212"/>
    <x v="4"/>
    <x v="210"/>
    <n v="1444"/>
    <n v="137948"/>
    <n v="7096"/>
    <n v="139"/>
    <n v="5162"/>
    <n v="51"/>
    <n v="3006349"/>
    <n v="105935"/>
    <n v="28379060"/>
  </r>
  <r>
    <x v="79"/>
    <x v="212"/>
    <n v="357"/>
    <n v="0"/>
    <n v="189"/>
    <n v="10"/>
    <n v="0"/>
    <x v="212"/>
    <x v="4"/>
    <x v="210"/>
    <n v="1444"/>
    <n v="137948"/>
    <n v="7096"/>
    <n v="139"/>
    <n v="5162"/>
    <n v="51"/>
    <n v="3006349"/>
    <n v="105935"/>
    <n v="28379060"/>
  </r>
  <r>
    <x v="80"/>
    <x v="212"/>
    <n v="361"/>
    <n v="4"/>
    <n v="193"/>
    <n v="10"/>
    <n v="0"/>
    <x v="212"/>
    <x v="4"/>
    <x v="210"/>
    <n v="1444"/>
    <n v="137948"/>
    <n v="7096"/>
    <n v="139"/>
    <n v="5162"/>
    <n v="51"/>
    <n v="3006349"/>
    <n v="105935"/>
    <n v="28379060"/>
  </r>
  <r>
    <x v="81"/>
    <x v="212"/>
    <n v="379"/>
    <n v="18"/>
    <n v="193"/>
    <n v="10"/>
    <n v="0"/>
    <x v="212"/>
    <x v="4"/>
    <x v="210"/>
    <n v="1444"/>
    <n v="137948"/>
    <n v="7096"/>
    <n v="139"/>
    <n v="5162"/>
    <n v="51"/>
    <n v="3006349"/>
    <n v="105935"/>
    <n v="28379060"/>
  </r>
  <r>
    <x v="82"/>
    <x v="212"/>
    <n v="381"/>
    <n v="2"/>
    <n v="186"/>
    <n v="10"/>
    <n v="0"/>
    <x v="212"/>
    <x v="4"/>
    <x v="210"/>
    <n v="1444"/>
    <n v="137948"/>
    <n v="7096"/>
    <n v="139"/>
    <n v="5162"/>
    <n v="51"/>
    <n v="3006349"/>
    <n v="105935"/>
    <n v="28379060"/>
  </r>
  <r>
    <x v="83"/>
    <x v="212"/>
    <n v="388"/>
    <n v="7"/>
    <n v="188"/>
    <n v="10"/>
    <n v="0"/>
    <x v="212"/>
    <x v="4"/>
    <x v="210"/>
    <n v="1444"/>
    <n v="137948"/>
    <n v="7096"/>
    <n v="139"/>
    <n v="5162"/>
    <n v="51"/>
    <n v="3006349"/>
    <n v="105935"/>
    <n v="28379060"/>
  </r>
  <r>
    <x v="84"/>
    <x v="212"/>
    <n v="402"/>
    <n v="14"/>
    <n v="202"/>
    <n v="10"/>
    <n v="0"/>
    <x v="212"/>
    <x v="4"/>
    <x v="210"/>
    <n v="1444"/>
    <n v="137948"/>
    <n v="7096"/>
    <n v="139"/>
    <n v="5162"/>
    <n v="51"/>
    <n v="3006349"/>
    <n v="105935"/>
    <n v="28379060"/>
  </r>
  <r>
    <x v="85"/>
    <x v="212"/>
    <n v="414"/>
    <n v="12"/>
    <n v="211"/>
    <n v="10"/>
    <n v="0"/>
    <x v="212"/>
    <x v="4"/>
    <x v="210"/>
    <n v="1444"/>
    <n v="137948"/>
    <n v="7096"/>
    <n v="139"/>
    <n v="5162"/>
    <n v="51"/>
    <n v="3006349"/>
    <n v="105935"/>
    <n v="28379060"/>
  </r>
  <r>
    <x v="86"/>
    <x v="212"/>
    <n v="422"/>
    <n v="8"/>
    <n v="207"/>
    <n v="10"/>
    <n v="0"/>
    <x v="212"/>
    <x v="4"/>
    <x v="210"/>
    <n v="1444"/>
    <n v="137948"/>
    <n v="7096"/>
    <n v="139"/>
    <n v="5162"/>
    <n v="51"/>
    <n v="3006349"/>
    <n v="105935"/>
    <n v="28379060"/>
  </r>
  <r>
    <x v="87"/>
    <x v="212"/>
    <n v="423"/>
    <n v="1"/>
    <n v="193"/>
    <n v="10"/>
    <n v="0"/>
    <x v="212"/>
    <x v="4"/>
    <x v="210"/>
    <n v="1444"/>
    <n v="137948"/>
    <n v="7096"/>
    <n v="139"/>
    <n v="5162"/>
    <n v="51"/>
    <n v="3006349"/>
    <n v="105935"/>
    <n v="28379060"/>
  </r>
  <r>
    <x v="88"/>
    <x v="212"/>
    <n v="440"/>
    <n v="17"/>
    <n v="210"/>
    <n v="10"/>
    <n v="0"/>
    <x v="212"/>
    <x v="4"/>
    <x v="210"/>
    <n v="1444"/>
    <n v="137948"/>
    <n v="7096"/>
    <n v="139"/>
    <n v="5162"/>
    <n v="51"/>
    <n v="3006349"/>
    <n v="105935"/>
    <n v="28379060"/>
  </r>
  <r>
    <x v="89"/>
    <x v="212"/>
    <n v="455"/>
    <n v="15"/>
    <n v="225"/>
    <n v="10"/>
    <n v="0"/>
    <x v="212"/>
    <x v="4"/>
    <x v="210"/>
    <n v="1444"/>
    <n v="137948"/>
    <n v="7096"/>
    <n v="139"/>
    <n v="5162"/>
    <n v="51"/>
    <n v="3006349"/>
    <n v="105935"/>
    <n v="28379060"/>
  </r>
  <r>
    <x v="90"/>
    <x v="212"/>
    <n v="459"/>
    <n v="4"/>
    <n v="220"/>
    <n v="10"/>
    <n v="0"/>
    <x v="212"/>
    <x v="4"/>
    <x v="210"/>
    <n v="1444"/>
    <n v="137948"/>
    <n v="7096"/>
    <n v="139"/>
    <n v="5162"/>
    <n v="51"/>
    <n v="3006349"/>
    <n v="105935"/>
    <n v="28379060"/>
  </r>
  <r>
    <x v="91"/>
    <x v="212"/>
    <n v="504"/>
    <n v="45"/>
    <n v="253"/>
    <n v="10"/>
    <n v="0"/>
    <x v="212"/>
    <x v="4"/>
    <x v="210"/>
    <n v="1444"/>
    <n v="137948"/>
    <n v="7096"/>
    <n v="139"/>
    <n v="5162"/>
    <n v="51"/>
    <n v="3006349"/>
    <n v="105935"/>
    <n v="28379060"/>
  </r>
  <r>
    <x v="92"/>
    <x v="212"/>
    <n v="541"/>
    <n v="37"/>
    <n v="290"/>
    <n v="10"/>
    <n v="0"/>
    <x v="212"/>
    <x v="4"/>
    <x v="210"/>
    <n v="1444"/>
    <n v="137948"/>
    <n v="7096"/>
    <n v="139"/>
    <n v="5162"/>
    <n v="51"/>
    <n v="3006349"/>
    <n v="105935"/>
    <n v="28379060"/>
  </r>
  <r>
    <x v="93"/>
    <x v="212"/>
    <n v="618"/>
    <n v="77"/>
    <n v="355"/>
    <n v="10"/>
    <n v="0"/>
    <x v="212"/>
    <x v="4"/>
    <x v="210"/>
    <n v="1444"/>
    <n v="137948"/>
    <n v="7096"/>
    <n v="139"/>
    <n v="5162"/>
    <n v="51"/>
    <n v="3006349"/>
    <n v="105935"/>
    <n v="28379060"/>
  </r>
  <r>
    <x v="94"/>
    <x v="212"/>
    <n v="618"/>
    <n v="0"/>
    <n v="355"/>
    <n v="10"/>
    <n v="0"/>
    <x v="212"/>
    <x v="4"/>
    <x v="210"/>
    <n v="1444"/>
    <n v="137948"/>
    <n v="7096"/>
    <n v="139"/>
    <n v="5162"/>
    <n v="51"/>
    <n v="3006349"/>
    <n v="105935"/>
    <n v="28379060"/>
  </r>
  <r>
    <x v="95"/>
    <x v="212"/>
    <n v="824"/>
    <n v="206"/>
    <n v="552"/>
    <n v="10"/>
    <n v="0"/>
    <x v="212"/>
    <x v="4"/>
    <x v="210"/>
    <n v="1444"/>
    <n v="137948"/>
    <n v="7096"/>
    <n v="139"/>
    <n v="5162"/>
    <n v="51"/>
    <n v="3006349"/>
    <n v="105935"/>
    <n v="28379060"/>
  </r>
  <r>
    <x v="96"/>
    <x v="212"/>
    <n v="882"/>
    <n v="58"/>
    <n v="610"/>
    <n v="10"/>
    <n v="0"/>
    <x v="212"/>
    <x v="4"/>
    <x v="210"/>
    <n v="1444"/>
    <n v="137948"/>
    <n v="7096"/>
    <n v="139"/>
    <n v="5162"/>
    <n v="51"/>
    <n v="3006349"/>
    <n v="105935"/>
    <n v="28379060"/>
  </r>
  <r>
    <x v="97"/>
    <x v="212"/>
    <n v="944"/>
    <n v="62"/>
    <n v="672"/>
    <n v="10"/>
    <n v="0"/>
    <x v="212"/>
    <x v="4"/>
    <x v="210"/>
    <n v="1444"/>
    <n v="137948"/>
    <n v="7096"/>
    <n v="139"/>
    <n v="5162"/>
    <n v="51"/>
    <n v="3006349"/>
    <n v="105935"/>
    <n v="28379060"/>
  </r>
  <r>
    <x v="98"/>
    <x v="212"/>
    <n v="1010"/>
    <n v="66"/>
    <n v="738"/>
    <n v="10"/>
    <n v="0"/>
    <x v="212"/>
    <x v="4"/>
    <x v="210"/>
    <n v="1444"/>
    <n v="137948"/>
    <n v="7096"/>
    <n v="139"/>
    <n v="5162"/>
    <n v="51"/>
    <n v="3006349"/>
    <n v="105935"/>
    <n v="28379060"/>
  </r>
  <r>
    <x v="99"/>
    <x v="212"/>
    <n v="1121"/>
    <n v="111"/>
    <n v="849"/>
    <n v="10"/>
    <n v="0"/>
    <x v="212"/>
    <x v="4"/>
    <x v="210"/>
    <n v="1444"/>
    <n v="137948"/>
    <n v="7096"/>
    <n v="139"/>
    <n v="5162"/>
    <n v="51"/>
    <n v="3006349"/>
    <n v="105935"/>
    <n v="28379060"/>
  </r>
  <r>
    <x v="100"/>
    <x v="212"/>
    <n v="1177"/>
    <n v="56"/>
    <n v="865"/>
    <n v="10"/>
    <n v="0"/>
    <x v="212"/>
    <x v="4"/>
    <x v="210"/>
    <n v="1444"/>
    <n v="137948"/>
    <n v="7096"/>
    <n v="139"/>
    <n v="5162"/>
    <n v="51"/>
    <n v="3006349"/>
    <n v="105935"/>
    <n v="28379060"/>
  </r>
  <r>
    <x v="101"/>
    <x v="212"/>
    <n v="1211"/>
    <n v="34"/>
    <n v="898"/>
    <n v="11"/>
    <n v="1"/>
    <x v="212"/>
    <x v="4"/>
    <x v="210"/>
    <n v="1444"/>
    <n v="137948"/>
    <n v="7096"/>
    <n v="139"/>
    <n v="5162"/>
    <n v="51"/>
    <n v="3006349"/>
    <n v="105935"/>
    <n v="28379060"/>
  </r>
  <r>
    <x v="102"/>
    <x v="212"/>
    <n v="1245"/>
    <n v="34"/>
    <n v="932"/>
    <n v="11"/>
    <n v="0"/>
    <x v="212"/>
    <x v="4"/>
    <x v="210"/>
    <n v="1444"/>
    <n v="137948"/>
    <n v="7096"/>
    <n v="139"/>
    <n v="5162"/>
    <n v="51"/>
    <n v="3006349"/>
    <n v="105935"/>
    <n v="28379060"/>
  </r>
  <r>
    <x v="103"/>
    <x v="212"/>
    <n v="1325"/>
    <n v="80"/>
    <n v="1012"/>
    <n v="11"/>
    <n v="0"/>
    <x v="212"/>
    <x v="4"/>
    <x v="210"/>
    <n v="1444"/>
    <n v="137948"/>
    <n v="7096"/>
    <n v="139"/>
    <n v="5162"/>
    <n v="51"/>
    <n v="3006349"/>
    <n v="105935"/>
    <n v="28379060"/>
  </r>
  <r>
    <x v="104"/>
    <x v="212"/>
    <n v="1370"/>
    <n v="45"/>
    <n v="1054"/>
    <n v="14"/>
    <n v="3"/>
    <x v="212"/>
    <x v="4"/>
    <x v="210"/>
    <n v="1444"/>
    <n v="137948"/>
    <n v="7096"/>
    <n v="139"/>
    <n v="5162"/>
    <n v="51"/>
    <n v="3006349"/>
    <n v="105935"/>
    <n v="28379060"/>
  </r>
  <r>
    <x v="105"/>
    <x v="212"/>
    <n v="1459"/>
    <n v="89"/>
    <n v="1143"/>
    <n v="14"/>
    <n v="0"/>
    <x v="212"/>
    <x v="4"/>
    <x v="210"/>
    <n v="1444"/>
    <n v="137948"/>
    <n v="7096"/>
    <n v="139"/>
    <n v="5162"/>
    <n v="51"/>
    <n v="3006349"/>
    <n v="105935"/>
    <n v="28379060"/>
  </r>
  <r>
    <x v="106"/>
    <x v="212"/>
    <n v="1510"/>
    <n v="51"/>
    <n v="1194"/>
    <n v="14"/>
    <n v="0"/>
    <x v="212"/>
    <x v="4"/>
    <x v="210"/>
    <n v="1444"/>
    <n v="137948"/>
    <n v="7096"/>
    <n v="139"/>
    <n v="5162"/>
    <n v="51"/>
    <n v="3006349"/>
    <n v="105935"/>
    <n v="28379060"/>
  </r>
  <r>
    <x v="107"/>
    <x v="212"/>
    <n v="1662"/>
    <n v="152"/>
    <n v="1343"/>
    <n v="17"/>
    <n v="3"/>
    <x v="212"/>
    <x v="4"/>
    <x v="210"/>
    <n v="1444"/>
    <n v="137948"/>
    <n v="7096"/>
    <n v="139"/>
    <n v="5162"/>
    <n v="51"/>
    <n v="3006349"/>
    <n v="105935"/>
    <n v="28379060"/>
  </r>
  <r>
    <x v="108"/>
    <x v="212"/>
    <n v="1819"/>
    <n v="157"/>
    <n v="1467"/>
    <n v="18"/>
    <n v="1"/>
    <x v="212"/>
    <x v="4"/>
    <x v="210"/>
    <n v="1444"/>
    <n v="137948"/>
    <n v="7096"/>
    <n v="139"/>
    <n v="5162"/>
    <n v="51"/>
    <n v="3006349"/>
    <n v="105935"/>
    <n v="28379060"/>
  </r>
  <r>
    <x v="109"/>
    <x v="212"/>
    <n v="1952"/>
    <n v="133"/>
    <n v="1598"/>
    <n v="20"/>
    <n v="2"/>
    <x v="212"/>
    <x v="4"/>
    <x v="210"/>
    <n v="1444"/>
    <n v="137948"/>
    <n v="7096"/>
    <n v="139"/>
    <n v="5162"/>
    <n v="51"/>
    <n v="3006349"/>
    <n v="105935"/>
    <n v="28379060"/>
  </r>
  <r>
    <x v="110"/>
    <x v="212"/>
    <n v="2087"/>
    <n v="135"/>
    <n v="1733"/>
    <n v="20"/>
    <n v="0"/>
    <x v="212"/>
    <x v="4"/>
    <x v="210"/>
    <n v="1444"/>
    <n v="137948"/>
    <n v="7096"/>
    <n v="139"/>
    <n v="5162"/>
    <n v="51"/>
    <n v="3006349"/>
    <n v="105935"/>
    <n v="28379060"/>
  </r>
  <r>
    <x v="111"/>
    <x v="212"/>
    <n v="2145"/>
    <n v="58"/>
    <n v="1791"/>
    <n v="20"/>
    <n v="0"/>
    <x v="212"/>
    <x v="4"/>
    <x v="210"/>
    <n v="1444"/>
    <n v="137948"/>
    <n v="7096"/>
    <n v="139"/>
    <n v="5162"/>
    <n v="51"/>
    <n v="3006349"/>
    <n v="105935"/>
    <n v="28379060"/>
  </r>
  <r>
    <x v="112"/>
    <x v="212"/>
    <n v="2316"/>
    <n v="171"/>
    <n v="1909"/>
    <n v="22"/>
    <n v="2"/>
    <x v="212"/>
    <x v="4"/>
    <x v="210"/>
    <n v="1444"/>
    <n v="137948"/>
    <n v="7096"/>
    <n v="139"/>
    <n v="5162"/>
    <n v="51"/>
    <n v="3006349"/>
    <n v="105935"/>
    <n v="28379060"/>
  </r>
  <r>
    <x v="113"/>
    <x v="212"/>
    <n v="2377"/>
    <n v="61"/>
    <n v="1868"/>
    <n v="22"/>
    <n v="0"/>
    <x v="212"/>
    <x v="4"/>
    <x v="210"/>
    <n v="1444"/>
    <n v="137948"/>
    <n v="7096"/>
    <n v="139"/>
    <n v="5162"/>
    <n v="51"/>
    <n v="3006349"/>
    <n v="105935"/>
    <n v="28379060"/>
  </r>
  <r>
    <x v="114"/>
    <x v="212"/>
    <n v="2473"/>
    <n v="96"/>
    <n v="1964"/>
    <n v="22"/>
    <n v="0"/>
    <x v="212"/>
    <x v="4"/>
    <x v="210"/>
    <n v="1444"/>
    <n v="137948"/>
    <n v="7096"/>
    <n v="139"/>
    <n v="5162"/>
    <n v="51"/>
    <n v="3006349"/>
    <n v="105935"/>
    <n v="28379060"/>
  </r>
  <r>
    <x v="115"/>
    <x v="212"/>
    <n v="2632"/>
    <n v="159"/>
    <n v="2122"/>
    <n v="23"/>
    <n v="1"/>
    <x v="212"/>
    <x v="4"/>
    <x v="210"/>
    <n v="1444"/>
    <n v="137948"/>
    <n v="7096"/>
    <n v="139"/>
    <n v="5162"/>
    <n v="51"/>
    <n v="3006349"/>
    <n v="105935"/>
    <n v="28379060"/>
  </r>
  <r>
    <x v="116"/>
    <x v="212"/>
    <n v="2738"/>
    <n v="106"/>
    <n v="2228"/>
    <n v="23"/>
    <n v="0"/>
    <x v="212"/>
    <x v="4"/>
    <x v="210"/>
    <n v="1444"/>
    <n v="137948"/>
    <n v="7096"/>
    <n v="139"/>
    <n v="5162"/>
    <n v="51"/>
    <n v="3006349"/>
    <n v="105935"/>
    <n v="28379060"/>
  </r>
  <r>
    <x v="117"/>
    <x v="212"/>
    <n v="2814"/>
    <n v="76"/>
    <n v="2304"/>
    <n v="23"/>
    <n v="0"/>
    <x v="212"/>
    <x v="4"/>
    <x v="210"/>
    <n v="1444"/>
    <n v="137948"/>
    <n v="7096"/>
    <n v="139"/>
    <n v="5162"/>
    <n v="51"/>
    <n v="3006349"/>
    <n v="105935"/>
    <n v="28379060"/>
  </r>
  <r>
    <x v="118"/>
    <x v="212"/>
    <n v="2879"/>
    <n v="65"/>
    <n v="2369"/>
    <n v="23"/>
    <n v="0"/>
    <x v="212"/>
    <x v="4"/>
    <x v="210"/>
    <n v="1444"/>
    <n v="137948"/>
    <n v="7096"/>
    <n v="139"/>
    <n v="5162"/>
    <n v="51"/>
    <n v="3006349"/>
    <n v="105935"/>
    <n v="28379060"/>
  </r>
  <r>
    <x v="119"/>
    <x v="212"/>
    <n v="2904"/>
    <n v="25"/>
    <n v="2393"/>
    <n v="24"/>
    <n v="1"/>
    <x v="212"/>
    <x v="4"/>
    <x v="210"/>
    <n v="1444"/>
    <n v="137948"/>
    <n v="7096"/>
    <n v="139"/>
    <n v="5162"/>
    <n v="51"/>
    <n v="3006349"/>
    <n v="105935"/>
    <n v="28379060"/>
  </r>
  <r>
    <x v="120"/>
    <x v="212"/>
    <n v="2904"/>
    <n v="0"/>
    <n v="2393"/>
    <n v="24"/>
    <n v="0"/>
    <x v="212"/>
    <x v="4"/>
    <x v="210"/>
    <n v="1444"/>
    <n v="137948"/>
    <n v="7096"/>
    <n v="139"/>
    <n v="5162"/>
    <n v="51"/>
    <n v="3006349"/>
    <n v="105935"/>
    <n v="28379060"/>
  </r>
  <r>
    <x v="121"/>
    <x v="212"/>
    <n v="3062"/>
    <n v="158"/>
    <n v="2201"/>
    <n v="26"/>
    <n v="2"/>
    <x v="212"/>
    <x v="4"/>
    <x v="210"/>
    <n v="1444"/>
    <n v="137948"/>
    <n v="7096"/>
    <n v="139"/>
    <n v="5162"/>
    <n v="51"/>
    <n v="3006349"/>
    <n v="105935"/>
    <n v="28379060"/>
  </r>
  <r>
    <x v="122"/>
    <x v="212"/>
    <n v="3150"/>
    <n v="88"/>
    <n v="2288"/>
    <n v="27"/>
    <n v="1"/>
    <x v="212"/>
    <x v="4"/>
    <x v="210"/>
    <n v="1444"/>
    <n v="137948"/>
    <n v="7096"/>
    <n v="139"/>
    <n v="5162"/>
    <n v="51"/>
    <n v="3006349"/>
    <n v="105935"/>
    <n v="28379060"/>
  </r>
  <r>
    <x v="123"/>
    <x v="212"/>
    <n v="3386"/>
    <n v="236"/>
    <n v="2523"/>
    <n v="28"/>
    <n v="1"/>
    <x v="212"/>
    <x v="4"/>
    <x v="210"/>
    <n v="1444"/>
    <n v="137948"/>
    <n v="7096"/>
    <n v="139"/>
    <n v="5162"/>
    <n v="51"/>
    <n v="3006349"/>
    <n v="105935"/>
    <n v="28379060"/>
  </r>
  <r>
    <x v="124"/>
    <x v="212"/>
    <n v="3483"/>
    <n v="97"/>
    <n v="2620"/>
    <n v="28"/>
    <n v="0"/>
    <x v="212"/>
    <x v="4"/>
    <x v="210"/>
    <n v="1444"/>
    <n v="137948"/>
    <n v="7096"/>
    <n v="139"/>
    <n v="5162"/>
    <n v="51"/>
    <n v="3006349"/>
    <n v="105935"/>
    <n v="28379060"/>
  </r>
  <r>
    <x v="125"/>
    <x v="212"/>
    <n v="3591"/>
    <n v="108"/>
    <n v="2726"/>
    <n v="30"/>
    <n v="2"/>
    <x v="212"/>
    <x v="4"/>
    <x v="210"/>
    <n v="1444"/>
    <n v="137948"/>
    <n v="7096"/>
    <n v="139"/>
    <n v="5162"/>
    <n v="51"/>
    <n v="3006349"/>
    <n v="105935"/>
    <n v="28379060"/>
  </r>
  <r>
    <x v="126"/>
    <x v="212"/>
    <n v="3789"/>
    <n v="198"/>
    <n v="2921"/>
    <n v="33"/>
    <n v="3"/>
    <x v="212"/>
    <x v="4"/>
    <x v="210"/>
    <n v="1444"/>
    <n v="137948"/>
    <n v="7096"/>
    <n v="139"/>
    <n v="5162"/>
    <n v="51"/>
    <n v="3006349"/>
    <n v="105935"/>
    <n v="28379060"/>
  </r>
  <r>
    <x v="127"/>
    <x v="212"/>
    <n v="3917"/>
    <n v="128"/>
    <n v="3049"/>
    <n v="33"/>
    <n v="0"/>
    <x v="212"/>
    <x v="4"/>
    <x v="210"/>
    <n v="1444"/>
    <n v="137948"/>
    <n v="7096"/>
    <n v="139"/>
    <n v="5162"/>
    <n v="51"/>
    <n v="3006349"/>
    <n v="105935"/>
    <n v="28379060"/>
  </r>
  <r>
    <x v="128"/>
    <x v="212"/>
    <n v="4048"/>
    <n v="131"/>
    <n v="2686"/>
    <n v="35"/>
    <n v="2"/>
    <x v="212"/>
    <x v="4"/>
    <x v="210"/>
    <n v="1444"/>
    <n v="137948"/>
    <n v="7096"/>
    <n v="139"/>
    <n v="5162"/>
    <n v="51"/>
    <n v="3006349"/>
    <n v="105935"/>
    <n v="28379060"/>
  </r>
  <r>
    <x v="129"/>
    <x v="212"/>
    <n v="4187"/>
    <n v="139"/>
    <n v="2825"/>
    <n v="35"/>
    <n v="0"/>
    <x v="212"/>
    <x v="4"/>
    <x v="210"/>
    <n v="1444"/>
    <n v="137948"/>
    <n v="7096"/>
    <n v="139"/>
    <n v="5162"/>
    <n v="51"/>
    <n v="3006349"/>
    <n v="105935"/>
    <n v="28379060"/>
  </r>
  <r>
    <x v="130"/>
    <x v="212"/>
    <n v="4366"/>
    <n v="179"/>
    <n v="3001"/>
    <n v="38"/>
    <n v="3"/>
    <x v="212"/>
    <x v="4"/>
    <x v="210"/>
    <n v="1444"/>
    <n v="137948"/>
    <n v="7096"/>
    <n v="139"/>
    <n v="5162"/>
    <n v="51"/>
    <n v="3006349"/>
    <n v="105935"/>
    <n v="28379060"/>
  </r>
  <r>
    <x v="131"/>
    <x v="212"/>
    <n v="4563"/>
    <n v="197"/>
    <n v="3197"/>
    <n v="39"/>
    <n v="1"/>
    <x v="212"/>
    <x v="4"/>
    <x v="210"/>
    <n v="1444"/>
    <n v="137948"/>
    <n v="7096"/>
    <n v="139"/>
    <n v="5162"/>
    <n v="51"/>
    <n v="3006349"/>
    <n v="105935"/>
    <n v="28379060"/>
  </r>
  <r>
    <x v="132"/>
    <x v="212"/>
    <n v="4779"/>
    <n v="216"/>
    <n v="3411"/>
    <n v="41"/>
    <n v="2"/>
    <x v="212"/>
    <x v="4"/>
    <x v="210"/>
    <n v="1444"/>
    <n v="137948"/>
    <n v="7096"/>
    <n v="139"/>
    <n v="5162"/>
    <n v="51"/>
    <n v="3006349"/>
    <n v="105935"/>
    <n v="28379060"/>
  </r>
  <r>
    <x v="133"/>
    <x v="212"/>
    <n v="5130"/>
    <n v="351"/>
    <n v="3761"/>
    <n v="42"/>
    <n v="1"/>
    <x v="212"/>
    <x v="4"/>
    <x v="210"/>
    <n v="1444"/>
    <n v="137948"/>
    <n v="7096"/>
    <n v="139"/>
    <n v="5162"/>
    <n v="51"/>
    <n v="3006349"/>
    <n v="105935"/>
    <n v="28379060"/>
  </r>
  <r>
    <x v="134"/>
    <x v="212"/>
    <n v="5297"/>
    <n v="167"/>
    <n v="3604"/>
    <n v="44"/>
    <n v="2"/>
    <x v="212"/>
    <x v="4"/>
    <x v="210"/>
    <n v="1444"/>
    <n v="137948"/>
    <n v="7096"/>
    <n v="139"/>
    <n v="5162"/>
    <n v="51"/>
    <n v="3006349"/>
    <n v="105935"/>
    <n v="28379060"/>
  </r>
  <r>
    <x v="135"/>
    <x v="212"/>
    <n v="5530"/>
    <n v="233"/>
    <n v="3833"/>
    <n v="48"/>
    <n v="4"/>
    <x v="212"/>
    <x v="4"/>
    <x v="210"/>
    <n v="1444"/>
    <n v="137948"/>
    <n v="7096"/>
    <n v="139"/>
    <n v="5162"/>
    <n v="51"/>
    <n v="3006349"/>
    <n v="105935"/>
    <n v="28379060"/>
  </r>
  <r>
    <x v="136"/>
    <x v="212"/>
    <n v="5832"/>
    <n v="302"/>
    <n v="4132"/>
    <n v="51"/>
    <n v="3"/>
    <x v="212"/>
    <x v="4"/>
    <x v="210"/>
    <n v="1444"/>
    <n v="137948"/>
    <n v="7096"/>
    <n v="139"/>
    <n v="5162"/>
    <n v="51"/>
    <n v="3006349"/>
    <n v="105935"/>
    <n v="28379060"/>
  </r>
  <r>
    <x v="137"/>
    <x v="212"/>
    <n v="6062"/>
    <n v="230"/>
    <n v="4359"/>
    <n v="54"/>
    <n v="3"/>
    <x v="212"/>
    <x v="4"/>
    <x v="210"/>
    <n v="1444"/>
    <n v="137948"/>
    <n v="7096"/>
    <n v="139"/>
    <n v="5162"/>
    <n v="51"/>
    <n v="3006349"/>
    <n v="105935"/>
    <n v="28379060"/>
  </r>
  <r>
    <x v="138"/>
    <x v="212"/>
    <n v="6273"/>
    <n v="211"/>
    <n v="4116"/>
    <n v="57"/>
    <n v="3"/>
    <x v="212"/>
    <x v="4"/>
    <x v="210"/>
    <n v="1444"/>
    <n v="137948"/>
    <n v="7096"/>
    <n v="139"/>
    <n v="5162"/>
    <n v="51"/>
    <n v="3006349"/>
    <n v="105935"/>
    <n v="28379060"/>
  </r>
  <r>
    <x v="139"/>
    <x v="212"/>
    <n v="6537"/>
    <n v="264"/>
    <n v="4378"/>
    <n v="59"/>
    <n v="2"/>
    <x v="212"/>
    <x v="4"/>
    <x v="210"/>
    <n v="1444"/>
    <n v="137948"/>
    <n v="7096"/>
    <n v="139"/>
    <n v="5162"/>
    <n v="51"/>
    <n v="3006349"/>
    <n v="105935"/>
    <n v="28379060"/>
  </r>
  <r>
    <x v="140"/>
    <x v="212"/>
    <n v="6750"/>
    <n v="213"/>
    <n v="4588"/>
    <n v="62"/>
    <n v="3"/>
    <x v="212"/>
    <x v="4"/>
    <x v="210"/>
    <n v="1444"/>
    <n v="137948"/>
    <n v="7096"/>
    <n v="139"/>
    <n v="5162"/>
    <n v="51"/>
    <n v="3006349"/>
    <n v="105935"/>
    <n v="28379060"/>
  </r>
  <r>
    <x v="141"/>
    <x v="212"/>
    <n v="7169"/>
    <n v="419"/>
    <n v="5004"/>
    <n v="65"/>
    <n v="3"/>
    <x v="212"/>
    <x v="4"/>
    <x v="210"/>
    <n v="1444"/>
    <n v="137948"/>
    <n v="7096"/>
    <n v="139"/>
    <n v="5162"/>
    <n v="51"/>
    <n v="3006349"/>
    <n v="105935"/>
    <n v="28379060"/>
  </r>
  <r>
    <x v="142"/>
    <x v="212"/>
    <n v="7411"/>
    <n v="242"/>
    <n v="5243"/>
    <n v="68"/>
    <n v="3"/>
    <x v="212"/>
    <x v="4"/>
    <x v="210"/>
    <n v="1444"/>
    <n v="137948"/>
    <n v="7096"/>
    <n v="139"/>
    <n v="5162"/>
    <n v="51"/>
    <n v="3006349"/>
    <n v="105935"/>
    <n v="28379060"/>
  </r>
  <r>
    <x v="143"/>
    <x v="212"/>
    <n v="7693"/>
    <n v="282"/>
    <n v="5522"/>
    <n v="71"/>
    <n v="3"/>
    <x v="212"/>
    <x v="4"/>
    <x v="210"/>
    <n v="1444"/>
    <n v="137948"/>
    <n v="7096"/>
    <n v="139"/>
    <n v="5162"/>
    <n v="51"/>
    <n v="3006349"/>
    <n v="105935"/>
    <n v="28379060"/>
  </r>
  <r>
    <x v="144"/>
    <x v="212"/>
    <n v="8008"/>
    <n v="315"/>
    <n v="5833"/>
    <n v="75"/>
    <n v="4"/>
    <x v="212"/>
    <x v="4"/>
    <x v="210"/>
    <n v="1444"/>
    <n v="137948"/>
    <n v="7096"/>
    <n v="139"/>
    <n v="5162"/>
    <n v="51"/>
    <n v="3006349"/>
    <n v="105935"/>
    <n v="28379060"/>
  </r>
  <r>
    <x v="145"/>
    <x v="212"/>
    <n v="8372"/>
    <n v="364"/>
    <n v="5748"/>
    <n v="80"/>
    <n v="5"/>
    <x v="212"/>
    <x v="4"/>
    <x v="210"/>
    <n v="1444"/>
    <n v="137948"/>
    <n v="7096"/>
    <n v="139"/>
    <n v="5162"/>
    <n v="51"/>
    <n v="3006349"/>
    <n v="105935"/>
    <n v="28379060"/>
  </r>
  <r>
    <x v="146"/>
    <x v="212"/>
    <n v="8803"/>
    <n v="431"/>
    <n v="6049"/>
    <n v="83"/>
    <n v="3"/>
    <x v="212"/>
    <x v="4"/>
    <x v="210"/>
    <n v="1444"/>
    <n v="137948"/>
    <n v="7096"/>
    <n v="139"/>
    <n v="5162"/>
    <n v="51"/>
    <n v="3006349"/>
    <n v="105935"/>
    <n v="28379060"/>
  </r>
  <r>
    <x v="147"/>
    <x v="212"/>
    <n v="9178"/>
    <n v="375"/>
    <n v="6422"/>
    <n v="85"/>
    <n v="2"/>
    <x v="212"/>
    <x v="4"/>
    <x v="210"/>
    <n v="1444"/>
    <n v="137948"/>
    <n v="7096"/>
    <n v="139"/>
    <n v="5162"/>
    <n v="51"/>
    <n v="3006349"/>
    <n v="105935"/>
    <n v="28379060"/>
  </r>
  <r>
    <x v="148"/>
    <x v="212"/>
    <n v="9465"/>
    <n v="287"/>
    <n v="6705"/>
    <n v="89"/>
    <n v="4"/>
    <x v="212"/>
    <x v="4"/>
    <x v="210"/>
    <n v="1444"/>
    <n v="137948"/>
    <n v="7096"/>
    <n v="139"/>
    <n v="5162"/>
    <n v="51"/>
    <n v="3006349"/>
    <n v="105935"/>
    <n v="28379060"/>
  </r>
  <r>
    <x v="149"/>
    <x v="212"/>
    <n v="9707"/>
    <n v="242"/>
    <n v="6943"/>
    <n v="93"/>
    <n v="4"/>
    <x v="212"/>
    <x v="4"/>
    <x v="210"/>
    <n v="1444"/>
    <n v="137948"/>
    <n v="7096"/>
    <n v="139"/>
    <n v="5162"/>
    <n v="51"/>
    <n v="3006349"/>
    <n v="105935"/>
    <n v="28379060"/>
  </r>
  <r>
    <x v="150"/>
    <x v="212"/>
    <n v="10010"/>
    <n v="303"/>
    <n v="7243"/>
    <n v="96"/>
    <n v="3"/>
    <x v="212"/>
    <x v="4"/>
    <x v="210"/>
    <n v="1444"/>
    <n v="137948"/>
    <n v="7096"/>
    <n v="139"/>
    <n v="5162"/>
    <n v="51"/>
    <n v="3006349"/>
    <n v="105935"/>
    <n v="28379060"/>
  </r>
  <r>
    <x v="151"/>
    <x v="212"/>
    <n v="10428"/>
    <n v="418"/>
    <n v="7278"/>
    <n v="100"/>
    <n v="4"/>
    <x v="212"/>
    <x v="4"/>
    <x v="210"/>
    <n v="1444"/>
    <n v="137948"/>
    <n v="7096"/>
    <n v="139"/>
    <n v="5162"/>
    <n v="51"/>
    <n v="3006349"/>
    <n v="105935"/>
    <n v="28379060"/>
  </r>
  <r>
    <x v="152"/>
    <x v="212"/>
    <n v="10854"/>
    <n v="426"/>
    <n v="7495"/>
    <n v="104"/>
    <n v="4"/>
    <x v="212"/>
    <x v="4"/>
    <x v="210"/>
    <n v="1444"/>
    <n v="137948"/>
    <n v="7096"/>
    <n v="139"/>
    <n v="5162"/>
    <n v="51"/>
    <n v="3006349"/>
    <n v="105935"/>
    <n v="28379060"/>
  </r>
  <r>
    <x v="153"/>
    <x v="212"/>
    <n v="11191"/>
    <n v="337"/>
    <n v="7232"/>
    <n v="107"/>
    <n v="3"/>
    <x v="212"/>
    <x v="4"/>
    <x v="210"/>
    <n v="1444"/>
    <n v="137948"/>
    <n v="7096"/>
    <n v="139"/>
    <n v="5162"/>
    <n v="51"/>
    <n v="3006349"/>
    <n v="105935"/>
    <n v="28379060"/>
  </r>
  <r>
    <x v="154"/>
    <x v="212"/>
    <n v="11483"/>
    <n v="292"/>
    <n v="7401"/>
    <n v="110"/>
    <n v="3"/>
    <x v="212"/>
    <x v="4"/>
    <x v="210"/>
    <n v="1444"/>
    <n v="137948"/>
    <n v="7096"/>
    <n v="139"/>
    <n v="5162"/>
    <n v="51"/>
    <n v="3006349"/>
    <n v="105935"/>
    <n v="28379060"/>
  </r>
  <r>
    <x v="155"/>
    <x v="212"/>
    <n v="11891"/>
    <n v="408"/>
    <n v="7807"/>
    <n v="112"/>
    <n v="2"/>
    <x v="212"/>
    <x v="4"/>
    <x v="210"/>
    <n v="1444"/>
    <n v="137948"/>
    <n v="7096"/>
    <n v="139"/>
    <n v="5162"/>
    <n v="51"/>
    <n v="3006349"/>
    <n v="105935"/>
    <n v="28379060"/>
  </r>
  <r>
    <x v="156"/>
    <x v="212"/>
    <n v="12334"/>
    <n v="443"/>
    <n v="5374"/>
    <n v="116"/>
    <n v="4"/>
    <x v="212"/>
    <x v="4"/>
    <x v="210"/>
    <n v="1444"/>
    <n v="137948"/>
    <n v="7096"/>
    <n v="139"/>
    <n v="5162"/>
    <n v="51"/>
    <n v="3006349"/>
    <n v="105935"/>
    <n v="28379060"/>
  </r>
  <r>
    <x v="157"/>
    <x v="212"/>
    <n v="12774"/>
    <n v="440"/>
    <n v="5671"/>
    <n v="120"/>
    <n v="4"/>
    <x v="212"/>
    <x v="4"/>
    <x v="210"/>
    <n v="1444"/>
    <n v="137948"/>
    <n v="7096"/>
    <n v="139"/>
    <n v="5162"/>
    <n v="51"/>
    <n v="3006349"/>
    <n v="105935"/>
    <n v="28379060"/>
  </r>
  <r>
    <x v="158"/>
    <x v="212"/>
    <n v="13164"/>
    <n v="390"/>
    <n v="5569"/>
    <n v="124"/>
    <n v="4"/>
    <x v="212"/>
    <x v="4"/>
    <x v="210"/>
    <n v="1444"/>
    <n v="137948"/>
    <n v="7096"/>
    <n v="139"/>
    <n v="5162"/>
    <n v="51"/>
    <n v="3006349"/>
    <n v="105935"/>
    <n v="28379060"/>
  </r>
  <r>
    <x v="159"/>
    <x v="212"/>
    <n v="13613"/>
    <n v="449"/>
    <n v="5732"/>
    <n v="129"/>
    <n v="5"/>
    <x v="212"/>
    <x v="4"/>
    <x v="210"/>
    <n v="1444"/>
    <n v="137948"/>
    <n v="7096"/>
    <n v="139"/>
    <n v="5162"/>
    <n v="51"/>
    <n v="3006349"/>
    <n v="105935"/>
    <n v="28379060"/>
  </r>
  <r>
    <x v="160"/>
    <x v="212"/>
    <n v="14263"/>
    <n v="650"/>
    <n v="6002"/>
    <n v="134"/>
    <n v="5"/>
    <x v="212"/>
    <x v="4"/>
    <x v="210"/>
    <n v="1444"/>
    <n v="137948"/>
    <n v="7096"/>
    <n v="139"/>
    <n v="5162"/>
    <n v="51"/>
    <n v="3006349"/>
    <n v="105935"/>
    <n v="28379060"/>
  </r>
  <r>
    <x v="161"/>
    <x v="212"/>
    <n v="14929"/>
    <n v="666"/>
    <n v="5996"/>
    <n v="138"/>
    <n v="4"/>
    <x v="212"/>
    <x v="4"/>
    <x v="210"/>
    <n v="1444"/>
    <n v="137948"/>
    <n v="7096"/>
    <n v="139"/>
    <n v="5162"/>
    <n v="51"/>
    <n v="3006349"/>
    <n v="105935"/>
    <n v="28379060"/>
  </r>
  <r>
    <x v="162"/>
    <x v="212"/>
    <n v="15463"/>
    <n v="534"/>
    <n v="5575"/>
    <n v="142"/>
    <n v="4"/>
    <x v="212"/>
    <x v="4"/>
    <x v="210"/>
    <n v="1444"/>
    <n v="137948"/>
    <n v="7096"/>
    <n v="139"/>
    <n v="5162"/>
    <n v="51"/>
    <n v="3006349"/>
    <n v="105935"/>
    <n v="28379060"/>
  </r>
  <r>
    <x v="163"/>
    <x v="212"/>
    <n v="15988"/>
    <n v="525"/>
    <n v="5883"/>
    <n v="146"/>
    <n v="4"/>
    <x v="212"/>
    <x v="4"/>
    <x v="210"/>
    <n v="1444"/>
    <n v="137948"/>
    <n v="7096"/>
    <n v="139"/>
    <n v="5162"/>
    <n v="51"/>
    <n v="3006349"/>
    <n v="105935"/>
    <n v="28379060"/>
  </r>
  <r>
    <x v="164"/>
    <x v="212"/>
    <n v="16571"/>
    <n v="583"/>
    <n v="6225"/>
    <n v="151"/>
    <n v="5"/>
    <x v="212"/>
    <x v="4"/>
    <x v="210"/>
    <n v="1444"/>
    <n v="137948"/>
    <n v="7096"/>
    <n v="139"/>
    <n v="5162"/>
    <n v="51"/>
    <n v="3006349"/>
    <n v="105935"/>
    <n v="28379060"/>
  </r>
  <r>
    <x v="165"/>
    <x v="212"/>
    <n v="17158"/>
    <n v="587"/>
    <n v="6583"/>
    <n v="154"/>
    <n v="3"/>
    <x v="212"/>
    <x v="4"/>
    <x v="210"/>
    <n v="1444"/>
    <n v="137948"/>
    <n v="7096"/>
    <n v="139"/>
    <n v="5162"/>
    <n v="51"/>
    <n v="3006349"/>
    <n v="105935"/>
    <n v="28379060"/>
  </r>
  <r>
    <x v="166"/>
    <x v="212"/>
    <n v="17859"/>
    <n v="701"/>
    <n v="7280"/>
    <n v="158"/>
    <n v="4"/>
    <x v="212"/>
    <x v="4"/>
    <x v="210"/>
    <n v="1444"/>
    <n v="137948"/>
    <n v="7096"/>
    <n v="139"/>
    <n v="5162"/>
    <n v="51"/>
    <n v="3006349"/>
    <n v="105935"/>
    <n v="28379060"/>
  </r>
  <r>
    <x v="167"/>
    <x v="212"/>
    <n v="18574"/>
    <n v="715"/>
    <n v="7989"/>
    <n v="164"/>
    <n v="6"/>
    <x v="212"/>
    <x v="4"/>
    <x v="210"/>
    <n v="1444"/>
    <n v="137948"/>
    <n v="7096"/>
    <n v="139"/>
    <n v="5162"/>
    <n v="51"/>
    <n v="3006349"/>
    <n v="105935"/>
    <n v="28379060"/>
  </r>
  <r>
    <x v="168"/>
    <x v="212"/>
    <n v="19443"/>
    <n v="869"/>
    <n v="8145"/>
    <n v="169"/>
    <n v="5"/>
    <x v="212"/>
    <x v="4"/>
    <x v="210"/>
    <n v="1444"/>
    <n v="137948"/>
    <n v="7096"/>
    <n v="139"/>
    <n v="5162"/>
    <n v="51"/>
    <n v="3006349"/>
    <n v="105935"/>
    <n v="28379060"/>
  </r>
  <r>
    <x v="169"/>
    <x v="212"/>
    <n v="20206"/>
    <n v="763"/>
    <n v="8628"/>
    <n v="174"/>
    <n v="5"/>
    <x v="212"/>
    <x v="4"/>
    <x v="210"/>
    <n v="1444"/>
    <n v="137948"/>
    <n v="7096"/>
    <n v="139"/>
    <n v="5162"/>
    <n v="51"/>
    <n v="3006349"/>
    <n v="105935"/>
    <n v="28379060"/>
  </r>
  <r>
    <x v="170"/>
    <x v="212"/>
    <n v="20754"/>
    <n v="548"/>
    <n v="8952"/>
    <n v="180"/>
    <n v="6"/>
    <x v="212"/>
    <x v="4"/>
    <x v="210"/>
    <n v="1444"/>
    <n v="137948"/>
    <n v="7096"/>
    <n v="139"/>
    <n v="5162"/>
    <n v="51"/>
    <n v="3006349"/>
    <n v="105935"/>
    <n v="28379060"/>
  </r>
  <r>
    <x v="171"/>
    <x v="212"/>
    <n v="21438"/>
    <n v="684"/>
    <n v="9376"/>
    <n v="187"/>
    <n v="7"/>
    <x v="212"/>
    <x v="4"/>
    <x v="210"/>
    <n v="1444"/>
    <n v="137948"/>
    <n v="7096"/>
    <n v="139"/>
    <n v="5162"/>
    <n v="51"/>
    <n v="3006349"/>
    <n v="105935"/>
    <n v="28379060"/>
  </r>
  <r>
    <x v="172"/>
    <x v="212"/>
    <n v="22299"/>
    <n v="861"/>
    <n v="9958"/>
    <n v="195"/>
    <n v="8"/>
    <x v="212"/>
    <x v="4"/>
    <x v="210"/>
    <n v="1444"/>
    <n v="137948"/>
    <n v="7096"/>
    <n v="139"/>
    <n v="5162"/>
    <n v="51"/>
    <n v="3006349"/>
    <n v="105935"/>
    <n v="28379060"/>
  </r>
  <r>
    <x v="173"/>
    <x v="212"/>
    <n v="23280"/>
    <n v="981"/>
    <n v="10608"/>
    <n v="202"/>
    <n v="7"/>
    <x v="212"/>
    <x v="4"/>
    <x v="210"/>
    <n v="1444"/>
    <n v="137948"/>
    <n v="7096"/>
    <n v="139"/>
    <n v="5162"/>
    <n v="51"/>
    <n v="3006349"/>
    <n v="105935"/>
    <n v="28379060"/>
  </r>
  <r>
    <x v="174"/>
    <x v="212"/>
    <n v="24166"/>
    <n v="886"/>
    <n v="11488"/>
    <n v="208"/>
    <n v="6"/>
    <x v="212"/>
    <x v="4"/>
    <x v="210"/>
    <n v="1444"/>
    <n v="137948"/>
    <n v="7096"/>
    <n v="139"/>
    <n v="5162"/>
    <n v="51"/>
    <n v="3006349"/>
    <n v="105935"/>
    <n v="28379060"/>
  </r>
  <r>
    <x v="175"/>
    <x v="212"/>
    <n v="24961"/>
    <n v="795"/>
    <n v="11390"/>
    <n v="215"/>
    <n v="7"/>
    <x v="212"/>
    <x v="4"/>
    <x v="210"/>
    <n v="1444"/>
    <n v="137948"/>
    <n v="7096"/>
    <n v="139"/>
    <n v="5162"/>
    <n v="51"/>
    <n v="3006349"/>
    <n v="105935"/>
    <n v="28379060"/>
  </r>
  <r>
    <x v="176"/>
    <x v="212"/>
    <n v="25805"/>
    <n v="844"/>
    <n v="12226"/>
    <n v="223"/>
    <n v="8"/>
    <x v="212"/>
    <x v="4"/>
    <x v="210"/>
    <n v="1444"/>
    <n v="137948"/>
    <n v="7096"/>
    <n v="139"/>
    <n v="5162"/>
    <n v="51"/>
    <n v="3006349"/>
    <n v="105935"/>
    <n v="28379060"/>
  </r>
  <r>
    <x v="177"/>
    <x v="212"/>
    <n v="26800"/>
    <n v="995"/>
    <n v="9641"/>
    <n v="229"/>
    <n v="6"/>
    <x v="212"/>
    <x v="4"/>
    <x v="210"/>
    <n v="1444"/>
    <n v="137948"/>
    <n v="7096"/>
    <n v="139"/>
    <n v="5162"/>
    <n v="51"/>
    <n v="3006349"/>
    <n v="105935"/>
    <n v="28379060"/>
  </r>
  <r>
    <x v="178"/>
    <x v="212"/>
    <n v="27938"/>
    <n v="1138"/>
    <n v="7994"/>
    <n v="238"/>
    <n v="9"/>
    <x v="212"/>
    <x v="4"/>
    <x v="210"/>
    <n v="1444"/>
    <n v="137948"/>
    <n v="7096"/>
    <n v="139"/>
    <n v="5162"/>
    <n v="51"/>
    <n v="3006349"/>
    <n v="105935"/>
    <n v="28379060"/>
  </r>
  <r>
    <x v="179"/>
    <x v="212"/>
    <n v="29088"/>
    <n v="1150"/>
    <n v="7799"/>
    <n v="247"/>
    <n v="9"/>
    <x v="212"/>
    <x v="4"/>
    <x v="210"/>
    <n v="1444"/>
    <n v="137948"/>
    <n v="7096"/>
    <n v="139"/>
    <n v="5162"/>
    <n v="51"/>
    <n v="3006349"/>
    <n v="105935"/>
    <n v="28379060"/>
  </r>
  <r>
    <x v="180"/>
    <x v="212"/>
    <n v="30369"/>
    <n v="1281"/>
    <n v="8725"/>
    <n v="259"/>
    <n v="12"/>
    <x v="212"/>
    <x v="4"/>
    <x v="210"/>
    <n v="1444"/>
    <n v="137948"/>
    <n v="7096"/>
    <n v="139"/>
    <n v="5162"/>
    <n v="51"/>
    <n v="3006349"/>
    <n v="105935"/>
    <n v="28379060"/>
  </r>
  <r>
    <x v="181"/>
    <x v="212"/>
    <n v="31381"/>
    <n v="1012"/>
    <n v="9535"/>
    <n v="266"/>
    <n v="7"/>
    <x v="212"/>
    <x v="4"/>
    <x v="210"/>
    <n v="1444"/>
    <n v="137948"/>
    <n v="7096"/>
    <n v="139"/>
    <n v="5162"/>
    <n v="51"/>
    <n v="3006349"/>
    <n v="105935"/>
    <n v="28379060"/>
  </r>
  <r>
    <x v="182"/>
    <x v="212"/>
    <n v="32607"/>
    <n v="1226"/>
    <n v="10584"/>
    <n v="276"/>
    <n v="10"/>
    <x v="212"/>
    <x v="4"/>
    <x v="210"/>
    <n v="1444"/>
    <n v="137948"/>
    <n v="7096"/>
    <n v="139"/>
    <n v="5162"/>
    <n v="51"/>
    <n v="3006349"/>
    <n v="105935"/>
    <n v="28379060"/>
  </r>
  <r>
    <x v="183"/>
    <x v="212"/>
    <n v="33755"/>
    <n v="1148"/>
    <n v="10774"/>
    <n v="281"/>
    <n v="5"/>
    <x v="212"/>
    <x v="4"/>
    <x v="210"/>
    <n v="1444"/>
    <n v="137948"/>
    <n v="7096"/>
    <n v="139"/>
    <n v="5162"/>
    <n v="51"/>
    <n v="3006349"/>
    <n v="105935"/>
    <n v="28379060"/>
  </r>
  <r>
    <x v="184"/>
    <x v="212"/>
    <n v="34802"/>
    <n v="1047"/>
    <n v="10939"/>
    <n v="288"/>
    <n v="7"/>
    <x v="212"/>
    <x v="4"/>
    <x v="210"/>
    <n v="1444"/>
    <n v="137948"/>
    <n v="7096"/>
    <n v="139"/>
    <n v="5162"/>
    <n v="51"/>
    <n v="3006349"/>
    <n v="105935"/>
    <n v="28379060"/>
  </r>
  <r>
    <x v="185"/>
    <x v="212"/>
    <n v="35697"/>
    <n v="895"/>
    <n v="10839"/>
    <n v="297"/>
    <n v="9"/>
    <x v="212"/>
    <x v="4"/>
    <x v="210"/>
    <n v="1444"/>
    <n v="137948"/>
    <n v="7096"/>
    <n v="139"/>
    <n v="5162"/>
    <n v="51"/>
    <n v="3006349"/>
    <n v="105935"/>
    <n v="28379060"/>
  </r>
  <r>
    <x v="186"/>
    <x v="212"/>
    <n v="36868"/>
    <n v="1171"/>
    <n v="11149"/>
    <n v="303"/>
    <n v="6"/>
    <x v="212"/>
    <x v="4"/>
    <x v="210"/>
    <n v="1444"/>
    <n v="137948"/>
    <n v="7096"/>
    <n v="139"/>
    <n v="5162"/>
    <n v="51"/>
    <n v="3006349"/>
    <n v="105935"/>
    <n v="28379060"/>
  </r>
  <r>
    <x v="187"/>
    <x v="212"/>
    <n v="37567"/>
    <n v="699"/>
    <n v="10926"/>
    <n v="311"/>
    <n v="8"/>
    <x v="212"/>
    <x v="4"/>
    <x v="210"/>
    <n v="1444"/>
    <n v="137948"/>
    <n v="7096"/>
    <n v="139"/>
    <n v="5162"/>
    <n v="51"/>
    <n v="3006349"/>
    <n v="105935"/>
    <n v="28379060"/>
  </r>
  <r>
    <x v="188"/>
    <x v="212"/>
    <n v="38219"/>
    <n v="652"/>
    <n v="10596"/>
    <n v="317"/>
    <n v="6"/>
    <x v="212"/>
    <x v="4"/>
    <x v="210"/>
    <n v="1444"/>
    <n v="137948"/>
    <n v="7096"/>
    <n v="139"/>
    <n v="5162"/>
    <n v="51"/>
    <n v="3006349"/>
    <n v="105935"/>
    <n v="28379060"/>
  </r>
  <r>
    <x v="189"/>
    <x v="212"/>
    <n v="38957"/>
    <n v="738"/>
    <n v="10181"/>
    <n v="323"/>
    <n v="6"/>
    <x v="212"/>
    <x v="4"/>
    <x v="210"/>
    <n v="1444"/>
    <n v="137948"/>
    <n v="7096"/>
    <n v="139"/>
    <n v="5162"/>
    <n v="51"/>
    <n v="3006349"/>
    <n v="105935"/>
    <n v="28379060"/>
  </r>
  <r>
    <x v="190"/>
    <x v="212"/>
    <n v="39564"/>
    <n v="607"/>
    <n v="9269"/>
    <n v="329"/>
    <n v="6"/>
    <x v="212"/>
    <x v="4"/>
    <x v="210"/>
    <n v="1444"/>
    <n v="137948"/>
    <n v="7096"/>
    <n v="139"/>
    <n v="5162"/>
    <n v="51"/>
    <n v="3006349"/>
    <n v="105935"/>
    <n v="28379060"/>
  </r>
  <r>
    <x v="191"/>
    <x v="212"/>
    <n v="40338"/>
    <n v="774"/>
    <n v="8921"/>
    <n v="337"/>
    <n v="8"/>
    <x v="212"/>
    <x v="4"/>
    <x v="210"/>
    <n v="1444"/>
    <n v="137948"/>
    <n v="7096"/>
    <n v="139"/>
    <n v="5162"/>
    <n v="51"/>
    <n v="3006349"/>
    <n v="105935"/>
    <n v="28379060"/>
  </r>
  <r>
    <x v="192"/>
    <x v="212"/>
    <n v="41158"/>
    <n v="820"/>
    <n v="8800"/>
    <n v="343"/>
    <n v="6"/>
    <x v="212"/>
    <x v="4"/>
    <x v="210"/>
    <n v="1444"/>
    <n v="137948"/>
    <n v="7096"/>
    <n v="139"/>
    <n v="5162"/>
    <n v="51"/>
    <n v="3006349"/>
    <n v="105935"/>
    <n v="28379060"/>
  </r>
  <r>
    <x v="193"/>
    <x v="212"/>
    <n v="41965"/>
    <n v="807"/>
    <n v="8683"/>
    <n v="351"/>
    <n v="8"/>
    <x v="212"/>
    <x v="4"/>
    <x v="210"/>
    <n v="1444"/>
    <n v="137948"/>
    <n v="7096"/>
    <n v="139"/>
    <n v="5162"/>
    <n v="51"/>
    <n v="3006349"/>
    <n v="105935"/>
    <n v="28379060"/>
  </r>
  <r>
    <x v="194"/>
    <x v="212"/>
    <n v="42898"/>
    <n v="933"/>
    <n v="8393"/>
    <n v="358"/>
    <n v="7"/>
    <x v="212"/>
    <x v="4"/>
    <x v="210"/>
    <n v="1444"/>
    <n v="137948"/>
    <n v="7096"/>
    <n v="139"/>
    <n v="5162"/>
    <n v="51"/>
    <n v="3006349"/>
    <n v="105935"/>
    <n v="28379060"/>
  </r>
  <r>
    <x v="195"/>
    <x v="212"/>
    <n v="43879"/>
    <n v="981"/>
    <n v="8541"/>
    <n v="366"/>
    <n v="8"/>
    <x v="212"/>
    <x v="4"/>
    <x v="210"/>
    <n v="1444"/>
    <n v="137948"/>
    <n v="7096"/>
    <n v="139"/>
    <n v="5162"/>
    <n v="51"/>
    <n v="3006349"/>
    <n v="105935"/>
    <n v="28379060"/>
  </r>
  <r>
    <x v="196"/>
    <x v="212"/>
    <n v="44946"/>
    <n v="1067"/>
    <n v="8396"/>
    <n v="375"/>
    <n v="9"/>
    <x v="212"/>
    <x v="4"/>
    <x v="210"/>
    <n v="1444"/>
    <n v="137948"/>
    <n v="7096"/>
    <n v="139"/>
    <n v="5162"/>
    <n v="51"/>
    <n v="3006349"/>
    <n v="105935"/>
    <n v="28379060"/>
  </r>
  <r>
    <x v="197"/>
    <x v="212"/>
    <n v="45868"/>
    <n v="922"/>
    <n v="8396"/>
    <n v="381"/>
    <n v="6"/>
    <x v="212"/>
    <x v="4"/>
    <x v="210"/>
    <n v="1444"/>
    <n v="137948"/>
    <n v="7096"/>
    <n v="139"/>
    <n v="5162"/>
    <n v="51"/>
    <n v="3006349"/>
    <n v="105935"/>
    <n v="28379060"/>
  </r>
  <r>
    <x v="198"/>
    <x v="212"/>
    <n v="46728"/>
    <n v="860"/>
    <n v="8230"/>
    <n v="386"/>
    <n v="5"/>
    <x v="212"/>
    <x v="4"/>
    <x v="210"/>
    <n v="1444"/>
    <n v="137948"/>
    <n v="7096"/>
    <n v="139"/>
    <n v="5162"/>
    <n v="51"/>
    <n v="3006349"/>
    <n v="105935"/>
    <n v="28379060"/>
  </r>
  <r>
    <x v="199"/>
    <x v="212"/>
    <n v="47756"/>
    <n v="1028"/>
    <n v="8338"/>
    <n v="391"/>
    <n v="5"/>
    <x v="212"/>
    <x v="4"/>
    <x v="210"/>
    <n v="1444"/>
    <n v="137948"/>
    <n v="7096"/>
    <n v="139"/>
    <n v="5162"/>
    <n v="51"/>
    <n v="3006349"/>
    <n v="105935"/>
    <n v="28379060"/>
  </r>
  <r>
    <x v="200"/>
    <x v="212"/>
    <n v="48883"/>
    <n v="1127"/>
    <n v="8573"/>
    <n v="398"/>
    <n v="7"/>
    <x v="212"/>
    <x v="4"/>
    <x v="210"/>
    <n v="1444"/>
    <n v="137948"/>
    <n v="7096"/>
    <n v="139"/>
    <n v="5162"/>
    <n v="51"/>
    <n v="3006349"/>
    <n v="105935"/>
    <n v="28379060"/>
  </r>
  <r>
    <x v="201"/>
    <x v="212"/>
    <n v="49877"/>
    <n v="994"/>
    <n v="8901"/>
    <n v="402"/>
    <n v="4"/>
    <x v="212"/>
    <x v="4"/>
    <x v="210"/>
    <n v="1444"/>
    <n v="137948"/>
    <n v="7096"/>
    <n v="139"/>
    <n v="5162"/>
    <n v="51"/>
    <n v="3006349"/>
    <n v="105935"/>
    <n v="28379060"/>
  </r>
  <r>
    <x v="202"/>
    <x v="212"/>
    <n v="50973"/>
    <n v="1096"/>
    <n v="9312"/>
    <n v="412"/>
    <n v="10"/>
    <x v="212"/>
    <x v="4"/>
    <x v="210"/>
    <n v="1444"/>
    <n v="137948"/>
    <n v="7096"/>
    <n v="139"/>
    <n v="5162"/>
    <n v="51"/>
    <n v="3006349"/>
    <n v="105935"/>
    <n v="28379060"/>
  </r>
  <r>
    <x v="203"/>
    <x v="212"/>
    <n v="52165"/>
    <n v="1192"/>
    <n v="9739"/>
    <n v="420"/>
    <n v="8"/>
    <x v="212"/>
    <x v="4"/>
    <x v="210"/>
    <n v="1444"/>
    <n v="137948"/>
    <n v="7096"/>
    <n v="139"/>
    <n v="5162"/>
    <n v="51"/>
    <n v="3006349"/>
    <n v="105935"/>
    <n v="28379060"/>
  </r>
  <r>
    <x v="204"/>
    <x v="212"/>
    <n v="53289"/>
    <n v="1124"/>
    <n v="10855"/>
    <n v="428"/>
    <n v="8"/>
    <x v="212"/>
    <x v="4"/>
    <x v="210"/>
    <n v="1444"/>
    <n v="137948"/>
    <n v="7096"/>
    <n v="139"/>
    <n v="5162"/>
    <n v="51"/>
    <n v="3006349"/>
    <n v="105935"/>
    <n v="28379060"/>
  </r>
  <r>
    <x v="205"/>
    <x v="212"/>
    <n v="54350"/>
    <n v="1061"/>
    <n v="10161"/>
    <n v="436"/>
    <n v="8"/>
    <x v="212"/>
    <x v="4"/>
    <x v="210"/>
    <n v="1444"/>
    <n v="137948"/>
    <n v="7096"/>
    <n v="139"/>
    <n v="5162"/>
    <n v="51"/>
    <n v="3006349"/>
    <n v="105935"/>
    <n v="28379060"/>
  </r>
  <r>
    <x v="206"/>
    <x v="212"/>
    <n v="55563"/>
    <n v="1213"/>
    <n v="10684"/>
    <n v="444"/>
    <n v="8"/>
    <x v="212"/>
    <x v="4"/>
    <x v="210"/>
    <n v="1444"/>
    <n v="137948"/>
    <n v="7096"/>
    <n v="139"/>
    <n v="5162"/>
    <n v="51"/>
    <n v="3006349"/>
    <n v="105935"/>
    <n v="28379060"/>
  </r>
  <r>
    <x v="207"/>
    <x v="212"/>
    <n v="56751"/>
    <n v="1188"/>
    <n v="10981"/>
    <n v="452"/>
    <n v="8"/>
    <x v="212"/>
    <x v="4"/>
    <x v="210"/>
    <n v="1444"/>
    <n v="137948"/>
    <n v="7096"/>
    <n v="139"/>
    <n v="5162"/>
    <n v="51"/>
    <n v="3006349"/>
    <n v="105935"/>
    <n v="28379060"/>
  </r>
  <r>
    <x v="208"/>
    <x v="212"/>
    <n v="57823"/>
    <n v="1072"/>
    <n v="11238"/>
    <n v="460"/>
    <n v="8"/>
    <x v="212"/>
    <x v="4"/>
    <x v="210"/>
    <n v="1444"/>
    <n v="137948"/>
    <n v="7096"/>
    <n v="139"/>
    <n v="5162"/>
    <n v="51"/>
    <n v="3006349"/>
    <n v="105935"/>
    <n v="28379060"/>
  </r>
  <r>
    <x v="209"/>
    <x v="212"/>
    <n v="58663"/>
    <n v="840"/>
    <n v="11235"/>
    <n v="468"/>
    <n v="8"/>
    <x v="212"/>
    <x v="4"/>
    <x v="210"/>
    <n v="1444"/>
    <n v="137948"/>
    <n v="7096"/>
    <n v="139"/>
    <n v="5162"/>
    <n v="51"/>
    <n v="3006349"/>
    <n v="105935"/>
    <n v="28379060"/>
  </r>
  <r>
    <x v="210"/>
    <x v="212"/>
    <n v="59630"/>
    <n v="967"/>
    <n v="11424"/>
    <n v="477"/>
    <n v="9"/>
    <x v="212"/>
    <x v="4"/>
    <x v="210"/>
    <n v="1444"/>
    <n v="137948"/>
    <n v="7096"/>
    <n v="139"/>
    <n v="5162"/>
    <n v="51"/>
    <n v="3006349"/>
    <n v="105935"/>
    <n v="28379060"/>
  </r>
  <r>
    <x v="211"/>
    <x v="212"/>
    <n v="60540"/>
    <n v="910"/>
    <n v="11411"/>
    <n v="485"/>
    <n v="8"/>
    <x v="212"/>
    <x v="4"/>
    <x v="210"/>
    <n v="1444"/>
    <n v="137948"/>
    <n v="7096"/>
    <n v="139"/>
    <n v="5162"/>
    <n v="51"/>
    <n v="3006349"/>
    <n v="105935"/>
    <n v="28379060"/>
  </r>
  <r>
    <x v="212"/>
    <x v="212"/>
    <n v="61569"/>
    <n v="1029"/>
    <n v="11704"/>
    <n v="494"/>
    <n v="9"/>
    <x v="212"/>
    <x v="4"/>
    <x v="210"/>
    <n v="1444"/>
    <n v="137948"/>
    <n v="7096"/>
    <n v="139"/>
    <n v="5162"/>
    <n v="51"/>
    <n v="3006349"/>
    <n v="105935"/>
    <n v="28379060"/>
  </r>
  <r>
    <x v="213"/>
    <x v="212"/>
    <n v="62655"/>
    <n v="1086"/>
    <n v="11792"/>
    <n v="502"/>
    <n v="8"/>
    <x v="212"/>
    <x v="4"/>
    <x v="210"/>
    <n v="1444"/>
    <n v="137948"/>
    <n v="7096"/>
    <n v="139"/>
    <n v="5162"/>
    <n v="51"/>
    <n v="3006349"/>
    <n v="105935"/>
    <n v="28379060"/>
  </r>
  <r>
    <x v="214"/>
    <x v="212"/>
    <n v="63416"/>
    <n v="761"/>
    <n v="11631"/>
    <n v="511"/>
    <n v="9"/>
    <x v="212"/>
    <x v="4"/>
    <x v="210"/>
    <n v="1444"/>
    <n v="137948"/>
    <n v="7096"/>
    <n v="139"/>
    <n v="5162"/>
    <n v="51"/>
    <n v="3006349"/>
    <n v="105935"/>
    <n v="28379060"/>
  </r>
  <r>
    <x v="215"/>
    <x v="212"/>
    <n v="64284"/>
    <n v="868"/>
    <n v="11200"/>
    <n v="520"/>
    <n v="9"/>
    <x v="212"/>
    <x v="4"/>
    <x v="210"/>
    <n v="1444"/>
    <n v="137948"/>
    <n v="7096"/>
    <n v="139"/>
    <n v="5162"/>
    <n v="51"/>
    <n v="3006349"/>
    <n v="105935"/>
    <n v="28379060"/>
  </r>
  <r>
    <x v="216"/>
    <x v="212"/>
    <n v="65174"/>
    <n v="890"/>
    <n v="10426"/>
    <n v="530"/>
    <n v="10"/>
    <x v="212"/>
    <x v="4"/>
    <x v="210"/>
    <n v="1444"/>
    <n v="137948"/>
    <n v="7096"/>
    <n v="139"/>
    <n v="5162"/>
    <n v="51"/>
    <n v="3006349"/>
    <n v="105935"/>
    <n v="28379060"/>
  </r>
  <r>
    <x v="217"/>
    <x v="212"/>
    <n v="65949"/>
    <n v="775"/>
    <n v="10255"/>
    <n v="539"/>
    <n v="9"/>
    <x v="212"/>
    <x v="4"/>
    <x v="210"/>
    <n v="1444"/>
    <n v="137948"/>
    <n v="7096"/>
    <n v="139"/>
    <n v="5162"/>
    <n v="51"/>
    <n v="3006349"/>
    <n v="105935"/>
    <n v="28379060"/>
  </r>
  <r>
    <x v="218"/>
    <x v="212"/>
    <n v="66656"/>
    <n v="707"/>
    <n v="10013"/>
    <n v="547"/>
    <n v="8"/>
    <x v="212"/>
    <x v="4"/>
    <x v="210"/>
    <n v="1444"/>
    <n v="137948"/>
    <n v="7096"/>
    <n v="139"/>
    <n v="5162"/>
    <n v="51"/>
    <n v="3006349"/>
    <n v="105935"/>
    <n v="28379060"/>
  </r>
  <r>
    <x v="219"/>
    <x v="212"/>
    <n v="67443"/>
    <n v="787"/>
    <n v="10162"/>
    <n v="555"/>
    <n v="8"/>
    <x v="212"/>
    <x v="4"/>
    <x v="210"/>
    <n v="1444"/>
    <n v="137948"/>
    <n v="7096"/>
    <n v="139"/>
    <n v="5162"/>
    <n v="51"/>
    <n v="3006349"/>
    <n v="105935"/>
    <n v="28379060"/>
  </r>
  <r>
    <x v="220"/>
    <x v="212"/>
    <n v="68453"/>
    <n v="1010"/>
    <n v="10115"/>
    <n v="564"/>
    <n v="9"/>
    <x v="212"/>
    <x v="4"/>
    <x v="210"/>
    <n v="1444"/>
    <n v="137948"/>
    <n v="7096"/>
    <n v="139"/>
    <n v="5162"/>
    <n v="51"/>
    <n v="3006349"/>
    <n v="105935"/>
    <n v="28379060"/>
  </r>
  <r>
    <x v="221"/>
    <x v="212"/>
    <n v="69439"/>
    <n v="986"/>
    <n v="10106"/>
    <n v="574"/>
    <n v="10"/>
    <x v="212"/>
    <x v="4"/>
    <x v="210"/>
    <n v="1444"/>
    <n v="137948"/>
    <n v="7096"/>
    <n v="139"/>
    <n v="5162"/>
    <n v="51"/>
    <n v="3006349"/>
    <n v="105935"/>
    <n v="28379060"/>
  </r>
  <r>
    <x v="222"/>
    <x v="212"/>
    <n v="70406"/>
    <n v="967"/>
    <n v="10080"/>
    <n v="581"/>
    <n v="7"/>
    <x v="212"/>
    <x v="4"/>
    <x v="210"/>
    <n v="1444"/>
    <n v="137948"/>
    <n v="7096"/>
    <n v="139"/>
    <n v="5162"/>
    <n v="51"/>
    <n v="3006349"/>
    <n v="105935"/>
    <n v="28379060"/>
  </r>
  <r>
    <x v="223"/>
    <x v="212"/>
    <n v="71273"/>
    <n v="867"/>
    <n v="9973"/>
    <n v="591"/>
    <n v="10"/>
    <x v="212"/>
    <x v="4"/>
    <x v="210"/>
    <n v="1444"/>
    <n v="137948"/>
    <n v="7096"/>
    <n v="139"/>
    <n v="5162"/>
    <n v="51"/>
    <n v="3006349"/>
    <n v="105935"/>
    <n v="28379060"/>
  </r>
  <r>
    <x v="224"/>
    <x v="212"/>
    <n v="71940"/>
    <n v="667"/>
    <n v="9812"/>
    <n v="600"/>
    <n v="9"/>
    <x v="212"/>
    <x v="4"/>
    <x v="210"/>
    <n v="1444"/>
    <n v="137948"/>
    <n v="7096"/>
    <n v="139"/>
    <n v="5162"/>
    <n v="51"/>
    <n v="3006349"/>
    <n v="105935"/>
    <n v="28379060"/>
  </r>
  <r>
    <x v="225"/>
    <x v="212"/>
    <n v="72691"/>
    <n v="751"/>
    <n v="9658"/>
    <n v="606"/>
    <n v="6"/>
    <x v="212"/>
    <x v="4"/>
    <x v="210"/>
    <n v="1444"/>
    <n v="137948"/>
    <n v="7096"/>
    <n v="139"/>
    <n v="5162"/>
    <n v="51"/>
    <n v="3006349"/>
    <n v="105935"/>
    <n v="28379060"/>
  </r>
  <r>
    <x v="226"/>
    <x v="212"/>
    <n v="73528"/>
    <n v="837"/>
    <n v="9568"/>
    <n v="614"/>
    <n v="8"/>
    <x v="212"/>
    <x v="4"/>
    <x v="210"/>
    <n v="1444"/>
    <n v="137948"/>
    <n v="7096"/>
    <n v="139"/>
    <n v="5162"/>
    <n v="51"/>
    <n v="3006349"/>
    <n v="105935"/>
    <n v="28379060"/>
  </r>
  <r>
    <x v="227"/>
    <x v="212"/>
    <n v="74363"/>
    <n v="835"/>
    <n v="9542"/>
    <n v="621"/>
    <n v="7"/>
    <x v="212"/>
    <x v="4"/>
    <x v="210"/>
    <n v="1444"/>
    <n v="137948"/>
    <n v="7096"/>
    <n v="139"/>
    <n v="5162"/>
    <n v="51"/>
    <n v="3006349"/>
    <n v="105935"/>
    <n v="28379060"/>
  </r>
  <r>
    <x v="228"/>
    <x v="212"/>
    <n v="75122"/>
    <n v="759"/>
    <n v="9269"/>
    <n v="628"/>
    <n v="7"/>
    <x v="212"/>
    <x v="4"/>
    <x v="210"/>
    <n v="1444"/>
    <n v="137948"/>
    <n v="7096"/>
    <n v="139"/>
    <n v="5162"/>
    <n v="51"/>
    <n v="3006349"/>
    <n v="105935"/>
    <n v="28379060"/>
  </r>
  <r>
    <x v="229"/>
    <x v="212"/>
    <n v="76029"/>
    <n v="907"/>
    <n v="9149"/>
    <n v="635"/>
    <n v="7"/>
    <x v="212"/>
    <x v="4"/>
    <x v="210"/>
    <n v="1444"/>
    <n v="137948"/>
    <n v="7096"/>
    <n v="139"/>
    <n v="5162"/>
    <n v="51"/>
    <n v="3006349"/>
    <n v="105935"/>
    <n v="28379060"/>
  </r>
  <r>
    <x v="230"/>
    <x v="212"/>
    <n v="76820"/>
    <n v="791"/>
    <n v="8961"/>
    <n v="643"/>
    <n v="8"/>
    <x v="212"/>
    <x v="4"/>
    <x v="210"/>
    <n v="1444"/>
    <n v="137948"/>
    <n v="7096"/>
    <n v="139"/>
    <n v="5162"/>
    <n v="51"/>
    <n v="3006349"/>
    <n v="105935"/>
    <n v="28379060"/>
  </r>
  <r>
    <x v="231"/>
    <x v="212"/>
    <n v="77646"/>
    <n v="826"/>
    <n v="8899"/>
    <n v="649"/>
    <n v="6"/>
    <x v="212"/>
    <x v="4"/>
    <x v="210"/>
    <n v="1444"/>
    <n v="137948"/>
    <n v="7096"/>
    <n v="139"/>
    <n v="5162"/>
    <n v="51"/>
    <n v="3006349"/>
    <n v="105935"/>
    <n v="28379060"/>
  </r>
  <r>
    <x v="232"/>
    <x v="212"/>
    <n v="78434"/>
    <n v="788"/>
    <n v="8864"/>
    <n v="653"/>
    <n v="4"/>
    <x v="212"/>
    <x v="4"/>
    <x v="210"/>
    <n v="1444"/>
    <n v="137948"/>
    <n v="7096"/>
    <n v="139"/>
    <n v="5162"/>
    <n v="51"/>
    <n v="3006349"/>
    <n v="105935"/>
    <n v="28379060"/>
  </r>
  <r>
    <x v="233"/>
    <x v="212"/>
    <n v="79117"/>
    <n v="683"/>
    <n v="8627"/>
    <n v="658"/>
    <n v="5"/>
    <x v="212"/>
    <x v="4"/>
    <x v="210"/>
    <n v="1444"/>
    <n v="137948"/>
    <n v="7096"/>
    <n v="139"/>
    <n v="5162"/>
    <n v="51"/>
    <n v="3006349"/>
    <n v="105935"/>
    <n v="28379060"/>
  </r>
  <r>
    <x v="234"/>
    <x v="212"/>
    <n v="79796"/>
    <n v="679"/>
    <n v="8412"/>
    <n v="665"/>
    <n v="7"/>
    <x v="212"/>
    <x v="4"/>
    <x v="210"/>
    <n v="1444"/>
    <n v="137948"/>
    <n v="7096"/>
    <n v="139"/>
    <n v="5162"/>
    <n v="51"/>
    <n v="3006349"/>
    <n v="105935"/>
    <n v="28379060"/>
  </r>
  <r>
    <x v="235"/>
    <x v="212"/>
    <n v="80404"/>
    <n v="608"/>
    <n v="8202"/>
    <n v="671"/>
    <n v="6"/>
    <x v="212"/>
    <x v="4"/>
    <x v="210"/>
    <n v="1444"/>
    <n v="137948"/>
    <n v="7096"/>
    <n v="139"/>
    <n v="5162"/>
    <n v="51"/>
    <n v="3006349"/>
    <n v="105935"/>
    <n v="28379060"/>
  </r>
  <r>
    <x v="236"/>
    <x v="212"/>
    <n v="81019"/>
    <n v="615"/>
    <n v="8145"/>
    <n v="678"/>
    <n v="7"/>
    <x v="212"/>
    <x v="4"/>
    <x v="210"/>
    <n v="1444"/>
    <n v="137948"/>
    <n v="7096"/>
    <n v="139"/>
    <n v="5162"/>
    <n v="51"/>
    <n v="3006349"/>
    <n v="105935"/>
    <n v="28379060"/>
  </r>
  <r>
    <x v="237"/>
    <x v="212"/>
    <n v="81696"/>
    <n v="677"/>
    <n v="7992"/>
    <n v="684"/>
    <n v="6"/>
    <x v="212"/>
    <x v="4"/>
    <x v="210"/>
    <n v="1444"/>
    <n v="137948"/>
    <n v="7096"/>
    <n v="139"/>
    <n v="5162"/>
    <n v="51"/>
    <n v="3006349"/>
    <n v="105935"/>
    <n v="28379060"/>
  </r>
  <r>
    <x v="238"/>
    <x v="212"/>
    <n v="82453"/>
    <n v="757"/>
    <n v="7843"/>
    <n v="691"/>
    <n v="7"/>
    <x v="212"/>
    <x v="4"/>
    <x v="210"/>
    <n v="1444"/>
    <n v="137948"/>
    <n v="7096"/>
    <n v="139"/>
    <n v="5162"/>
    <n v="51"/>
    <n v="3006349"/>
    <n v="105935"/>
    <n v="28379060"/>
  </r>
  <r>
    <x v="239"/>
    <x v="212"/>
    <n v="83137"/>
    <n v="684"/>
    <n v="7776"/>
    <n v="697"/>
    <n v="6"/>
    <x v="212"/>
    <x v="4"/>
    <x v="210"/>
    <n v="1444"/>
    <n v="137948"/>
    <n v="7096"/>
    <n v="139"/>
    <n v="5162"/>
    <n v="51"/>
    <n v="3006349"/>
    <n v="105935"/>
    <n v="28379060"/>
  </r>
  <r>
    <x v="240"/>
    <x v="212"/>
    <n v="83756"/>
    <n v="619"/>
    <n v="7652"/>
    <n v="704"/>
    <n v="7"/>
    <x v="212"/>
    <x v="4"/>
    <x v="210"/>
    <n v="1444"/>
    <n v="137948"/>
    <n v="7096"/>
    <n v="139"/>
    <n v="5162"/>
    <n v="51"/>
    <n v="3006349"/>
    <n v="105935"/>
    <n v="28379060"/>
  </r>
  <r>
    <x v="241"/>
    <x v="212"/>
    <n v="84391"/>
    <n v="635"/>
    <n v="7419"/>
    <n v="710"/>
    <n v="6"/>
    <x v="212"/>
    <x v="4"/>
    <x v="210"/>
    <n v="1444"/>
    <n v="137948"/>
    <n v="7096"/>
    <n v="139"/>
    <n v="5162"/>
    <n v="51"/>
    <n v="3006349"/>
    <n v="105935"/>
    <n v="28379060"/>
  </r>
  <r>
    <x v="242"/>
    <x v="212"/>
    <n v="85005"/>
    <n v="614"/>
    <n v="7405"/>
    <n v="714"/>
    <n v="4"/>
    <x v="212"/>
    <x v="4"/>
    <x v="210"/>
    <n v="1444"/>
    <n v="137948"/>
    <n v="7096"/>
    <n v="139"/>
    <n v="5162"/>
    <n v="51"/>
    <n v="3006349"/>
    <n v="105935"/>
    <n v="28379060"/>
  </r>
  <r>
    <x v="243"/>
    <x v="212"/>
    <n v="85469"/>
    <n v="464"/>
    <n v="7060"/>
    <n v="720"/>
    <n v="6"/>
    <x v="212"/>
    <x v="4"/>
    <x v="210"/>
    <n v="1444"/>
    <n v="137948"/>
    <n v="7096"/>
    <n v="139"/>
    <n v="5162"/>
    <n v="51"/>
    <n v="3006349"/>
    <n v="105935"/>
    <n v="28379060"/>
  </r>
  <r>
    <x v="244"/>
    <x v="212"/>
    <n v="85758"/>
    <n v="289"/>
    <n v="6739"/>
    <n v="725"/>
    <n v="5"/>
    <x v="212"/>
    <x v="4"/>
    <x v="210"/>
    <n v="1444"/>
    <n v="137948"/>
    <n v="7096"/>
    <n v="139"/>
    <n v="5162"/>
    <n v="51"/>
    <n v="3006349"/>
    <n v="105935"/>
    <n v="28379060"/>
  </r>
  <r>
    <x v="245"/>
    <x v="212"/>
    <n v="86289"/>
    <n v="531"/>
    <n v="6711"/>
    <n v="731"/>
    <n v="6"/>
    <x v="212"/>
    <x v="4"/>
    <x v="210"/>
    <n v="1444"/>
    <n v="137948"/>
    <n v="7096"/>
    <n v="139"/>
    <n v="5162"/>
    <n v="51"/>
    <n v="3006349"/>
    <n v="105935"/>
    <n v="28379060"/>
  </r>
  <r>
    <x v="246"/>
    <x v="212"/>
    <n v="86636"/>
    <n v="347"/>
    <n v="6206"/>
    <n v="736"/>
    <n v="5"/>
    <x v="212"/>
    <x v="4"/>
    <x v="210"/>
    <n v="1444"/>
    <n v="137948"/>
    <n v="7096"/>
    <n v="139"/>
    <n v="5162"/>
    <n v="51"/>
    <n v="3006349"/>
    <n v="105935"/>
    <n v="28379060"/>
  </r>
  <r>
    <x v="247"/>
    <x v="212"/>
    <n v="87161"/>
    <n v="525"/>
    <n v="6104"/>
    <n v="741"/>
    <n v="5"/>
    <x v="212"/>
    <x v="4"/>
    <x v="210"/>
    <n v="1444"/>
    <n v="137948"/>
    <n v="7096"/>
    <n v="139"/>
    <n v="5162"/>
    <n v="51"/>
    <n v="3006349"/>
    <n v="105935"/>
    <n v="28379060"/>
  </r>
  <r>
    <x v="248"/>
    <x v="212"/>
    <n v="87644"/>
    <n v="483"/>
    <n v="6581"/>
    <n v="747"/>
    <n v="6"/>
    <x v="212"/>
    <x v="4"/>
    <x v="210"/>
    <n v="1444"/>
    <n v="137948"/>
    <n v="7096"/>
    <n v="139"/>
    <n v="5162"/>
    <n v="51"/>
    <n v="3006349"/>
    <n v="105935"/>
    <n v="28379060"/>
  </r>
  <r>
    <x v="249"/>
    <x v="212"/>
    <n v="88035"/>
    <n v="391"/>
    <n v="5656"/>
    <n v="753"/>
    <n v="6"/>
    <x v="212"/>
    <x v="4"/>
    <x v="210"/>
    <n v="1444"/>
    <n v="137948"/>
    <n v="7096"/>
    <n v="139"/>
    <n v="5162"/>
    <n v="51"/>
    <n v="3006349"/>
    <n v="105935"/>
    <n v="28379060"/>
  </r>
  <r>
    <x v="250"/>
    <x v="212"/>
    <n v="88416"/>
    <n v="381"/>
    <n v="5373"/>
    <n v="759"/>
    <n v="6"/>
    <x v="212"/>
    <x v="4"/>
    <x v="210"/>
    <n v="1444"/>
    <n v="137948"/>
    <n v="7096"/>
    <n v="139"/>
    <n v="5162"/>
    <n v="51"/>
    <n v="3006349"/>
    <n v="105935"/>
    <n v="28379060"/>
  </r>
  <r>
    <x v="251"/>
    <x v="212"/>
    <n v="88718"/>
    <n v="302"/>
    <n v="5055"/>
    <n v="764"/>
    <n v="5"/>
    <x v="212"/>
    <x v="4"/>
    <x v="210"/>
    <n v="1444"/>
    <n v="137948"/>
    <n v="7096"/>
    <n v="139"/>
    <n v="5162"/>
    <n v="51"/>
    <n v="3006349"/>
    <n v="105935"/>
    <n v="28379060"/>
  </r>
  <r>
    <x v="252"/>
    <x v="212"/>
    <n v="89142"/>
    <n v="424"/>
    <n v="4929"/>
    <n v="770"/>
    <n v="6"/>
    <x v="212"/>
    <x v="4"/>
    <x v="210"/>
    <n v="1444"/>
    <n v="137948"/>
    <n v="7096"/>
    <n v="139"/>
    <n v="5162"/>
    <n v="51"/>
    <n v="3006349"/>
    <n v="105935"/>
    <n v="28379060"/>
  </r>
  <r>
    <x v="253"/>
    <x v="212"/>
    <n v="89565"/>
    <n v="423"/>
    <n v="4845"/>
    <n v="773"/>
    <n v="3"/>
    <x v="212"/>
    <x v="4"/>
    <x v="210"/>
    <n v="1444"/>
    <n v="137948"/>
    <n v="7096"/>
    <n v="139"/>
    <n v="5162"/>
    <n v="51"/>
    <n v="3006349"/>
    <n v="105935"/>
    <n v="28379060"/>
  </r>
  <r>
    <x v="254"/>
    <x v="212"/>
    <n v="90047"/>
    <n v="482"/>
    <n v="4826"/>
    <n v="777"/>
    <n v="4"/>
    <x v="212"/>
    <x v="4"/>
    <x v="210"/>
    <n v="1444"/>
    <n v="137948"/>
    <n v="7096"/>
    <n v="139"/>
    <n v="5162"/>
    <n v="51"/>
    <n v="3006349"/>
    <n v="105935"/>
    <n v="28379060"/>
  </r>
  <r>
    <x v="255"/>
    <x v="212"/>
    <n v="90400"/>
    <n v="353"/>
    <n v="4713"/>
    <n v="780"/>
    <n v="3"/>
    <x v="212"/>
    <x v="4"/>
    <x v="210"/>
    <n v="1444"/>
    <n v="137948"/>
    <n v="7096"/>
    <n v="139"/>
    <n v="5162"/>
    <n v="51"/>
    <n v="3006349"/>
    <n v="105935"/>
    <n v="28379060"/>
  </r>
  <r>
    <x v="256"/>
    <x v="212"/>
    <n v="90876"/>
    <n v="476"/>
    <n v="4690"/>
    <n v="784"/>
    <n v="4"/>
    <x v="212"/>
    <x v="4"/>
    <x v="210"/>
    <n v="1444"/>
    <n v="137948"/>
    <n v="7096"/>
    <n v="139"/>
    <n v="5162"/>
    <n v="51"/>
    <n v="3006349"/>
    <n v="105935"/>
    <n v="28379060"/>
  </r>
  <r>
    <x v="257"/>
    <x v="212"/>
    <n v="91280"/>
    <n v="404"/>
    <n v="4594"/>
    <n v="789"/>
    <n v="5"/>
    <x v="212"/>
    <x v="4"/>
    <x v="210"/>
    <n v="1444"/>
    <n v="137948"/>
    <n v="7096"/>
    <n v="139"/>
    <n v="5162"/>
    <n v="51"/>
    <n v="3006349"/>
    <n v="105935"/>
    <n v="28379060"/>
  </r>
  <r>
    <x v="258"/>
    <x v="212"/>
    <n v="91589"/>
    <n v="309"/>
    <n v="4461"/>
    <n v="793"/>
    <n v="4"/>
    <x v="212"/>
    <x v="4"/>
    <x v="210"/>
    <n v="1444"/>
    <n v="137948"/>
    <n v="7096"/>
    <n v="139"/>
    <n v="5162"/>
    <n v="51"/>
    <n v="3006349"/>
    <n v="105935"/>
    <n v="28379060"/>
  </r>
  <r>
    <x v="259"/>
    <x v="212"/>
    <n v="92013"/>
    <n v="424"/>
    <n v="4442"/>
    <n v="798"/>
    <n v="5"/>
    <x v="212"/>
    <x v="4"/>
    <x v="210"/>
    <n v="1444"/>
    <n v="137948"/>
    <n v="7096"/>
    <n v="139"/>
    <n v="5162"/>
    <n v="51"/>
    <n v="3006349"/>
    <n v="105935"/>
    <n v="28379060"/>
  </r>
  <r>
    <x v="260"/>
    <x v="212"/>
    <n v="92325"/>
    <n v="312"/>
    <n v="4368"/>
    <n v="801"/>
    <n v="3"/>
    <x v="212"/>
    <x v="4"/>
    <x v="210"/>
    <n v="1444"/>
    <n v="137948"/>
    <n v="7096"/>
    <n v="139"/>
    <n v="5162"/>
    <n v="51"/>
    <n v="3006349"/>
    <n v="105935"/>
    <n v="28379060"/>
  </r>
  <r>
    <x v="261"/>
    <x v="212"/>
    <n v="92705"/>
    <n v="380"/>
    <n v="4352"/>
    <n v="806"/>
    <n v="5"/>
    <x v="212"/>
    <x v="4"/>
    <x v="210"/>
    <n v="1444"/>
    <n v="137948"/>
    <n v="7096"/>
    <n v="139"/>
    <n v="5162"/>
    <n v="51"/>
    <n v="3006349"/>
    <n v="105935"/>
    <n v="28379060"/>
  </r>
  <r>
    <x v="262"/>
    <x v="212"/>
    <n v="93100"/>
    <n v="395"/>
    <n v="4349"/>
    <n v="810"/>
    <n v="4"/>
    <x v="212"/>
    <x v="4"/>
    <x v="210"/>
    <n v="1444"/>
    <n v="137948"/>
    <n v="7096"/>
    <n v="139"/>
    <n v="5162"/>
    <n v="51"/>
    <n v="3006349"/>
    <n v="105935"/>
    <n v="28379060"/>
  </r>
  <r>
    <x v="263"/>
    <x v="212"/>
    <n v="93480"/>
    <n v="380"/>
    <n v="4340"/>
    <n v="814"/>
    <n v="4"/>
    <x v="212"/>
    <x v="4"/>
    <x v="210"/>
    <n v="1444"/>
    <n v="137948"/>
    <n v="7096"/>
    <n v="139"/>
    <n v="5162"/>
    <n v="51"/>
    <n v="3006349"/>
    <n v="105935"/>
    <n v="28379060"/>
  </r>
  <r>
    <x v="264"/>
    <x v="212"/>
    <n v="93921"/>
    <n v="441"/>
    <n v="4401"/>
    <n v="819"/>
    <n v="5"/>
    <x v="212"/>
    <x v="4"/>
    <x v="210"/>
    <n v="1444"/>
    <n v="137948"/>
    <n v="7096"/>
    <n v="139"/>
    <n v="5162"/>
    <n v="51"/>
    <n v="3006349"/>
    <n v="105935"/>
    <n v="28379060"/>
  </r>
  <r>
    <x v="265"/>
    <x v="212"/>
    <n v="94305"/>
    <n v="384"/>
    <n v="4385"/>
    <n v="821"/>
    <n v="2"/>
    <x v="212"/>
    <x v="4"/>
    <x v="210"/>
    <n v="1444"/>
    <n v="137948"/>
    <n v="7096"/>
    <n v="139"/>
    <n v="5162"/>
    <n v="51"/>
    <n v="3006349"/>
    <n v="105935"/>
    <n v="28379060"/>
  </r>
  <r>
    <x v="266"/>
    <x v="212"/>
    <n v="94698"/>
    <n v="393"/>
    <n v="4372"/>
    <n v="824"/>
    <n v="3"/>
    <x v="212"/>
    <x v="4"/>
    <x v="210"/>
    <n v="1444"/>
    <n v="137948"/>
    <n v="7096"/>
    <n v="139"/>
    <n v="5162"/>
    <n v="51"/>
    <n v="3006349"/>
    <n v="105935"/>
    <n v="28379060"/>
  </r>
  <r>
    <x v="267"/>
    <x v="212"/>
    <n v="94883"/>
    <n v="185"/>
    <n v="4302"/>
    <n v="826"/>
    <n v="2"/>
    <x v="212"/>
    <x v="4"/>
    <x v="210"/>
    <n v="1444"/>
    <n v="137948"/>
    <n v="7096"/>
    <n v="139"/>
    <n v="5162"/>
    <n v="51"/>
    <n v="3006349"/>
    <n v="105935"/>
    <n v="28379060"/>
  </r>
  <r>
    <x v="268"/>
    <x v="212"/>
    <n v="95149"/>
    <n v="266"/>
    <n v="4265"/>
    <n v="830"/>
    <n v="4"/>
    <x v="212"/>
    <x v="4"/>
    <x v="210"/>
    <n v="1444"/>
    <n v="137948"/>
    <n v="7096"/>
    <n v="139"/>
    <n v="5162"/>
    <n v="51"/>
    <n v="3006349"/>
    <n v="105935"/>
    <n v="28379060"/>
  </r>
  <r>
    <x v="269"/>
    <x v="212"/>
    <n v="95445"/>
    <n v="296"/>
    <n v="4252"/>
    <n v="834"/>
    <n v="4"/>
    <x v="212"/>
    <x v="4"/>
    <x v="210"/>
    <n v="1444"/>
    <n v="137948"/>
    <n v="7096"/>
    <n v="139"/>
    <n v="5162"/>
    <n v="51"/>
    <n v="3006349"/>
    <n v="105935"/>
    <n v="28379060"/>
  </r>
  <r>
    <x v="270"/>
    <x v="212"/>
    <n v="95750"/>
    <n v="305"/>
    <n v="4169"/>
    <n v="838"/>
    <n v="4"/>
    <x v="212"/>
    <x v="4"/>
    <x v="210"/>
    <n v="1444"/>
    <n v="137948"/>
    <n v="7096"/>
    <n v="139"/>
    <n v="5162"/>
    <n v="51"/>
    <n v="3006349"/>
    <n v="105935"/>
    <n v="28379060"/>
  </r>
  <r>
    <x v="271"/>
    <x v="212"/>
    <n v="96140"/>
    <n v="390"/>
    <n v="4158"/>
    <n v="841"/>
    <n v="3"/>
    <x v="212"/>
    <x v="4"/>
    <x v="210"/>
    <n v="1444"/>
    <n v="137948"/>
    <n v="7096"/>
    <n v="139"/>
    <n v="5162"/>
    <n v="51"/>
    <n v="3006349"/>
    <n v="105935"/>
    <n v="28379060"/>
  </r>
  <r>
    <x v="272"/>
    <x v="212"/>
    <n v="96441"/>
    <n v="301"/>
    <n v="4145"/>
    <n v="844"/>
    <n v="3"/>
    <x v="212"/>
    <x v="4"/>
    <x v="210"/>
    <n v="1444"/>
    <n v="137948"/>
    <n v="7096"/>
    <n v="139"/>
    <n v="5162"/>
    <n v="51"/>
    <n v="3006349"/>
    <n v="105935"/>
    <n v="28379060"/>
  </r>
  <r>
    <x v="273"/>
    <x v="212"/>
    <n v="96933"/>
    <n v="492"/>
    <n v="4137"/>
    <n v="848"/>
    <n v="4"/>
    <x v="212"/>
    <x v="4"/>
    <x v="210"/>
    <n v="1444"/>
    <n v="137948"/>
    <n v="7096"/>
    <n v="139"/>
    <n v="5162"/>
    <n v="51"/>
    <n v="3006349"/>
    <n v="105935"/>
    <n v="28379060"/>
  </r>
  <r>
    <x v="274"/>
    <x v="212"/>
    <n v="97352"/>
    <n v="419"/>
    <n v="4128"/>
    <n v="851"/>
    <n v="3"/>
    <x v="212"/>
    <x v="4"/>
    <x v="210"/>
    <n v="1444"/>
    <n v="137948"/>
    <n v="7096"/>
    <n v="139"/>
    <n v="5162"/>
    <n v="51"/>
    <n v="3006349"/>
    <n v="105935"/>
    <n v="28379060"/>
  </r>
  <r>
    <x v="275"/>
    <x v="212"/>
    <n v="97739"/>
    <n v="387"/>
    <n v="4117"/>
    <n v="855"/>
    <n v="4"/>
    <x v="212"/>
    <x v="4"/>
    <x v="210"/>
    <n v="1444"/>
    <n v="137948"/>
    <n v="7096"/>
    <n v="139"/>
    <n v="5162"/>
    <n v="51"/>
    <n v="3006349"/>
    <n v="105935"/>
    <n v="28379060"/>
  </r>
  <r>
    <x v="276"/>
    <x v="212"/>
    <n v="98050"/>
    <n v="311"/>
    <n v="4108"/>
    <n v="858"/>
    <n v="3"/>
    <x v="212"/>
    <x v="4"/>
    <x v="210"/>
    <n v="1444"/>
    <n v="137948"/>
    <n v="7096"/>
    <n v="139"/>
    <n v="5162"/>
    <n v="51"/>
    <n v="3006349"/>
    <n v="105935"/>
    <n v="28379060"/>
  </r>
  <r>
    <x v="277"/>
    <x v="212"/>
    <n v="98350"/>
    <n v="300"/>
    <n v="4100"/>
    <n v="860"/>
    <n v="2"/>
    <x v="212"/>
    <x v="4"/>
    <x v="210"/>
    <n v="1444"/>
    <n v="137948"/>
    <n v="7096"/>
    <n v="139"/>
    <n v="5162"/>
    <n v="51"/>
    <n v="3006349"/>
    <n v="105935"/>
    <n v="28379060"/>
  </r>
  <r>
    <x v="278"/>
    <x v="212"/>
    <n v="98665"/>
    <n v="315"/>
    <n v="4111"/>
    <n v="863"/>
    <n v="3"/>
    <x v="212"/>
    <x v="4"/>
    <x v="210"/>
    <n v="1444"/>
    <n v="137948"/>
    <n v="7096"/>
    <n v="139"/>
    <n v="5162"/>
    <n v="51"/>
    <n v="3006349"/>
    <n v="105935"/>
    <n v="28379060"/>
  </r>
  <r>
    <x v="279"/>
    <x v="212"/>
    <n v="99017"/>
    <n v="352"/>
    <n v="4105"/>
    <n v="866"/>
    <n v="3"/>
    <x v="212"/>
    <x v="4"/>
    <x v="210"/>
    <n v="1444"/>
    <n v="137948"/>
    <n v="7096"/>
    <n v="139"/>
    <n v="5162"/>
    <n v="51"/>
    <n v="3006349"/>
    <n v="105935"/>
    <n v="28379060"/>
  </r>
  <r>
    <x v="280"/>
    <x v="212"/>
    <n v="99435"/>
    <n v="418"/>
    <n v="4211"/>
    <n v="869"/>
    <n v="3"/>
    <x v="212"/>
    <x v="4"/>
    <x v="210"/>
    <n v="1444"/>
    <n v="137948"/>
    <n v="7096"/>
    <n v="139"/>
    <n v="5162"/>
    <n v="51"/>
    <n v="3006349"/>
    <n v="105935"/>
    <n v="28379060"/>
  </r>
  <r>
    <x v="281"/>
    <x v="212"/>
    <n v="99835"/>
    <n v="400"/>
    <n v="4609"/>
    <n v="871"/>
    <n v="2"/>
    <x v="212"/>
    <x v="4"/>
    <x v="210"/>
    <n v="1444"/>
    <n v="137948"/>
    <n v="7096"/>
    <n v="139"/>
    <n v="5162"/>
    <n v="51"/>
    <n v="3006349"/>
    <n v="105935"/>
    <n v="28379060"/>
  </r>
  <r>
    <x v="282"/>
    <x v="212"/>
    <n v="100143"/>
    <n v="308"/>
    <n v="4285"/>
    <n v="873"/>
    <n v="2"/>
    <x v="212"/>
    <x v="4"/>
    <x v="210"/>
    <n v="1444"/>
    <n v="137948"/>
    <n v="7096"/>
    <n v="139"/>
    <n v="5162"/>
    <n v="51"/>
    <n v="3006349"/>
    <n v="105935"/>
    <n v="28379060"/>
  </r>
  <r>
    <x v="283"/>
    <x v="212"/>
    <n v="100498"/>
    <n v="355"/>
    <n v="4278"/>
    <n v="876"/>
    <n v="3"/>
    <x v="212"/>
    <x v="4"/>
    <x v="210"/>
    <n v="1444"/>
    <n v="137948"/>
    <n v="7096"/>
    <n v="139"/>
    <n v="5162"/>
    <n v="51"/>
    <n v="3006349"/>
    <n v="105935"/>
    <n v="28379060"/>
  </r>
  <r>
    <x v="284"/>
    <x v="212"/>
    <n v="100817"/>
    <n v="319"/>
    <n v="4268"/>
    <n v="880"/>
    <n v="4"/>
    <x v="212"/>
    <x v="4"/>
    <x v="210"/>
    <n v="1444"/>
    <n v="137948"/>
    <n v="7096"/>
    <n v="139"/>
    <n v="5162"/>
    <n v="51"/>
    <n v="3006349"/>
    <n v="105935"/>
    <n v="28379060"/>
  </r>
  <r>
    <x v="285"/>
    <x v="212"/>
    <n v="101215"/>
    <n v="398"/>
    <n v="4259"/>
    <n v="884"/>
    <n v="4"/>
    <x v="212"/>
    <x v="4"/>
    <x v="210"/>
    <n v="1444"/>
    <n v="137948"/>
    <n v="7096"/>
    <n v="139"/>
    <n v="5162"/>
    <n v="51"/>
    <n v="3006349"/>
    <n v="105935"/>
    <n v="28379060"/>
  </r>
  <r>
    <x v="286"/>
    <x v="212"/>
    <n v="101524"/>
    <n v="309"/>
    <n v="4234"/>
    <n v="888"/>
    <n v="4"/>
    <x v="212"/>
    <x v="4"/>
    <x v="210"/>
    <n v="1444"/>
    <n v="137948"/>
    <n v="7096"/>
    <n v="139"/>
    <n v="5162"/>
    <n v="51"/>
    <n v="3006349"/>
    <n v="105935"/>
    <n v="28379060"/>
  </r>
  <r>
    <x v="287"/>
    <x v="212"/>
    <n v="101760"/>
    <n v="236"/>
    <n v="4216"/>
    <n v="892"/>
    <n v="4"/>
    <x v="212"/>
    <x v="4"/>
    <x v="210"/>
    <n v="1444"/>
    <n v="137948"/>
    <n v="7096"/>
    <n v="139"/>
    <n v="5162"/>
    <n v="51"/>
    <n v="3006349"/>
    <n v="105935"/>
    <n v="28379060"/>
  </r>
  <r>
    <x v="288"/>
    <x v="212"/>
    <n v="102040"/>
    <n v="280"/>
    <n v="4494"/>
    <n v="894"/>
    <n v="2"/>
    <x v="212"/>
    <x v="4"/>
    <x v="210"/>
    <n v="1444"/>
    <n v="137948"/>
    <n v="7096"/>
    <n v="139"/>
    <n v="5162"/>
    <n v="51"/>
    <n v="3006349"/>
    <n v="105935"/>
    <n v="28379060"/>
  </r>
  <r>
    <x v="289"/>
    <x v="212"/>
    <n v="102394"/>
    <n v="354"/>
    <n v="4171"/>
    <n v="897"/>
    <n v="3"/>
    <x v="212"/>
    <x v="4"/>
    <x v="210"/>
    <n v="1444"/>
    <n v="137948"/>
    <n v="7096"/>
    <n v="139"/>
    <n v="5162"/>
    <n v="51"/>
    <n v="3006349"/>
    <n v="105935"/>
    <n v="28379060"/>
  </r>
  <r>
    <x v="290"/>
    <x v="212"/>
    <n v="102621"/>
    <n v="227"/>
    <n v="4158"/>
    <n v="901"/>
    <n v="4"/>
    <x v="212"/>
    <x v="4"/>
    <x v="210"/>
    <n v="1444"/>
    <n v="137948"/>
    <n v="7096"/>
    <n v="139"/>
    <n v="5162"/>
    <n v="51"/>
    <n v="3006349"/>
    <n v="105935"/>
    <n v="28379060"/>
  </r>
  <r>
    <x v="291"/>
    <x v="212"/>
    <n v="103067"/>
    <n v="446"/>
    <n v="4132"/>
    <n v="905"/>
    <n v="4"/>
    <x v="212"/>
    <x v="4"/>
    <x v="210"/>
    <n v="1444"/>
    <n v="137948"/>
    <n v="7096"/>
    <n v="139"/>
    <n v="5162"/>
    <n v="51"/>
    <n v="3006349"/>
    <n v="105935"/>
    <n v="28379060"/>
  </r>
  <r>
    <x v="292"/>
    <x v="212"/>
    <n v="103548"/>
    <n v="481"/>
    <n v="4118"/>
    <n v="909"/>
    <n v="4"/>
    <x v="212"/>
    <x v="4"/>
    <x v="210"/>
    <n v="1444"/>
    <n v="137948"/>
    <n v="7096"/>
    <n v="139"/>
    <n v="5162"/>
    <n v="51"/>
    <n v="3006349"/>
    <n v="105935"/>
    <n v="28379060"/>
  </r>
  <r>
    <x v="293"/>
    <x v="212"/>
    <n v="103877"/>
    <n v="329"/>
    <n v="4085"/>
    <n v="913"/>
    <n v="4"/>
    <x v="212"/>
    <x v="4"/>
    <x v="210"/>
    <n v="1444"/>
    <n v="137948"/>
    <n v="7096"/>
    <n v="139"/>
    <n v="5162"/>
    <n v="51"/>
    <n v="3006349"/>
    <n v="105935"/>
    <n v="28379060"/>
  </r>
  <r>
    <x v="294"/>
    <x v="212"/>
    <n v="104177"/>
    <n v="300"/>
    <n v="4382"/>
    <n v="916"/>
    <n v="3"/>
    <x v="212"/>
    <x v="4"/>
    <x v="210"/>
    <n v="1444"/>
    <n v="137948"/>
    <n v="7096"/>
    <n v="139"/>
    <n v="5162"/>
    <n v="51"/>
    <n v="3006349"/>
    <n v="105935"/>
    <n v="28379060"/>
  </r>
  <r>
    <x v="295"/>
    <x v="212"/>
    <n v="104442"/>
    <n v="265"/>
    <n v="4029"/>
    <n v="919"/>
    <n v="3"/>
    <x v="212"/>
    <x v="4"/>
    <x v="210"/>
    <n v="1444"/>
    <n v="137948"/>
    <n v="7096"/>
    <n v="139"/>
    <n v="5162"/>
    <n v="51"/>
    <n v="3006349"/>
    <n v="105935"/>
    <n v="28379060"/>
  </r>
  <r>
    <x v="296"/>
    <x v="212"/>
    <n v="104904"/>
    <n v="462"/>
    <n v="3998"/>
    <n v="924"/>
    <n v="5"/>
    <x v="212"/>
    <x v="4"/>
    <x v="210"/>
    <n v="1444"/>
    <n v="137948"/>
    <n v="7096"/>
    <n v="139"/>
    <n v="5162"/>
    <n v="51"/>
    <n v="3006349"/>
    <n v="105935"/>
    <n v="28379060"/>
  </r>
  <r>
    <x v="297"/>
    <x v="212"/>
    <n v="105384"/>
    <n v="480"/>
    <n v="3980"/>
    <n v="928"/>
    <n v="4"/>
    <x v="212"/>
    <x v="4"/>
    <x v="210"/>
    <n v="1444"/>
    <n v="137948"/>
    <n v="7096"/>
    <n v="139"/>
    <n v="5162"/>
    <n v="51"/>
    <n v="3006349"/>
    <n v="105935"/>
    <n v="28379060"/>
  </r>
  <r>
    <x v="298"/>
    <x v="212"/>
    <n v="105852"/>
    <n v="468"/>
    <n v="3967"/>
    <n v="933"/>
    <n v="5"/>
    <x v="212"/>
    <x v="4"/>
    <x v="210"/>
    <n v="1444"/>
    <n v="137948"/>
    <n v="7096"/>
    <n v="139"/>
    <n v="5162"/>
    <n v="51"/>
    <n v="3006349"/>
    <n v="105935"/>
    <n v="28379060"/>
  </r>
  <r>
    <x v="299"/>
    <x v="212"/>
    <n v="106280"/>
    <n v="428"/>
    <n v="3958"/>
    <n v="938"/>
    <n v="5"/>
    <x v="212"/>
    <x v="4"/>
    <x v="210"/>
    <n v="1444"/>
    <n v="137948"/>
    <n v="7096"/>
    <n v="139"/>
    <n v="5162"/>
    <n v="51"/>
    <n v="3006349"/>
    <n v="105935"/>
    <n v="28379060"/>
  </r>
  <r>
    <x v="300"/>
    <x v="212"/>
    <n v="106715"/>
    <n v="435"/>
    <n v="3948"/>
    <n v="944"/>
    <n v="6"/>
    <x v="212"/>
    <x v="4"/>
    <x v="210"/>
    <n v="1444"/>
    <n v="137948"/>
    <n v="7096"/>
    <n v="139"/>
    <n v="5162"/>
    <n v="51"/>
    <n v="3006349"/>
    <n v="105935"/>
    <n v="28379060"/>
  </r>
  <r>
    <x v="301"/>
    <x v="212"/>
    <n v="107177"/>
    <n v="462"/>
    <n v="3939"/>
    <n v="949"/>
    <n v="5"/>
    <x v="212"/>
    <x v="4"/>
    <x v="210"/>
    <n v="1444"/>
    <n v="137948"/>
    <n v="7096"/>
    <n v="139"/>
    <n v="5162"/>
    <n v="51"/>
    <n v="3006349"/>
    <n v="105935"/>
    <n v="28379060"/>
  </r>
  <r>
    <x v="302"/>
    <x v="212"/>
    <n v="107786"/>
    <n v="609"/>
    <n v="4543"/>
    <n v="954"/>
    <n v="5"/>
    <x v="212"/>
    <x v="4"/>
    <x v="210"/>
    <n v="1444"/>
    <n v="137948"/>
    <n v="7096"/>
    <n v="139"/>
    <n v="5162"/>
    <n v="51"/>
    <n v="3006349"/>
    <n v="105935"/>
    <n v="28379060"/>
  </r>
  <r>
    <x v="303"/>
    <x v="212"/>
    <n v="108125"/>
    <n v="339"/>
    <n v="4128"/>
    <n v="960"/>
    <n v="6"/>
    <x v="212"/>
    <x v="4"/>
    <x v="210"/>
    <n v="1444"/>
    <n v="137948"/>
    <n v="7096"/>
    <n v="139"/>
    <n v="5162"/>
    <n v="51"/>
    <n v="3006349"/>
    <n v="105935"/>
    <n v="28379060"/>
  </r>
  <r>
    <x v="304"/>
    <x v="212"/>
    <n v="108480"/>
    <n v="355"/>
    <n v="4244"/>
    <n v="965"/>
    <n v="5"/>
    <x v="212"/>
    <x v="4"/>
    <x v="210"/>
    <n v="1444"/>
    <n v="137948"/>
    <n v="7096"/>
    <n v="139"/>
    <n v="5162"/>
    <n v="51"/>
    <n v="3006349"/>
    <n v="105935"/>
    <n v="28379060"/>
  </r>
  <r>
    <x v="305"/>
    <x v="212"/>
    <n v="108717"/>
    <n v="237"/>
    <n v="4255"/>
    <n v="970"/>
    <n v="5"/>
    <x v="212"/>
    <x v="4"/>
    <x v="210"/>
    <n v="1444"/>
    <n v="137948"/>
    <n v="7096"/>
    <n v="139"/>
    <n v="5162"/>
    <n v="51"/>
    <n v="3006349"/>
    <n v="105935"/>
    <n v="28379060"/>
  </r>
  <r>
    <x v="306"/>
    <x v="212"/>
    <n v="109081"/>
    <n v="364"/>
    <n v="4365"/>
    <n v="975"/>
    <n v="5"/>
    <x v="212"/>
    <x v="4"/>
    <x v="210"/>
    <n v="1444"/>
    <n v="137948"/>
    <n v="7096"/>
    <n v="139"/>
    <n v="5162"/>
    <n v="51"/>
    <n v="3006349"/>
    <n v="105935"/>
    <n v="28379060"/>
  </r>
  <r>
    <x v="307"/>
    <x v="212"/>
    <n v="109395"/>
    <n v="314"/>
    <n v="4441"/>
    <n v="979"/>
    <n v="4"/>
    <x v="212"/>
    <x v="4"/>
    <x v="210"/>
    <n v="1444"/>
    <n v="137948"/>
    <n v="7096"/>
    <n v="139"/>
    <n v="5162"/>
    <n v="51"/>
    <n v="3006349"/>
    <n v="105935"/>
    <n v="28379060"/>
  </r>
  <r>
    <x v="308"/>
    <x v="212"/>
    <n v="109781"/>
    <n v="386"/>
    <n v="4589"/>
    <n v="984"/>
    <n v="5"/>
    <x v="212"/>
    <x v="4"/>
    <x v="210"/>
    <n v="1444"/>
    <n v="137948"/>
    <n v="7096"/>
    <n v="139"/>
    <n v="5162"/>
    <n v="51"/>
    <n v="3006349"/>
    <n v="105935"/>
    <n v="28379060"/>
  </r>
  <r>
    <x v="309"/>
    <x v="212"/>
    <n v="110075"/>
    <n v="294"/>
    <n v="4625"/>
    <n v="988"/>
    <n v="4"/>
    <x v="212"/>
    <x v="4"/>
    <x v="210"/>
    <n v="1444"/>
    <n v="137948"/>
    <n v="7096"/>
    <n v="139"/>
    <n v="5162"/>
    <n v="51"/>
    <n v="3006349"/>
    <n v="105935"/>
    <n v="28379060"/>
  </r>
  <r>
    <x v="310"/>
    <x v="212"/>
    <n v="110513"/>
    <n v="438"/>
    <n v="4721"/>
    <n v="993"/>
    <n v="5"/>
    <x v="212"/>
    <x v="4"/>
    <x v="210"/>
    <n v="1444"/>
    <n v="137948"/>
    <n v="7096"/>
    <n v="139"/>
    <n v="5162"/>
    <n v="51"/>
    <n v="3006349"/>
    <n v="105935"/>
    <n v="28379060"/>
  </r>
  <r>
    <x v="311"/>
    <x v="212"/>
    <n v="110828"/>
    <n v="315"/>
    <n v="5032"/>
    <n v="997"/>
    <n v="4"/>
    <x v="212"/>
    <x v="4"/>
    <x v="210"/>
    <n v="1444"/>
    <n v="137948"/>
    <n v="7096"/>
    <n v="139"/>
    <n v="5162"/>
    <n v="51"/>
    <n v="3006349"/>
    <n v="105935"/>
    <n v="28379060"/>
  </r>
  <r>
    <x v="312"/>
    <x v="212"/>
    <n v="111024"/>
    <n v="196"/>
    <n v="4773"/>
    <n v="1002"/>
    <n v="5"/>
    <x v="212"/>
    <x v="4"/>
    <x v="210"/>
    <n v="1444"/>
    <n v="137948"/>
    <n v="7096"/>
    <n v="139"/>
    <n v="5162"/>
    <n v="51"/>
    <n v="3006349"/>
    <n v="105935"/>
    <n v="28379060"/>
  </r>
  <r>
    <x v="313"/>
    <x v="212"/>
    <n v="111245"/>
    <n v="221"/>
    <n v="4760"/>
    <n v="1006"/>
    <n v="4"/>
    <x v="212"/>
    <x v="4"/>
    <x v="210"/>
    <n v="1444"/>
    <n v="137948"/>
    <n v="7096"/>
    <n v="139"/>
    <n v="5162"/>
    <n v="51"/>
    <n v="3006349"/>
    <n v="105935"/>
    <n v="28379060"/>
  </r>
  <r>
    <x v="314"/>
    <x v="212"/>
    <n v="111603"/>
    <n v="358"/>
    <n v="4789"/>
    <n v="1010"/>
    <n v="4"/>
    <x v="212"/>
    <x v="4"/>
    <x v="210"/>
    <n v="1444"/>
    <n v="137948"/>
    <n v="7096"/>
    <n v="139"/>
    <n v="5162"/>
    <n v="51"/>
    <n v="3006349"/>
    <n v="105935"/>
    <n v="28379060"/>
  </r>
  <r>
    <x v="315"/>
    <x v="212"/>
    <n v="111951"/>
    <n v="348"/>
    <n v="4833"/>
    <n v="1013"/>
    <n v="3"/>
    <x v="212"/>
    <x v="4"/>
    <x v="210"/>
    <n v="1444"/>
    <n v="137948"/>
    <n v="7096"/>
    <n v="139"/>
    <n v="5162"/>
    <n v="51"/>
    <n v="3006349"/>
    <n v="105935"/>
    <n v="28379060"/>
  </r>
  <r>
    <x v="316"/>
    <x v="212"/>
    <n v="112316"/>
    <n v="365"/>
    <n v="4849"/>
    <n v="1014"/>
    <n v="1"/>
    <x v="212"/>
    <x v="4"/>
    <x v="210"/>
    <n v="1444"/>
    <n v="137948"/>
    <n v="7096"/>
    <n v="139"/>
    <n v="5162"/>
    <n v="51"/>
    <n v="3006349"/>
    <n v="105935"/>
    <n v="28379060"/>
  </r>
  <r>
    <x v="317"/>
    <x v="212"/>
    <n v="112636"/>
    <n v="320"/>
    <n v="4881"/>
    <n v="1018"/>
    <n v="4"/>
    <x v="212"/>
    <x v="4"/>
    <x v="210"/>
    <n v="1444"/>
    <n v="137948"/>
    <n v="7096"/>
    <n v="139"/>
    <n v="5162"/>
    <n v="51"/>
    <n v="3006349"/>
    <n v="105935"/>
    <n v="28379060"/>
  </r>
  <r>
    <x v="318"/>
    <x v="212"/>
    <n v="112861"/>
    <n v="225"/>
    <n v="4882"/>
    <n v="1021"/>
    <n v="3"/>
    <x v="212"/>
    <x v="4"/>
    <x v="210"/>
    <n v="1444"/>
    <n v="137948"/>
    <n v="7096"/>
    <n v="139"/>
    <n v="5162"/>
    <n v="51"/>
    <n v="3006349"/>
    <n v="105935"/>
    <n v="28379060"/>
  </r>
  <r>
    <x v="319"/>
    <x v="212"/>
    <n v="113121"/>
    <n v="260"/>
    <n v="4893"/>
    <n v="1025"/>
    <n v="4"/>
    <x v="212"/>
    <x v="4"/>
    <x v="210"/>
    <n v="1444"/>
    <n v="137948"/>
    <n v="7096"/>
    <n v="139"/>
    <n v="5162"/>
    <n v="51"/>
    <n v="3006349"/>
    <n v="105935"/>
    <n v="28379060"/>
  </r>
  <r>
    <x v="320"/>
    <x v="212"/>
    <n v="113558"/>
    <n v="437"/>
    <n v="4947"/>
    <n v="1028"/>
    <n v="3"/>
    <x v="212"/>
    <x v="4"/>
    <x v="210"/>
    <n v="1444"/>
    <n v="137948"/>
    <n v="7096"/>
    <n v="139"/>
    <n v="5162"/>
    <n v="51"/>
    <n v="3006349"/>
    <n v="105935"/>
    <n v="28379060"/>
  </r>
  <r>
    <x v="321"/>
    <x v="212"/>
    <n v="113884"/>
    <n v="326"/>
    <n v="4953"/>
    <n v="1030"/>
    <n v="2"/>
    <x v="212"/>
    <x v="4"/>
    <x v="210"/>
    <n v="1444"/>
    <n v="137948"/>
    <n v="7096"/>
    <n v="139"/>
    <n v="5162"/>
    <n v="51"/>
    <n v="3006349"/>
    <n v="105935"/>
    <n v="28379060"/>
  </r>
  <r>
    <x v="322"/>
    <x v="212"/>
    <n v="114083"/>
    <n v="199"/>
    <n v="4965"/>
    <n v="1032"/>
    <n v="2"/>
    <x v="212"/>
    <x v="4"/>
    <x v="210"/>
    <n v="1444"/>
    <n v="137948"/>
    <n v="7096"/>
    <n v="139"/>
    <n v="5162"/>
    <n v="51"/>
    <n v="3006349"/>
    <n v="105935"/>
    <n v="28379060"/>
  </r>
  <r>
    <x v="323"/>
    <x v="212"/>
    <n v="114230"/>
    <n v="147"/>
    <n v="4928"/>
    <n v="1034"/>
    <n v="2"/>
    <x v="212"/>
    <x v="4"/>
    <x v="210"/>
    <n v="1444"/>
    <n v="137948"/>
    <n v="7096"/>
    <n v="139"/>
    <n v="5162"/>
    <n v="51"/>
    <n v="3006349"/>
    <n v="105935"/>
    <n v="28379060"/>
  </r>
  <r>
    <x v="324"/>
    <x v="212"/>
    <n v="114407"/>
    <n v="177"/>
    <n v="4901"/>
    <n v="1038"/>
    <n v="4"/>
    <x v="212"/>
    <x v="4"/>
    <x v="210"/>
    <n v="1444"/>
    <n v="137948"/>
    <n v="7096"/>
    <n v="139"/>
    <n v="5162"/>
    <n v="51"/>
    <n v="3006349"/>
    <n v="105935"/>
    <n v="28379060"/>
  </r>
  <r>
    <x v="325"/>
    <x v="212"/>
    <n v="114662"/>
    <n v="255"/>
    <n v="4888"/>
    <n v="1042"/>
    <n v="4"/>
    <x v="212"/>
    <x v="4"/>
    <x v="210"/>
    <n v="1444"/>
    <n v="137948"/>
    <n v="7096"/>
    <n v="139"/>
    <n v="5162"/>
    <n v="51"/>
    <n v="3006349"/>
    <n v="105935"/>
    <n v="28379060"/>
  </r>
  <r>
    <x v="326"/>
    <x v="212"/>
    <n v="114908"/>
    <n v="246"/>
    <n v="4895"/>
    <n v="1047"/>
    <n v="5"/>
    <x v="212"/>
    <x v="4"/>
    <x v="210"/>
    <n v="1444"/>
    <n v="137948"/>
    <n v="7096"/>
    <n v="139"/>
    <n v="5162"/>
    <n v="51"/>
    <n v="3006349"/>
    <n v="105935"/>
    <n v="28379060"/>
  </r>
  <r>
    <x v="327"/>
    <x v="212"/>
    <n v="115322"/>
    <n v="414"/>
    <n v="4906"/>
    <n v="1052"/>
    <n v="5"/>
    <x v="212"/>
    <x v="4"/>
    <x v="210"/>
    <n v="1444"/>
    <n v="137948"/>
    <n v="7096"/>
    <n v="139"/>
    <n v="5162"/>
    <n v="51"/>
    <n v="3006349"/>
    <n v="105935"/>
    <n v="28379060"/>
  </r>
  <r>
    <x v="328"/>
    <x v="212"/>
    <n v="115667"/>
    <n v="345"/>
    <n v="4927"/>
    <n v="1056"/>
    <n v="4"/>
    <x v="212"/>
    <x v="4"/>
    <x v="210"/>
    <n v="1444"/>
    <n v="137948"/>
    <n v="7096"/>
    <n v="139"/>
    <n v="5162"/>
    <n v="51"/>
    <n v="3006349"/>
    <n v="105935"/>
    <n v="28379060"/>
  </r>
  <r>
    <x v="329"/>
    <x v="212"/>
    <n v="116172"/>
    <n v="505"/>
    <n v="4985"/>
    <n v="1061"/>
    <n v="5"/>
    <x v="212"/>
    <x v="4"/>
    <x v="210"/>
    <n v="1444"/>
    <n v="137948"/>
    <n v="7096"/>
    <n v="139"/>
    <n v="5162"/>
    <n v="51"/>
    <n v="3006349"/>
    <n v="105935"/>
    <n v="28379060"/>
  </r>
  <r>
    <x v="330"/>
    <x v="212"/>
    <n v="116610"/>
    <n v="438"/>
    <n v="5418"/>
    <n v="1066"/>
    <n v="5"/>
    <x v="212"/>
    <x v="4"/>
    <x v="210"/>
    <n v="1444"/>
    <n v="137948"/>
    <n v="7096"/>
    <n v="139"/>
    <n v="5162"/>
    <n v="51"/>
    <n v="3006349"/>
    <n v="105935"/>
    <n v="28379060"/>
  </r>
  <r>
    <x v="331"/>
    <x v="212"/>
    <n v="116983"/>
    <n v="373"/>
    <n v="5037"/>
    <n v="1073"/>
    <n v="7"/>
    <x v="212"/>
    <x v="4"/>
    <x v="210"/>
    <n v="1444"/>
    <n v="137948"/>
    <n v="7096"/>
    <n v="139"/>
    <n v="5162"/>
    <n v="51"/>
    <n v="3006349"/>
    <n v="105935"/>
    <n v="28379060"/>
  </r>
  <r>
    <x v="332"/>
    <x v="212"/>
    <n v="117299"/>
    <n v="316"/>
    <n v="5046"/>
    <n v="1078"/>
    <n v="5"/>
    <x v="212"/>
    <x v="4"/>
    <x v="210"/>
    <n v="1444"/>
    <n v="137948"/>
    <n v="7096"/>
    <n v="139"/>
    <n v="5162"/>
    <n v="51"/>
    <n v="3006349"/>
    <n v="105935"/>
    <n v="28379060"/>
  </r>
  <r>
    <x v="333"/>
    <x v="212"/>
    <n v="117811"/>
    <n v="512"/>
    <n v="5111"/>
    <n v="1084"/>
    <n v="6"/>
    <x v="212"/>
    <x v="4"/>
    <x v="210"/>
    <n v="1444"/>
    <n v="137948"/>
    <n v="7096"/>
    <n v="139"/>
    <n v="5162"/>
    <n v="51"/>
    <n v="3006349"/>
    <n v="105935"/>
    <n v="28379060"/>
  </r>
  <r>
    <x v="334"/>
    <x v="212"/>
    <n v="118415"/>
    <n v="604"/>
    <n v="5326"/>
    <n v="1090"/>
    <n v="6"/>
    <x v="212"/>
    <x v="4"/>
    <x v="210"/>
    <n v="1444"/>
    <n v="137948"/>
    <n v="7096"/>
    <n v="139"/>
    <n v="5162"/>
    <n v="51"/>
    <n v="3006349"/>
    <n v="105935"/>
    <n v="28379060"/>
  </r>
  <r>
    <x v="335"/>
    <x v="212"/>
    <n v="118856"/>
    <n v="441"/>
    <n v="5441"/>
    <n v="1095"/>
    <n v="5"/>
    <x v="212"/>
    <x v="4"/>
    <x v="210"/>
    <n v="1444"/>
    <n v="137948"/>
    <n v="7096"/>
    <n v="139"/>
    <n v="5162"/>
    <n v="51"/>
    <n v="3006349"/>
    <n v="105935"/>
    <n v="28379060"/>
  </r>
  <r>
    <x v="336"/>
    <x v="212"/>
    <n v="119306"/>
    <n v="450"/>
    <n v="5583"/>
    <n v="1101"/>
    <n v="6"/>
    <x v="212"/>
    <x v="4"/>
    <x v="210"/>
    <n v="1444"/>
    <n v="137948"/>
    <n v="7096"/>
    <n v="139"/>
    <n v="5162"/>
    <n v="51"/>
    <n v="3006349"/>
    <n v="105935"/>
    <n v="28379060"/>
  </r>
  <r>
    <x v="337"/>
    <x v="212"/>
    <n v="119803"/>
    <n v="497"/>
    <n v="5695"/>
    <n v="1106"/>
    <n v="5"/>
    <x v="212"/>
    <x v="4"/>
    <x v="210"/>
    <n v="1444"/>
    <n v="137948"/>
    <n v="7096"/>
    <n v="139"/>
    <n v="5162"/>
    <n v="51"/>
    <n v="3006349"/>
    <n v="105935"/>
    <n v="28379060"/>
  </r>
  <r>
    <x v="338"/>
    <x v="212"/>
    <n v="120444"/>
    <n v="641"/>
    <n v="6004"/>
    <n v="1112"/>
    <n v="6"/>
    <x v="212"/>
    <x v="4"/>
    <x v="210"/>
    <n v="1444"/>
    <n v="137948"/>
    <n v="7096"/>
    <n v="139"/>
    <n v="5162"/>
    <n v="51"/>
    <n v="3006349"/>
    <n v="105935"/>
    <n v="28379060"/>
  </r>
  <r>
    <x v="339"/>
    <x v="212"/>
    <n v="121117"/>
    <n v="673"/>
    <n v="6349"/>
    <n v="1116"/>
    <n v="4"/>
    <x v="212"/>
    <x v="4"/>
    <x v="210"/>
    <n v="1444"/>
    <n v="137948"/>
    <n v="7096"/>
    <n v="139"/>
    <n v="5162"/>
    <n v="51"/>
    <n v="3006349"/>
    <n v="105935"/>
    <n v="28379060"/>
  </r>
  <r>
    <x v="340"/>
    <x v="212"/>
    <n v="121691"/>
    <n v="574"/>
    <n v="6587"/>
    <n v="1122"/>
    <n v="6"/>
    <x v="212"/>
    <x v="4"/>
    <x v="210"/>
    <n v="1444"/>
    <n v="137948"/>
    <n v="7096"/>
    <n v="139"/>
    <n v="5162"/>
    <n v="51"/>
    <n v="3006349"/>
    <n v="105935"/>
    <n v="28379060"/>
  </r>
  <r>
    <x v="341"/>
    <x v="212"/>
    <n v="122260"/>
    <n v="569"/>
    <n v="6832"/>
    <n v="1129"/>
    <n v="7"/>
    <x v="212"/>
    <x v="4"/>
    <x v="210"/>
    <n v="1444"/>
    <n v="137948"/>
    <n v="7096"/>
    <n v="139"/>
    <n v="5162"/>
    <n v="51"/>
    <n v="3006349"/>
    <n v="105935"/>
    <n v="28379060"/>
  </r>
  <r>
    <x v="342"/>
    <x v="212"/>
    <n v="122795"/>
    <n v="535"/>
    <n v="6734"/>
    <n v="1136"/>
    <n v="7"/>
    <x v="212"/>
    <x v="4"/>
    <x v="210"/>
    <n v="1444"/>
    <n v="137948"/>
    <n v="7096"/>
    <n v="139"/>
    <n v="5162"/>
    <n v="51"/>
    <n v="3006349"/>
    <n v="105935"/>
    <n v="28379060"/>
  </r>
  <r>
    <x v="343"/>
    <x v="212"/>
    <n v="123245"/>
    <n v="450"/>
    <n v="6677"/>
    <n v="1142"/>
    <n v="6"/>
    <x v="212"/>
    <x v="4"/>
    <x v="210"/>
    <n v="1444"/>
    <n v="137948"/>
    <n v="7096"/>
    <n v="139"/>
    <n v="5162"/>
    <n v="51"/>
    <n v="3006349"/>
    <n v="105935"/>
    <n v="28379060"/>
  </r>
  <r>
    <x v="344"/>
    <x v="212"/>
    <n v="123709"/>
    <n v="464"/>
    <n v="7135"/>
    <n v="1148"/>
    <n v="6"/>
    <x v="212"/>
    <x v="4"/>
    <x v="210"/>
    <n v="1444"/>
    <n v="137948"/>
    <n v="7096"/>
    <n v="139"/>
    <n v="5162"/>
    <n v="51"/>
    <n v="3006349"/>
    <n v="105935"/>
    <n v="28379060"/>
  </r>
  <r>
    <x v="345"/>
    <x v="212"/>
    <n v="124112"/>
    <n v="403"/>
    <n v="6593"/>
    <n v="1154"/>
    <n v="6"/>
    <x v="212"/>
    <x v="4"/>
    <x v="210"/>
    <n v="1444"/>
    <n v="137948"/>
    <n v="7096"/>
    <n v="139"/>
    <n v="5162"/>
    <n v="51"/>
    <n v="3006349"/>
    <n v="105935"/>
    <n v="28379060"/>
  </r>
  <r>
    <x v="346"/>
    <x v="212"/>
    <n v="124525"/>
    <n v="413"/>
    <n v="6581"/>
    <n v="1159"/>
    <n v="5"/>
    <x v="212"/>
    <x v="4"/>
    <x v="210"/>
    <n v="1444"/>
    <n v="137948"/>
    <n v="7096"/>
    <n v="139"/>
    <n v="5162"/>
    <n v="51"/>
    <n v="3006349"/>
    <n v="105935"/>
    <n v="28379060"/>
  </r>
  <r>
    <x v="347"/>
    <x v="212"/>
    <n v="124958"/>
    <n v="433"/>
    <n v="6678"/>
    <n v="1165"/>
    <n v="6"/>
    <x v="212"/>
    <x v="4"/>
    <x v="210"/>
    <n v="1444"/>
    <n v="137948"/>
    <n v="7096"/>
    <n v="139"/>
    <n v="5162"/>
    <n v="51"/>
    <n v="3006349"/>
    <n v="105935"/>
    <n v="28379060"/>
  </r>
  <r>
    <x v="348"/>
    <x v="212"/>
    <n v="125364"/>
    <n v="406"/>
    <n v="6746"/>
    <n v="1171"/>
    <n v="6"/>
    <x v="212"/>
    <x v="4"/>
    <x v="210"/>
    <n v="1444"/>
    <n v="137948"/>
    <n v="7096"/>
    <n v="139"/>
    <n v="5162"/>
    <n v="51"/>
    <n v="3006349"/>
    <n v="105935"/>
    <n v="28379060"/>
  </r>
  <r>
    <x v="349"/>
    <x v="212"/>
    <n v="125776"/>
    <n v="412"/>
    <n v="6732"/>
    <n v="1177"/>
    <n v="6"/>
    <x v="212"/>
    <x v="4"/>
    <x v="210"/>
    <n v="1444"/>
    <n v="137948"/>
    <n v="7096"/>
    <n v="139"/>
    <n v="5162"/>
    <n v="51"/>
    <n v="3006349"/>
    <n v="105935"/>
    <n v="28379060"/>
  </r>
  <r>
    <x v="350"/>
    <x v="212"/>
    <n v="126323"/>
    <n v="547"/>
    <n v="6755"/>
    <n v="1183"/>
    <n v="6"/>
    <x v="212"/>
    <x v="4"/>
    <x v="210"/>
    <n v="1444"/>
    <n v="137948"/>
    <n v="7096"/>
    <n v="139"/>
    <n v="5162"/>
    <n v="51"/>
    <n v="3006349"/>
    <n v="105935"/>
    <n v="28379060"/>
  </r>
  <r>
    <x v="351"/>
    <x v="212"/>
    <n v="126927"/>
    <n v="604"/>
    <n v="6851"/>
    <n v="1189"/>
    <n v="6"/>
    <x v="212"/>
    <x v="4"/>
    <x v="210"/>
    <n v="1444"/>
    <n v="137948"/>
    <n v="7096"/>
    <n v="139"/>
    <n v="5162"/>
    <n v="51"/>
    <n v="3006349"/>
    <n v="105935"/>
    <n v="28379060"/>
  </r>
  <r>
    <x v="352"/>
    <x v="212"/>
    <n v="127346"/>
    <n v="419"/>
    <n v="6859"/>
    <n v="1196"/>
    <n v="7"/>
    <x v="212"/>
    <x v="4"/>
    <x v="210"/>
    <n v="1444"/>
    <n v="137948"/>
    <n v="7096"/>
    <n v="139"/>
    <n v="5162"/>
    <n v="51"/>
    <n v="3006349"/>
    <n v="105935"/>
    <n v="28379060"/>
  </r>
  <r>
    <x v="353"/>
    <x v="212"/>
    <n v="127752"/>
    <n v="406"/>
    <n v="6873"/>
    <n v="1202"/>
    <n v="6"/>
    <x v="212"/>
    <x v="4"/>
    <x v="210"/>
    <n v="1444"/>
    <n v="137948"/>
    <n v="7096"/>
    <n v="139"/>
    <n v="5162"/>
    <n v="51"/>
    <n v="3006349"/>
    <n v="105935"/>
    <n v="28379060"/>
  </r>
  <r>
    <x v="354"/>
    <x v="212"/>
    <n v="128315"/>
    <n v="563"/>
    <n v="6902"/>
    <n v="1209"/>
    <n v="7"/>
    <x v="212"/>
    <x v="4"/>
    <x v="210"/>
    <n v="1444"/>
    <n v="137948"/>
    <n v="7096"/>
    <n v="139"/>
    <n v="5162"/>
    <n v="51"/>
    <n v="3006349"/>
    <n v="105935"/>
    <n v="28379060"/>
  </r>
  <r>
    <x v="355"/>
    <x v="212"/>
    <n v="128775"/>
    <n v="460"/>
    <n v="6915"/>
    <n v="1216"/>
    <n v="7"/>
    <x v="212"/>
    <x v="4"/>
    <x v="210"/>
    <n v="1444"/>
    <n v="137948"/>
    <n v="7096"/>
    <n v="139"/>
    <n v="5162"/>
    <n v="51"/>
    <n v="3006349"/>
    <n v="105935"/>
    <n v="28379060"/>
  </r>
  <r>
    <x v="356"/>
    <x v="212"/>
    <n v="129231"/>
    <n v="456"/>
    <n v="6914"/>
    <n v="1223"/>
    <n v="7"/>
    <x v="212"/>
    <x v="4"/>
    <x v="210"/>
    <n v="1444"/>
    <n v="137948"/>
    <n v="7096"/>
    <n v="139"/>
    <n v="5162"/>
    <n v="51"/>
    <n v="3006349"/>
    <n v="105935"/>
    <n v="28379060"/>
  </r>
  <r>
    <x v="357"/>
    <x v="212"/>
    <n v="129643"/>
    <n v="412"/>
    <n v="6846"/>
    <n v="1228"/>
    <n v="5"/>
    <x v="212"/>
    <x v="4"/>
    <x v="210"/>
    <n v="1444"/>
    <n v="137948"/>
    <n v="7096"/>
    <n v="139"/>
    <n v="5162"/>
    <n v="51"/>
    <n v="3006349"/>
    <n v="105935"/>
    <n v="28379060"/>
  </r>
  <r>
    <x v="358"/>
    <x v="212"/>
    <n v="130116"/>
    <n v="473"/>
    <n v="6802"/>
    <n v="1233"/>
    <n v="5"/>
    <x v="212"/>
    <x v="4"/>
    <x v="210"/>
    <n v="1444"/>
    <n v="137948"/>
    <n v="7096"/>
    <n v="139"/>
    <n v="5162"/>
    <n v="51"/>
    <n v="3006349"/>
    <n v="105935"/>
    <n v="28379060"/>
  </r>
  <r>
    <x v="359"/>
    <x v="212"/>
    <n v="130596"/>
    <n v="480"/>
    <n v="6825"/>
    <n v="1240"/>
    <n v="7"/>
    <x v="212"/>
    <x v="4"/>
    <x v="210"/>
    <n v="1444"/>
    <n v="137948"/>
    <n v="7096"/>
    <n v="139"/>
    <n v="5162"/>
    <n v="51"/>
    <n v="3006349"/>
    <n v="105935"/>
    <n v="28379060"/>
  </r>
  <r>
    <x v="360"/>
    <x v="212"/>
    <n v="131096"/>
    <n v="500"/>
    <n v="6858"/>
    <n v="1247"/>
    <n v="7"/>
    <x v="212"/>
    <x v="4"/>
    <x v="210"/>
    <n v="1444"/>
    <n v="137948"/>
    <n v="7096"/>
    <n v="139"/>
    <n v="5162"/>
    <n v="51"/>
    <n v="3006349"/>
    <n v="105935"/>
    <n v="28379060"/>
  </r>
  <r>
    <x v="361"/>
    <x v="212"/>
    <n v="131476"/>
    <n v="380"/>
    <n v="6812"/>
    <n v="1253"/>
    <n v="6"/>
    <x v="212"/>
    <x v="4"/>
    <x v="210"/>
    <n v="1444"/>
    <n v="137948"/>
    <n v="7096"/>
    <n v="139"/>
    <n v="5162"/>
    <n v="51"/>
    <n v="3006349"/>
    <n v="105935"/>
    <n v="28379060"/>
  </r>
  <r>
    <x v="362"/>
    <x v="212"/>
    <n v="131828"/>
    <n v="352"/>
    <n v="6757"/>
    <n v="1260"/>
    <n v="7"/>
    <x v="212"/>
    <x v="4"/>
    <x v="210"/>
    <n v="1444"/>
    <n v="137948"/>
    <n v="7096"/>
    <n v="139"/>
    <n v="5162"/>
    <n v="51"/>
    <n v="3006349"/>
    <n v="105935"/>
    <n v="28379060"/>
  </r>
  <r>
    <x v="363"/>
    <x v="212"/>
    <n v="132259"/>
    <n v="431"/>
    <n v="6739"/>
    <n v="1267"/>
    <n v="7"/>
    <x v="212"/>
    <x v="4"/>
    <x v="210"/>
    <n v="1444"/>
    <n v="137948"/>
    <n v="7096"/>
    <n v="139"/>
    <n v="5162"/>
    <n v="51"/>
    <n v="3006349"/>
    <n v="105935"/>
    <n v="28379060"/>
  </r>
  <r>
    <x v="364"/>
    <x v="212"/>
    <n v="132743"/>
    <n v="484"/>
    <n v="6736"/>
    <n v="1273"/>
    <n v="6"/>
    <x v="212"/>
    <x v="4"/>
    <x v="210"/>
    <n v="1444"/>
    <n v="137948"/>
    <n v="7096"/>
    <n v="139"/>
    <n v="5162"/>
    <n v="51"/>
    <n v="3006349"/>
    <n v="105935"/>
    <n v="28379060"/>
  </r>
  <r>
    <x v="365"/>
    <x v="212"/>
    <n v="133218"/>
    <n v="475"/>
    <n v="6760"/>
    <n v="1279"/>
    <n v="6"/>
    <x v="212"/>
    <x v="4"/>
    <x v="210"/>
    <n v="1444"/>
    <n v="137948"/>
    <n v="7096"/>
    <n v="139"/>
    <n v="5162"/>
    <n v="51"/>
    <n v="3006349"/>
    <n v="105935"/>
    <n v="28379060"/>
  </r>
  <r>
    <x v="366"/>
    <x v="212"/>
    <n v="133577"/>
    <n v="359"/>
    <n v="6727"/>
    <n v="1285"/>
    <n v="6"/>
    <x v="212"/>
    <x v="4"/>
    <x v="210"/>
    <n v="1444"/>
    <n v="137948"/>
    <n v="7096"/>
    <n v="139"/>
    <n v="5162"/>
    <n v="51"/>
    <n v="3006349"/>
    <n v="105935"/>
    <n v="28379060"/>
  </r>
  <r>
    <x v="367"/>
    <x v="212"/>
    <n v="133927"/>
    <n v="350"/>
    <n v="6711"/>
    <n v="1292"/>
    <n v="7"/>
    <x v="212"/>
    <x v="4"/>
    <x v="210"/>
    <n v="1444"/>
    <n v="137948"/>
    <n v="7096"/>
    <n v="139"/>
    <n v="5162"/>
    <n v="51"/>
    <n v="3006349"/>
    <n v="105935"/>
    <n v="28379060"/>
  </r>
  <r>
    <x v="368"/>
    <x v="212"/>
    <n v="134319"/>
    <n v="392"/>
    <n v="6680"/>
    <n v="1297"/>
    <n v="5"/>
    <x v="212"/>
    <x v="4"/>
    <x v="210"/>
    <n v="1444"/>
    <n v="137948"/>
    <n v="7096"/>
    <n v="139"/>
    <n v="5162"/>
    <n v="51"/>
    <n v="3006349"/>
    <n v="105935"/>
    <n v="28379060"/>
  </r>
  <r>
    <x v="369"/>
    <x v="212"/>
    <n v="134781"/>
    <n v="462"/>
    <n v="6686"/>
    <n v="1303"/>
    <n v="6"/>
    <x v="212"/>
    <x v="4"/>
    <x v="210"/>
    <n v="1444"/>
    <n v="137948"/>
    <n v="7096"/>
    <n v="139"/>
    <n v="5162"/>
    <n v="51"/>
    <n v="3006349"/>
    <n v="105935"/>
    <n v="28379060"/>
  </r>
  <r>
    <x v="370"/>
    <x v="212"/>
    <n v="135114"/>
    <n v="333"/>
    <n v="6663"/>
    <n v="1308"/>
    <n v="5"/>
    <x v="212"/>
    <x v="4"/>
    <x v="210"/>
    <n v="1444"/>
    <n v="137948"/>
    <n v="7096"/>
    <n v="139"/>
    <n v="5162"/>
    <n v="51"/>
    <n v="3006349"/>
    <n v="105935"/>
    <n v="28379060"/>
  </r>
  <r>
    <x v="371"/>
    <x v="212"/>
    <n v="135603"/>
    <n v="489"/>
    <n v="6693"/>
    <n v="1312"/>
    <n v="4"/>
    <x v="212"/>
    <x v="4"/>
    <x v="210"/>
    <n v="1444"/>
    <n v="137948"/>
    <n v="7096"/>
    <n v="139"/>
    <n v="5162"/>
    <n v="51"/>
    <n v="3006349"/>
    <n v="105935"/>
    <n v="28379060"/>
  </r>
  <r>
    <x v="372"/>
    <x v="212"/>
    <n v="136068"/>
    <n v="465"/>
    <n v="6664"/>
    <n v="1316"/>
    <n v="4"/>
    <x v="212"/>
    <x v="4"/>
    <x v="210"/>
    <n v="1444"/>
    <n v="137948"/>
    <n v="7096"/>
    <n v="139"/>
    <n v="5162"/>
    <n v="51"/>
    <n v="3006349"/>
    <n v="105935"/>
    <n v="28379060"/>
  </r>
  <r>
    <x v="373"/>
    <x v="212"/>
    <n v="136545"/>
    <n v="477"/>
    <n v="6646"/>
    <n v="1320"/>
    <n v="4"/>
    <x v="212"/>
    <x v="4"/>
    <x v="210"/>
    <n v="1444"/>
    <n v="137948"/>
    <n v="7096"/>
    <n v="139"/>
    <n v="5162"/>
    <n v="51"/>
    <n v="3006349"/>
    <n v="105935"/>
    <n v="28379060"/>
  </r>
  <r>
    <x v="374"/>
    <x v="212"/>
    <n v="136986"/>
    <n v="441"/>
    <n v="6634"/>
    <n v="1325"/>
    <n v="5"/>
    <x v="212"/>
    <x v="4"/>
    <x v="210"/>
    <n v="1444"/>
    <n v="137948"/>
    <n v="7096"/>
    <n v="139"/>
    <n v="5162"/>
    <n v="51"/>
    <n v="3006349"/>
    <n v="105935"/>
    <n v="28379060"/>
  </r>
  <r>
    <x v="375"/>
    <x v="212"/>
    <n v="137445"/>
    <n v="459"/>
    <n v="6627"/>
    <n v="1331"/>
    <n v="6"/>
    <x v="212"/>
    <x v="4"/>
    <x v="210"/>
    <n v="1444"/>
    <n v="137948"/>
    <n v="7096"/>
    <n v="139"/>
    <n v="5162"/>
    <n v="51"/>
    <n v="3006349"/>
    <n v="105935"/>
    <n v="28379060"/>
  </r>
  <r>
    <x v="376"/>
    <x v="212"/>
    <n v="137871"/>
    <n v="426"/>
    <n v="6610"/>
    <n v="1334"/>
    <n v="3"/>
    <x v="212"/>
    <x v="4"/>
    <x v="210"/>
    <n v="1444"/>
    <n v="137948"/>
    <n v="7096"/>
    <n v="139"/>
    <n v="5162"/>
    <n v="51"/>
    <n v="3006349"/>
    <n v="105935"/>
    <n v="28379060"/>
  </r>
  <r>
    <x v="377"/>
    <x v="212"/>
    <n v="138295"/>
    <n v="424"/>
    <n v="6578"/>
    <n v="1338"/>
    <n v="4"/>
    <x v="212"/>
    <x v="4"/>
    <x v="210"/>
    <n v="1444"/>
    <n v="137948"/>
    <n v="7096"/>
    <n v="139"/>
    <n v="5162"/>
    <n v="51"/>
    <n v="3006349"/>
    <n v="105935"/>
    <n v="28379060"/>
  </r>
  <r>
    <x v="378"/>
    <x v="212"/>
    <n v="138739"/>
    <n v="444"/>
    <n v="6564"/>
    <n v="1341"/>
    <n v="3"/>
    <x v="212"/>
    <x v="4"/>
    <x v="210"/>
    <n v="1444"/>
    <n v="137948"/>
    <n v="7096"/>
    <n v="139"/>
    <n v="5162"/>
    <n v="51"/>
    <n v="3006349"/>
    <n v="105935"/>
    <n v="28379060"/>
  </r>
  <r>
    <x v="379"/>
    <x v="212"/>
    <n v="139116"/>
    <n v="377"/>
    <n v="6938"/>
    <n v="1344"/>
    <n v="3"/>
    <x v="212"/>
    <x v="4"/>
    <x v="210"/>
    <n v="1444"/>
    <n v="137948"/>
    <n v="7096"/>
    <n v="139"/>
    <n v="5162"/>
    <n v="51"/>
    <n v="3006349"/>
    <n v="105935"/>
    <n v="28379060"/>
  </r>
  <r>
    <x v="380"/>
    <x v="212"/>
    <n v="139545"/>
    <n v="429"/>
    <n v="6550"/>
    <n v="1348"/>
    <n v="4"/>
    <x v="212"/>
    <x v="4"/>
    <x v="210"/>
    <n v="1444"/>
    <n v="137948"/>
    <n v="7096"/>
    <n v="139"/>
    <n v="5162"/>
    <n v="51"/>
    <n v="3006349"/>
    <n v="105935"/>
    <n v="28379060"/>
  </r>
  <r>
    <x v="381"/>
    <x v="212"/>
    <n v="139934"/>
    <n v="389"/>
    <n v="6529"/>
    <n v="1353"/>
    <n v="5"/>
    <x v="212"/>
    <x v="4"/>
    <x v="210"/>
    <n v="1444"/>
    <n v="137948"/>
    <n v="7096"/>
    <n v="139"/>
    <n v="5162"/>
    <n v="51"/>
    <n v="3006349"/>
    <n v="105935"/>
    <n v="28379060"/>
  </r>
  <r>
    <x v="382"/>
    <x v="212"/>
    <n v="140383"/>
    <n v="449"/>
    <n v="6522"/>
    <n v="1358"/>
    <n v="5"/>
    <x v="212"/>
    <x v="4"/>
    <x v="210"/>
    <n v="1444"/>
    <n v="137948"/>
    <n v="7096"/>
    <n v="139"/>
    <n v="5162"/>
    <n v="51"/>
    <n v="3006349"/>
    <n v="105935"/>
    <n v="28379060"/>
  </r>
  <r>
    <x v="383"/>
    <x v="212"/>
    <n v="140960"/>
    <n v="577"/>
    <n v="6562"/>
    <n v="1364"/>
    <n v="6"/>
    <x v="212"/>
    <x v="4"/>
    <x v="210"/>
    <n v="1444"/>
    <n v="137948"/>
    <n v="7096"/>
    <n v="139"/>
    <n v="5162"/>
    <n v="51"/>
    <n v="3006349"/>
    <n v="105935"/>
    <n v="28379060"/>
  </r>
  <r>
    <x v="384"/>
    <x v="212"/>
    <n v="141356"/>
    <n v="396"/>
    <n v="6531"/>
    <n v="1371"/>
    <n v="7"/>
    <x v="212"/>
    <x v="4"/>
    <x v="210"/>
    <n v="1444"/>
    <n v="137948"/>
    <n v="7096"/>
    <n v="139"/>
    <n v="5162"/>
    <n v="51"/>
    <n v="3006349"/>
    <n v="105935"/>
    <n v="28379060"/>
  </r>
  <r>
    <x v="385"/>
    <x v="212"/>
    <n v="141885"/>
    <n v="529"/>
    <n v="6573"/>
    <n v="1378"/>
    <n v="7"/>
    <x v="212"/>
    <x v="4"/>
    <x v="210"/>
    <n v="1444"/>
    <n v="137948"/>
    <n v="7096"/>
    <n v="139"/>
    <n v="5162"/>
    <n v="51"/>
    <n v="3006349"/>
    <n v="105935"/>
    <n v="28379060"/>
  </r>
  <r>
    <x v="386"/>
    <x v="212"/>
    <n v="142338"/>
    <n v="453"/>
    <n v="6560"/>
    <n v="1384"/>
    <n v="6"/>
    <x v="212"/>
    <x v="4"/>
    <x v="210"/>
    <n v="1444"/>
    <n v="137948"/>
    <n v="7096"/>
    <n v="139"/>
    <n v="5162"/>
    <n v="51"/>
    <n v="3006349"/>
    <n v="105935"/>
    <n v="28379060"/>
  </r>
  <r>
    <x v="387"/>
    <x v="212"/>
    <n v="142774"/>
    <n v="436"/>
    <n v="6544"/>
    <n v="1391"/>
    <n v="7"/>
    <x v="212"/>
    <x v="4"/>
    <x v="210"/>
    <n v="1444"/>
    <n v="137948"/>
    <n v="7096"/>
    <n v="139"/>
    <n v="5162"/>
    <n v="51"/>
    <n v="3006349"/>
    <n v="105935"/>
    <n v="28379060"/>
  </r>
  <r>
    <x v="388"/>
    <x v="212"/>
    <n v="143321"/>
    <n v="547"/>
    <n v="6533"/>
    <n v="1399"/>
    <n v="8"/>
    <x v="212"/>
    <x v="4"/>
    <x v="210"/>
    <n v="1444"/>
    <n v="137948"/>
    <n v="7096"/>
    <n v="139"/>
    <n v="5162"/>
    <n v="51"/>
    <n v="3006349"/>
    <n v="105935"/>
    <n v="28379060"/>
  </r>
  <r>
    <x v="389"/>
    <x v="212"/>
    <n v="143796"/>
    <n v="475"/>
    <n v="6520"/>
    <n v="1407"/>
    <n v="8"/>
    <x v="212"/>
    <x v="4"/>
    <x v="210"/>
    <n v="1444"/>
    <n v="137948"/>
    <n v="7096"/>
    <n v="139"/>
    <n v="5162"/>
    <n v="51"/>
    <n v="3006349"/>
    <n v="105935"/>
    <n v="28379060"/>
  </r>
  <r>
    <x v="390"/>
    <x v="212"/>
    <n v="144277"/>
    <n v="481"/>
    <n v="6593"/>
    <n v="1415"/>
    <n v="8"/>
    <x v="212"/>
    <x v="4"/>
    <x v="210"/>
    <n v="1444"/>
    <n v="137948"/>
    <n v="7096"/>
    <n v="139"/>
    <n v="5162"/>
    <n v="51"/>
    <n v="3006349"/>
    <n v="105935"/>
    <n v="28379060"/>
  </r>
  <r>
    <x v="391"/>
    <x v="212"/>
    <n v="144786"/>
    <n v="509"/>
    <n v="6654"/>
    <n v="1422"/>
    <n v="7"/>
    <x v="212"/>
    <x v="4"/>
    <x v="210"/>
    <n v="1444"/>
    <n v="137948"/>
    <n v="7096"/>
    <n v="139"/>
    <n v="5162"/>
    <n v="51"/>
    <n v="3006349"/>
    <n v="105935"/>
    <n v="28379060"/>
  </r>
  <r>
    <x v="392"/>
    <x v="212"/>
    <n v="145379"/>
    <n v="593"/>
    <n v="6808"/>
    <n v="1430"/>
    <n v="8"/>
    <x v="212"/>
    <x v="4"/>
    <x v="210"/>
    <n v="1444"/>
    <n v="137948"/>
    <n v="7096"/>
    <n v="139"/>
    <n v="5162"/>
    <n v="51"/>
    <n v="3006349"/>
    <n v="105935"/>
    <n v="28379060"/>
  </r>
  <r>
    <x v="393"/>
    <x v="212"/>
    <n v="145953"/>
    <n v="574"/>
    <n v="6951"/>
    <n v="1437"/>
    <n v="7"/>
    <x v="212"/>
    <x v="4"/>
    <x v="210"/>
    <n v="1444"/>
    <n v="137948"/>
    <n v="7096"/>
    <n v="139"/>
    <n v="5162"/>
    <n v="51"/>
    <n v="3006349"/>
    <n v="105935"/>
    <n v="28379060"/>
  </r>
  <r>
    <x v="394"/>
    <x v="212"/>
    <n v="146488"/>
    <n v="535"/>
    <n v="7096"/>
    <n v="1444"/>
    <n v="7"/>
    <x v="212"/>
    <x v="4"/>
    <x v="210"/>
    <n v="1444"/>
    <n v="137948"/>
    <n v="7096"/>
    <n v="139"/>
    <n v="5162"/>
    <n v="51"/>
    <n v="3006349"/>
    <n v="105935"/>
    <n v="28379060"/>
  </r>
  <r>
    <x v="0"/>
    <x v="213"/>
    <n v="16"/>
    <m/>
    <n v="9"/>
    <n v="0"/>
    <m/>
    <x v="213"/>
    <x v="0"/>
    <x v="211"/>
    <n v="35"/>
    <n v="2115"/>
    <n v="407"/>
    <m/>
    <n v="26"/>
    <m/>
    <n v="2598753"/>
    <n v="26530"/>
    <n v="97953767"/>
  </r>
  <r>
    <x v="1"/>
    <x v="213"/>
    <n v="16"/>
    <n v="0"/>
    <n v="9"/>
    <n v="0"/>
    <m/>
    <x v="213"/>
    <x v="0"/>
    <x v="211"/>
    <n v="35"/>
    <n v="2115"/>
    <n v="407"/>
    <m/>
    <n v="26"/>
    <m/>
    <n v="2598753"/>
    <n v="26530"/>
    <n v="97953767"/>
  </r>
  <r>
    <x v="2"/>
    <x v="213"/>
    <n v="16"/>
    <n v="0"/>
    <n v="9"/>
    <n v="0"/>
    <m/>
    <x v="213"/>
    <x v="0"/>
    <x v="211"/>
    <n v="35"/>
    <n v="2115"/>
    <n v="407"/>
    <m/>
    <n v="26"/>
    <m/>
    <n v="2598753"/>
    <n v="26530"/>
    <n v="97953767"/>
  </r>
  <r>
    <x v="3"/>
    <x v="213"/>
    <n v="16"/>
    <n v="0"/>
    <n v="9"/>
    <n v="0"/>
    <m/>
    <x v="213"/>
    <x v="0"/>
    <x v="211"/>
    <n v="35"/>
    <n v="2115"/>
    <n v="407"/>
    <m/>
    <n v="26"/>
    <m/>
    <n v="2598753"/>
    <n v="26530"/>
    <n v="97953767"/>
  </r>
  <r>
    <x v="4"/>
    <x v="213"/>
    <n v="16"/>
    <n v="0"/>
    <n v="2"/>
    <n v="0"/>
    <m/>
    <x v="213"/>
    <x v="0"/>
    <x v="211"/>
    <n v="35"/>
    <n v="2115"/>
    <n v="407"/>
    <m/>
    <n v="26"/>
    <m/>
    <n v="2598753"/>
    <n v="26530"/>
    <n v="97953767"/>
  </r>
  <r>
    <x v="5"/>
    <x v="213"/>
    <n v="16"/>
    <n v="0"/>
    <n v="2"/>
    <n v="0"/>
    <n v="0"/>
    <x v="213"/>
    <x v="0"/>
    <x v="211"/>
    <n v="35"/>
    <n v="2115"/>
    <n v="407"/>
    <m/>
    <n v="26"/>
    <m/>
    <n v="2598753"/>
    <n v="26530"/>
    <n v="97953767"/>
  </r>
  <r>
    <x v="6"/>
    <x v="213"/>
    <n v="16"/>
    <n v="0"/>
    <n v="1"/>
    <n v="0"/>
    <n v="0"/>
    <x v="213"/>
    <x v="0"/>
    <x v="211"/>
    <n v="35"/>
    <n v="2115"/>
    <n v="407"/>
    <m/>
    <n v="26"/>
    <m/>
    <n v="2598753"/>
    <n v="26530"/>
    <n v="97953767"/>
  </r>
  <r>
    <x v="7"/>
    <x v="213"/>
    <n v="16"/>
    <n v="0"/>
    <n v="1"/>
    <n v="0"/>
    <n v="0"/>
    <x v="213"/>
    <x v="0"/>
    <x v="211"/>
    <n v="35"/>
    <n v="2115"/>
    <n v="407"/>
    <m/>
    <n v="26"/>
    <m/>
    <n v="2598753"/>
    <n v="26530"/>
    <n v="97953767"/>
  </r>
  <r>
    <x v="8"/>
    <x v="213"/>
    <n v="16"/>
    <n v="0"/>
    <n v="1"/>
    <n v="0"/>
    <n v="0"/>
    <x v="213"/>
    <x v="0"/>
    <x v="211"/>
    <n v="35"/>
    <n v="2115"/>
    <n v="407"/>
    <m/>
    <n v="26"/>
    <m/>
    <n v="2598753"/>
    <n v="26530"/>
    <n v="97953767"/>
  </r>
  <r>
    <x v="9"/>
    <x v="213"/>
    <n v="16"/>
    <n v="0"/>
    <n v="1"/>
    <n v="0"/>
    <n v="0"/>
    <x v="213"/>
    <x v="0"/>
    <x v="211"/>
    <n v="35"/>
    <n v="2115"/>
    <n v="407"/>
    <m/>
    <n v="26"/>
    <m/>
    <n v="2598753"/>
    <n v="26530"/>
    <n v="97953767"/>
  </r>
  <r>
    <x v="10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1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2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3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4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5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6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7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8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19"/>
    <x v="213"/>
    <n v="16"/>
    <n v="0"/>
    <n v="0"/>
    <n v="0"/>
    <n v="0"/>
    <x v="213"/>
    <x v="0"/>
    <x v="211"/>
    <n v="35"/>
    <n v="2115"/>
    <n v="407"/>
    <m/>
    <n v="26"/>
    <m/>
    <n v="2598753"/>
    <n v="26530"/>
    <n v="97953767"/>
  </r>
  <r>
    <x v="20"/>
    <x v="213"/>
    <n v="17"/>
    <n v="1"/>
    <n v="1"/>
    <n v="0"/>
    <n v="0"/>
    <x v="213"/>
    <x v="0"/>
    <x v="211"/>
    <n v="35"/>
    <n v="2115"/>
    <n v="407"/>
    <m/>
    <n v="26"/>
    <m/>
    <n v="2598753"/>
    <n v="26530"/>
    <n v="97953767"/>
  </r>
  <r>
    <x v="21"/>
    <x v="213"/>
    <n v="20"/>
    <n v="3"/>
    <n v="4"/>
    <n v="0"/>
    <n v="0"/>
    <x v="213"/>
    <x v="0"/>
    <x v="211"/>
    <n v="35"/>
    <n v="2115"/>
    <n v="407"/>
    <m/>
    <n v="26"/>
    <m/>
    <n v="2598753"/>
    <n v="26530"/>
    <n v="97953767"/>
  </r>
  <r>
    <x v="22"/>
    <x v="213"/>
    <n v="30"/>
    <n v="10"/>
    <n v="14"/>
    <n v="0"/>
    <n v="0"/>
    <x v="213"/>
    <x v="0"/>
    <x v="211"/>
    <n v="35"/>
    <n v="2115"/>
    <n v="407"/>
    <m/>
    <n v="26"/>
    <m/>
    <n v="2598753"/>
    <n v="26530"/>
    <n v="97953767"/>
  </r>
  <r>
    <x v="23"/>
    <x v="213"/>
    <n v="31"/>
    <n v="1"/>
    <n v="15"/>
    <n v="0"/>
    <n v="0"/>
    <x v="213"/>
    <x v="0"/>
    <x v="211"/>
    <n v="35"/>
    <n v="2115"/>
    <n v="407"/>
    <m/>
    <n v="26"/>
    <m/>
    <n v="2598753"/>
    <n v="26530"/>
    <n v="97953767"/>
  </r>
  <r>
    <x v="24"/>
    <x v="213"/>
    <n v="34"/>
    <n v="3"/>
    <n v="18"/>
    <n v="0"/>
    <n v="0"/>
    <x v="213"/>
    <x v="0"/>
    <x v="211"/>
    <n v="35"/>
    <n v="2115"/>
    <n v="407"/>
    <m/>
    <n v="26"/>
    <m/>
    <n v="2598753"/>
    <n v="26530"/>
    <n v="97953767"/>
  </r>
  <r>
    <x v="25"/>
    <x v="213"/>
    <n v="39"/>
    <n v="5"/>
    <n v="23"/>
    <n v="0"/>
    <n v="0"/>
    <x v="213"/>
    <x v="0"/>
    <x v="211"/>
    <n v="35"/>
    <n v="2115"/>
    <n v="407"/>
    <m/>
    <n v="26"/>
    <m/>
    <n v="2598753"/>
    <n v="26530"/>
    <n v="97953767"/>
  </r>
  <r>
    <x v="26"/>
    <x v="213"/>
    <n v="44"/>
    <n v="5"/>
    <n v="28"/>
    <n v="0"/>
    <n v="0"/>
    <x v="213"/>
    <x v="0"/>
    <x v="211"/>
    <n v="35"/>
    <n v="2115"/>
    <n v="407"/>
    <m/>
    <n v="26"/>
    <m/>
    <n v="2598753"/>
    <n v="26530"/>
    <n v="97953767"/>
  </r>
  <r>
    <x v="27"/>
    <x v="213"/>
    <n v="44"/>
    <n v="0"/>
    <n v="28"/>
    <n v="0"/>
    <n v="0"/>
    <x v="213"/>
    <x v="0"/>
    <x v="211"/>
    <n v="35"/>
    <n v="2115"/>
    <n v="407"/>
    <m/>
    <n v="26"/>
    <m/>
    <n v="2598753"/>
    <n v="26530"/>
    <n v="97953767"/>
  </r>
  <r>
    <x v="28"/>
    <x v="213"/>
    <n v="53"/>
    <n v="9"/>
    <n v="37"/>
    <n v="0"/>
    <n v="0"/>
    <x v="213"/>
    <x v="0"/>
    <x v="211"/>
    <n v="35"/>
    <n v="2115"/>
    <n v="407"/>
    <m/>
    <n v="26"/>
    <m/>
    <n v="2598753"/>
    <n v="26530"/>
    <n v="97953767"/>
  </r>
  <r>
    <x v="29"/>
    <x v="213"/>
    <n v="57"/>
    <n v="4"/>
    <n v="41"/>
    <n v="0"/>
    <n v="0"/>
    <x v="213"/>
    <x v="0"/>
    <x v="211"/>
    <n v="35"/>
    <n v="2115"/>
    <n v="407"/>
    <m/>
    <n v="26"/>
    <m/>
    <n v="2598753"/>
    <n v="26530"/>
    <n v="97953767"/>
  </r>
  <r>
    <x v="30"/>
    <x v="213"/>
    <n v="61"/>
    <n v="4"/>
    <n v="45"/>
    <n v="0"/>
    <n v="0"/>
    <x v="213"/>
    <x v="0"/>
    <x v="211"/>
    <n v="35"/>
    <n v="2115"/>
    <n v="407"/>
    <m/>
    <n v="26"/>
    <m/>
    <n v="2598753"/>
    <n v="26530"/>
    <n v="97953767"/>
  </r>
  <r>
    <x v="31"/>
    <x v="213"/>
    <n v="66"/>
    <n v="5"/>
    <n v="50"/>
    <n v="0"/>
    <n v="0"/>
    <x v="213"/>
    <x v="0"/>
    <x v="211"/>
    <n v="35"/>
    <n v="2115"/>
    <n v="407"/>
    <m/>
    <n v="26"/>
    <m/>
    <n v="2598753"/>
    <n v="26530"/>
    <n v="97953767"/>
  </r>
  <r>
    <x v="32"/>
    <x v="213"/>
    <n v="76"/>
    <n v="10"/>
    <n v="60"/>
    <n v="0"/>
    <n v="0"/>
    <x v="213"/>
    <x v="0"/>
    <x v="211"/>
    <n v="35"/>
    <n v="2115"/>
    <n v="407"/>
    <m/>
    <n v="26"/>
    <m/>
    <n v="2598753"/>
    <n v="26530"/>
    <n v="97953767"/>
  </r>
  <r>
    <x v="33"/>
    <x v="213"/>
    <n v="85"/>
    <n v="9"/>
    <n v="69"/>
    <n v="0"/>
    <n v="0"/>
    <x v="213"/>
    <x v="0"/>
    <x v="211"/>
    <n v="35"/>
    <n v="2115"/>
    <n v="407"/>
    <m/>
    <n v="26"/>
    <m/>
    <n v="2598753"/>
    <n v="26530"/>
    <n v="97953767"/>
  </r>
  <r>
    <x v="34"/>
    <x v="213"/>
    <n v="91"/>
    <n v="6"/>
    <n v="74"/>
    <n v="0"/>
    <n v="0"/>
    <x v="213"/>
    <x v="0"/>
    <x v="211"/>
    <n v="35"/>
    <n v="2115"/>
    <n v="407"/>
    <m/>
    <n v="26"/>
    <m/>
    <n v="2598753"/>
    <n v="26530"/>
    <n v="97953767"/>
  </r>
  <r>
    <x v="35"/>
    <x v="213"/>
    <n v="94"/>
    <n v="3"/>
    <n v="77"/>
    <n v="0"/>
    <n v="0"/>
    <x v="213"/>
    <x v="0"/>
    <x v="211"/>
    <n v="35"/>
    <n v="2115"/>
    <n v="407"/>
    <m/>
    <n v="26"/>
    <m/>
    <n v="2598753"/>
    <n v="26530"/>
    <n v="97953767"/>
  </r>
  <r>
    <x v="36"/>
    <x v="213"/>
    <n v="113"/>
    <n v="19"/>
    <n v="96"/>
    <n v="0"/>
    <n v="0"/>
    <x v="213"/>
    <x v="0"/>
    <x v="211"/>
    <n v="35"/>
    <n v="2115"/>
    <n v="407"/>
    <m/>
    <n v="26"/>
    <m/>
    <n v="2598753"/>
    <n v="26530"/>
    <n v="97953767"/>
  </r>
  <r>
    <x v="37"/>
    <x v="213"/>
    <n v="123"/>
    <n v="10"/>
    <n v="106"/>
    <n v="0"/>
    <n v="0"/>
    <x v="213"/>
    <x v="0"/>
    <x v="211"/>
    <n v="35"/>
    <n v="2115"/>
    <n v="407"/>
    <m/>
    <n v="26"/>
    <m/>
    <n v="2598753"/>
    <n v="26530"/>
    <n v="97953767"/>
  </r>
  <r>
    <x v="38"/>
    <x v="213"/>
    <n v="134"/>
    <n v="11"/>
    <n v="117"/>
    <n v="0"/>
    <n v="0"/>
    <x v="213"/>
    <x v="0"/>
    <x v="211"/>
    <n v="35"/>
    <n v="2115"/>
    <n v="407"/>
    <m/>
    <n v="26"/>
    <m/>
    <n v="2598753"/>
    <n v="26530"/>
    <n v="97953767"/>
  </r>
  <r>
    <x v="39"/>
    <x v="213"/>
    <n v="148"/>
    <n v="14"/>
    <n v="131"/>
    <n v="0"/>
    <n v="0"/>
    <x v="213"/>
    <x v="0"/>
    <x v="211"/>
    <n v="35"/>
    <n v="2115"/>
    <n v="407"/>
    <m/>
    <n v="26"/>
    <m/>
    <n v="2598753"/>
    <n v="26530"/>
    <n v="97953767"/>
  </r>
  <r>
    <x v="40"/>
    <x v="213"/>
    <n v="153"/>
    <n v="5"/>
    <n v="133"/>
    <n v="0"/>
    <n v="0"/>
    <x v="213"/>
    <x v="0"/>
    <x v="211"/>
    <n v="35"/>
    <n v="2115"/>
    <n v="407"/>
    <m/>
    <n v="26"/>
    <m/>
    <n v="2598753"/>
    <n v="26530"/>
    <n v="97953767"/>
  </r>
  <r>
    <x v="41"/>
    <x v="213"/>
    <n v="163"/>
    <n v="10"/>
    <n v="143"/>
    <n v="0"/>
    <n v="0"/>
    <x v="213"/>
    <x v="0"/>
    <x v="211"/>
    <n v="35"/>
    <n v="2115"/>
    <n v="407"/>
    <m/>
    <n v="26"/>
    <m/>
    <n v="2598753"/>
    <n v="26530"/>
    <n v="97953767"/>
  </r>
  <r>
    <x v="42"/>
    <x v="213"/>
    <n v="174"/>
    <n v="11"/>
    <n v="153"/>
    <n v="0"/>
    <n v="0"/>
    <x v="213"/>
    <x v="0"/>
    <x v="211"/>
    <n v="35"/>
    <n v="2115"/>
    <n v="407"/>
    <m/>
    <n v="26"/>
    <m/>
    <n v="2598753"/>
    <n v="26530"/>
    <n v="97953767"/>
  </r>
  <r>
    <x v="43"/>
    <x v="213"/>
    <n v="194"/>
    <n v="20"/>
    <n v="169"/>
    <n v="0"/>
    <n v="0"/>
    <x v="213"/>
    <x v="0"/>
    <x v="211"/>
    <n v="35"/>
    <n v="2115"/>
    <n v="407"/>
    <m/>
    <n v="26"/>
    <m/>
    <n v="2598753"/>
    <n v="26530"/>
    <n v="97953767"/>
  </r>
  <r>
    <x v="44"/>
    <x v="213"/>
    <n v="204"/>
    <n v="10"/>
    <n v="149"/>
    <n v="0"/>
    <n v="0"/>
    <x v="213"/>
    <x v="0"/>
    <x v="211"/>
    <n v="35"/>
    <n v="2115"/>
    <n v="407"/>
    <m/>
    <n v="26"/>
    <m/>
    <n v="2598753"/>
    <n v="26530"/>
    <n v="97953767"/>
  </r>
  <r>
    <x v="45"/>
    <x v="213"/>
    <n v="212"/>
    <n v="8"/>
    <n v="154"/>
    <n v="0"/>
    <n v="0"/>
    <x v="213"/>
    <x v="0"/>
    <x v="211"/>
    <n v="35"/>
    <n v="2115"/>
    <n v="407"/>
    <m/>
    <n v="26"/>
    <m/>
    <n v="2598753"/>
    <n v="26530"/>
    <n v="97953767"/>
  </r>
  <r>
    <x v="46"/>
    <x v="213"/>
    <n v="218"/>
    <n v="6"/>
    <n v="155"/>
    <n v="0"/>
    <n v="0"/>
    <x v="213"/>
    <x v="0"/>
    <x v="211"/>
    <n v="35"/>
    <n v="2115"/>
    <n v="407"/>
    <m/>
    <n v="26"/>
    <m/>
    <n v="2598753"/>
    <n v="26530"/>
    <n v="97953767"/>
  </r>
  <r>
    <x v="47"/>
    <x v="213"/>
    <n v="233"/>
    <n v="15"/>
    <n v="158"/>
    <n v="0"/>
    <n v="0"/>
    <x v="213"/>
    <x v="0"/>
    <x v="211"/>
    <n v="35"/>
    <n v="2115"/>
    <n v="407"/>
    <m/>
    <n v="26"/>
    <m/>
    <n v="2598753"/>
    <n v="26530"/>
    <n v="97953767"/>
  </r>
  <r>
    <x v="48"/>
    <x v="213"/>
    <n v="239"/>
    <n v="6"/>
    <n v="154"/>
    <n v="0"/>
    <n v="0"/>
    <x v="213"/>
    <x v="0"/>
    <x v="211"/>
    <n v="35"/>
    <n v="2115"/>
    <n v="407"/>
    <m/>
    <n v="26"/>
    <m/>
    <n v="2598753"/>
    <n v="26530"/>
    <n v="97953767"/>
  </r>
  <r>
    <x v="49"/>
    <x v="213"/>
    <n v="240"/>
    <n v="1"/>
    <n v="150"/>
    <n v="0"/>
    <n v="0"/>
    <x v="213"/>
    <x v="0"/>
    <x v="211"/>
    <n v="35"/>
    <n v="2115"/>
    <n v="407"/>
    <m/>
    <n v="26"/>
    <m/>
    <n v="2598753"/>
    <n v="26530"/>
    <n v="97953767"/>
  </r>
  <r>
    <x v="50"/>
    <x v="213"/>
    <n v="241"/>
    <n v="1"/>
    <n v="151"/>
    <n v="0"/>
    <n v="0"/>
    <x v="213"/>
    <x v="0"/>
    <x v="211"/>
    <n v="35"/>
    <n v="2115"/>
    <n v="407"/>
    <m/>
    <n v="26"/>
    <m/>
    <n v="2598753"/>
    <n v="26530"/>
    <n v="97953767"/>
  </r>
  <r>
    <x v="51"/>
    <x v="213"/>
    <n v="245"/>
    <n v="4"/>
    <n v="150"/>
    <n v="0"/>
    <n v="0"/>
    <x v="213"/>
    <x v="0"/>
    <x v="211"/>
    <n v="35"/>
    <n v="2115"/>
    <n v="407"/>
    <m/>
    <n v="26"/>
    <m/>
    <n v="2598753"/>
    <n v="26530"/>
    <n v="97953767"/>
  </r>
  <r>
    <x v="52"/>
    <x v="213"/>
    <n v="251"/>
    <n v="6"/>
    <n v="128"/>
    <n v="0"/>
    <n v="0"/>
    <x v="213"/>
    <x v="0"/>
    <x v="211"/>
    <n v="35"/>
    <n v="2115"/>
    <n v="407"/>
    <m/>
    <n v="26"/>
    <m/>
    <n v="2598753"/>
    <n v="26530"/>
    <n v="97953767"/>
  </r>
  <r>
    <x v="53"/>
    <x v="213"/>
    <n v="251"/>
    <n v="0"/>
    <n v="125"/>
    <n v="0"/>
    <n v="0"/>
    <x v="213"/>
    <x v="0"/>
    <x v="211"/>
    <n v="35"/>
    <n v="2115"/>
    <n v="407"/>
    <m/>
    <n v="26"/>
    <m/>
    <n v="2598753"/>
    <n v="26530"/>
    <n v="97953767"/>
  </r>
  <r>
    <x v="54"/>
    <x v="213"/>
    <n v="255"/>
    <n v="4"/>
    <n v="127"/>
    <n v="0"/>
    <n v="0"/>
    <x v="213"/>
    <x v="0"/>
    <x v="211"/>
    <n v="35"/>
    <n v="2115"/>
    <n v="407"/>
    <m/>
    <n v="26"/>
    <m/>
    <n v="2598753"/>
    <n v="26530"/>
    <n v="97953767"/>
  </r>
  <r>
    <x v="55"/>
    <x v="213"/>
    <n v="257"/>
    <n v="2"/>
    <n v="113"/>
    <n v="0"/>
    <n v="0"/>
    <x v="213"/>
    <x v="0"/>
    <x v="211"/>
    <n v="35"/>
    <n v="2115"/>
    <n v="407"/>
    <m/>
    <n v="26"/>
    <m/>
    <n v="2598753"/>
    <n v="26530"/>
    <n v="97953767"/>
  </r>
  <r>
    <x v="56"/>
    <x v="213"/>
    <n v="258"/>
    <n v="1"/>
    <n v="114"/>
    <n v="0"/>
    <n v="0"/>
    <x v="213"/>
    <x v="0"/>
    <x v="211"/>
    <n v="35"/>
    <n v="2115"/>
    <n v="407"/>
    <m/>
    <n v="26"/>
    <m/>
    <n v="2598753"/>
    <n v="26530"/>
    <n v="97953767"/>
  </r>
  <r>
    <x v="57"/>
    <x v="213"/>
    <n v="262"/>
    <n v="4"/>
    <n v="118"/>
    <n v="0"/>
    <n v="0"/>
    <x v="213"/>
    <x v="0"/>
    <x v="211"/>
    <n v="35"/>
    <n v="2115"/>
    <n v="407"/>
    <m/>
    <n v="26"/>
    <m/>
    <n v="2598753"/>
    <n v="26530"/>
    <n v="97953767"/>
  </r>
  <r>
    <x v="58"/>
    <x v="213"/>
    <n v="265"/>
    <n v="3"/>
    <n v="119"/>
    <n v="0"/>
    <n v="0"/>
    <x v="213"/>
    <x v="0"/>
    <x v="211"/>
    <n v="35"/>
    <n v="2115"/>
    <n v="407"/>
    <m/>
    <n v="26"/>
    <m/>
    <n v="2598753"/>
    <n v="26530"/>
    <n v="97953767"/>
  </r>
  <r>
    <x v="59"/>
    <x v="213"/>
    <n v="266"/>
    <n v="1"/>
    <n v="97"/>
    <n v="0"/>
    <n v="0"/>
    <x v="213"/>
    <x v="0"/>
    <x v="211"/>
    <n v="35"/>
    <n v="2115"/>
    <n v="407"/>
    <m/>
    <n v="26"/>
    <m/>
    <n v="2598753"/>
    <n v="26530"/>
    <n v="97953767"/>
  </r>
  <r>
    <x v="60"/>
    <x v="213"/>
    <n v="268"/>
    <n v="2"/>
    <n v="97"/>
    <n v="0"/>
    <n v="0"/>
    <x v="213"/>
    <x v="0"/>
    <x v="211"/>
    <n v="35"/>
    <n v="2115"/>
    <n v="407"/>
    <m/>
    <n v="26"/>
    <m/>
    <n v="2598753"/>
    <n v="26530"/>
    <n v="97953767"/>
  </r>
  <r>
    <x v="61"/>
    <x v="213"/>
    <n v="268"/>
    <n v="0"/>
    <n v="91"/>
    <n v="0"/>
    <n v="0"/>
    <x v="213"/>
    <x v="0"/>
    <x v="211"/>
    <n v="35"/>
    <n v="2115"/>
    <n v="407"/>
    <m/>
    <n v="26"/>
    <m/>
    <n v="2598753"/>
    <n v="26530"/>
    <n v="97953767"/>
  </r>
  <r>
    <x v="62"/>
    <x v="213"/>
    <n v="268"/>
    <n v="0"/>
    <n v="70"/>
    <n v="0"/>
    <n v="0"/>
    <x v="213"/>
    <x v="0"/>
    <x v="211"/>
    <n v="35"/>
    <n v="2115"/>
    <n v="407"/>
    <m/>
    <n v="26"/>
    <m/>
    <n v="2598753"/>
    <n v="26530"/>
    <n v="97953767"/>
  </r>
  <r>
    <x v="63"/>
    <x v="213"/>
    <n v="268"/>
    <n v="0"/>
    <n v="67"/>
    <n v="0"/>
    <n v="0"/>
    <x v="213"/>
    <x v="0"/>
    <x v="211"/>
    <n v="35"/>
    <n v="2115"/>
    <n v="407"/>
    <m/>
    <n v="26"/>
    <m/>
    <n v="2598753"/>
    <n v="26530"/>
    <n v="97953767"/>
  </r>
  <r>
    <x v="64"/>
    <x v="213"/>
    <n v="268"/>
    <n v="0"/>
    <n v="66"/>
    <n v="0"/>
    <n v="0"/>
    <x v="213"/>
    <x v="0"/>
    <x v="211"/>
    <n v="35"/>
    <n v="2115"/>
    <n v="407"/>
    <m/>
    <n v="26"/>
    <m/>
    <n v="2598753"/>
    <n v="26530"/>
    <n v="97953767"/>
  </r>
  <r>
    <x v="65"/>
    <x v="213"/>
    <n v="268"/>
    <n v="0"/>
    <n v="54"/>
    <n v="0"/>
    <n v="0"/>
    <x v="213"/>
    <x v="0"/>
    <x v="211"/>
    <n v="35"/>
    <n v="2115"/>
    <n v="407"/>
    <m/>
    <n v="26"/>
    <m/>
    <n v="2598753"/>
    <n v="26530"/>
    <n v="97953767"/>
  </r>
  <r>
    <x v="66"/>
    <x v="213"/>
    <n v="268"/>
    <n v="0"/>
    <n v="52"/>
    <n v="0"/>
    <n v="0"/>
    <x v="213"/>
    <x v="0"/>
    <x v="211"/>
    <n v="35"/>
    <n v="2115"/>
    <n v="407"/>
    <m/>
    <n v="26"/>
    <m/>
    <n v="2598753"/>
    <n v="26530"/>
    <n v="97953767"/>
  </r>
  <r>
    <x v="67"/>
    <x v="213"/>
    <n v="268"/>
    <n v="0"/>
    <n v="45"/>
    <n v="0"/>
    <n v="0"/>
    <x v="213"/>
    <x v="0"/>
    <x v="211"/>
    <n v="35"/>
    <n v="2115"/>
    <n v="407"/>
    <m/>
    <n v="26"/>
    <m/>
    <n v="2598753"/>
    <n v="26530"/>
    <n v="97953767"/>
  </r>
  <r>
    <x v="68"/>
    <x v="213"/>
    <n v="268"/>
    <n v="0"/>
    <n v="44"/>
    <n v="0"/>
    <n v="0"/>
    <x v="213"/>
    <x v="0"/>
    <x v="211"/>
    <n v="35"/>
    <n v="2115"/>
    <n v="407"/>
    <m/>
    <n v="26"/>
    <m/>
    <n v="2598753"/>
    <n v="26530"/>
    <n v="97953767"/>
  </r>
  <r>
    <x v="69"/>
    <x v="213"/>
    <n v="270"/>
    <n v="2"/>
    <n v="50"/>
    <n v="0"/>
    <n v="0"/>
    <x v="213"/>
    <x v="0"/>
    <x v="211"/>
    <n v="35"/>
    <n v="2115"/>
    <n v="407"/>
    <m/>
    <n v="26"/>
    <m/>
    <n v="2598753"/>
    <n v="26530"/>
    <n v="97953767"/>
  </r>
  <r>
    <x v="70"/>
    <x v="213"/>
    <n v="270"/>
    <n v="0"/>
    <n v="45"/>
    <n v="0"/>
    <n v="0"/>
    <x v="213"/>
    <x v="0"/>
    <x v="211"/>
    <n v="35"/>
    <n v="2115"/>
    <n v="407"/>
    <m/>
    <n v="26"/>
    <m/>
    <n v="2598753"/>
    <n v="26530"/>
    <n v="97953767"/>
  </r>
  <r>
    <x v="71"/>
    <x v="213"/>
    <n v="270"/>
    <n v="0"/>
    <n v="45"/>
    <n v="0"/>
    <n v="0"/>
    <x v="213"/>
    <x v="0"/>
    <x v="211"/>
    <n v="35"/>
    <n v="2115"/>
    <n v="407"/>
    <m/>
    <n v="26"/>
    <m/>
    <n v="2598753"/>
    <n v="26530"/>
    <n v="97953767"/>
  </r>
  <r>
    <x v="72"/>
    <x v="213"/>
    <n v="270"/>
    <n v="0"/>
    <n v="45"/>
    <n v="0"/>
    <n v="0"/>
    <x v="213"/>
    <x v="0"/>
    <x v="211"/>
    <n v="35"/>
    <n v="2115"/>
    <n v="407"/>
    <m/>
    <n v="26"/>
    <m/>
    <n v="2598753"/>
    <n v="26530"/>
    <n v="97953767"/>
  </r>
  <r>
    <x v="73"/>
    <x v="213"/>
    <n v="270"/>
    <n v="0"/>
    <n v="45"/>
    <n v="0"/>
    <n v="0"/>
    <x v="213"/>
    <x v="0"/>
    <x v="211"/>
    <n v="35"/>
    <n v="2115"/>
    <n v="407"/>
    <m/>
    <n v="26"/>
    <m/>
    <n v="2598753"/>
    <n v="26530"/>
    <n v="97953767"/>
  </r>
  <r>
    <x v="74"/>
    <x v="213"/>
    <n v="270"/>
    <n v="0"/>
    <n v="48"/>
    <n v="0"/>
    <n v="0"/>
    <x v="213"/>
    <x v="0"/>
    <x v="211"/>
    <n v="35"/>
    <n v="2115"/>
    <n v="407"/>
    <m/>
    <n v="26"/>
    <m/>
    <n v="2598753"/>
    <n v="26530"/>
    <n v="97953767"/>
  </r>
  <r>
    <x v="75"/>
    <x v="213"/>
    <n v="270"/>
    <n v="0"/>
    <n v="51"/>
    <n v="0"/>
    <n v="0"/>
    <x v="213"/>
    <x v="0"/>
    <x v="211"/>
    <n v="35"/>
    <n v="2115"/>
    <n v="407"/>
    <m/>
    <n v="26"/>
    <m/>
    <n v="2598753"/>
    <n v="26530"/>
    <n v="97953767"/>
  </r>
  <r>
    <x v="76"/>
    <x v="213"/>
    <n v="270"/>
    <n v="0"/>
    <n v="51"/>
    <n v="0"/>
    <n v="0"/>
    <x v="213"/>
    <x v="0"/>
    <x v="211"/>
    <n v="35"/>
    <n v="2115"/>
    <n v="407"/>
    <m/>
    <n v="26"/>
    <m/>
    <n v="2598753"/>
    <n v="26530"/>
    <n v="97953767"/>
  </r>
  <r>
    <x v="77"/>
    <x v="213"/>
    <n v="270"/>
    <n v="0"/>
    <n v="51"/>
    <n v="0"/>
    <n v="0"/>
    <x v="213"/>
    <x v="0"/>
    <x v="211"/>
    <n v="35"/>
    <n v="2115"/>
    <n v="407"/>
    <m/>
    <n v="26"/>
    <m/>
    <n v="2598753"/>
    <n v="26530"/>
    <n v="97953767"/>
  </r>
  <r>
    <x v="78"/>
    <x v="213"/>
    <n v="271"/>
    <n v="1"/>
    <n v="52"/>
    <n v="0"/>
    <n v="0"/>
    <x v="213"/>
    <x v="0"/>
    <x v="211"/>
    <n v="35"/>
    <n v="2115"/>
    <n v="407"/>
    <m/>
    <n v="26"/>
    <m/>
    <n v="2598753"/>
    <n v="26530"/>
    <n v="97953767"/>
  </r>
  <r>
    <x v="79"/>
    <x v="213"/>
    <n v="271"/>
    <n v="0"/>
    <n v="52"/>
    <n v="0"/>
    <n v="0"/>
    <x v="213"/>
    <x v="0"/>
    <x v="211"/>
    <n v="35"/>
    <n v="2115"/>
    <n v="407"/>
    <m/>
    <n v="26"/>
    <m/>
    <n v="2598753"/>
    <n v="26530"/>
    <n v="97953767"/>
  </r>
  <r>
    <x v="80"/>
    <x v="213"/>
    <n v="271"/>
    <n v="0"/>
    <n v="39"/>
    <n v="0"/>
    <n v="0"/>
    <x v="213"/>
    <x v="0"/>
    <x v="211"/>
    <n v="35"/>
    <n v="2115"/>
    <n v="407"/>
    <m/>
    <n v="26"/>
    <m/>
    <n v="2598753"/>
    <n v="26530"/>
    <n v="97953767"/>
  </r>
  <r>
    <x v="81"/>
    <x v="213"/>
    <n v="271"/>
    <n v="0"/>
    <n v="39"/>
    <n v="0"/>
    <n v="0"/>
    <x v="213"/>
    <x v="0"/>
    <x v="211"/>
    <n v="35"/>
    <n v="2115"/>
    <n v="407"/>
    <m/>
    <n v="26"/>
    <m/>
    <n v="2598753"/>
    <n v="26530"/>
    <n v="97953767"/>
  </r>
  <r>
    <x v="82"/>
    <x v="213"/>
    <n v="288"/>
    <n v="17"/>
    <n v="55"/>
    <n v="0"/>
    <n v="0"/>
    <x v="213"/>
    <x v="0"/>
    <x v="211"/>
    <n v="35"/>
    <n v="2115"/>
    <n v="407"/>
    <m/>
    <n v="26"/>
    <m/>
    <n v="2598753"/>
    <n v="26530"/>
    <n v="97953767"/>
  </r>
  <r>
    <x v="83"/>
    <x v="213"/>
    <n v="288"/>
    <n v="0"/>
    <n v="47"/>
    <n v="0"/>
    <n v="0"/>
    <x v="213"/>
    <x v="0"/>
    <x v="211"/>
    <n v="35"/>
    <n v="2115"/>
    <n v="407"/>
    <m/>
    <n v="26"/>
    <m/>
    <n v="2598753"/>
    <n v="26530"/>
    <n v="97953767"/>
  </r>
  <r>
    <x v="84"/>
    <x v="213"/>
    <n v="288"/>
    <n v="0"/>
    <n v="47"/>
    <n v="0"/>
    <n v="0"/>
    <x v="213"/>
    <x v="0"/>
    <x v="211"/>
    <n v="35"/>
    <n v="2115"/>
    <n v="407"/>
    <m/>
    <n v="26"/>
    <m/>
    <n v="2598753"/>
    <n v="26530"/>
    <n v="97953767"/>
  </r>
  <r>
    <x v="85"/>
    <x v="213"/>
    <n v="288"/>
    <n v="0"/>
    <n v="47"/>
    <n v="0"/>
    <n v="0"/>
    <x v="213"/>
    <x v="0"/>
    <x v="211"/>
    <n v="35"/>
    <n v="2115"/>
    <n v="407"/>
    <m/>
    <n v="26"/>
    <m/>
    <n v="2598753"/>
    <n v="26530"/>
    <n v="97953767"/>
  </r>
  <r>
    <x v="86"/>
    <x v="213"/>
    <n v="288"/>
    <n v="0"/>
    <n v="39"/>
    <n v="0"/>
    <n v="0"/>
    <x v="213"/>
    <x v="0"/>
    <x v="211"/>
    <n v="35"/>
    <n v="2115"/>
    <n v="407"/>
    <m/>
    <n v="26"/>
    <m/>
    <n v="2598753"/>
    <n v="26530"/>
    <n v="97953767"/>
  </r>
  <r>
    <x v="87"/>
    <x v="213"/>
    <n v="288"/>
    <n v="0"/>
    <n v="36"/>
    <n v="0"/>
    <n v="0"/>
    <x v="213"/>
    <x v="0"/>
    <x v="211"/>
    <n v="35"/>
    <n v="2115"/>
    <n v="407"/>
    <m/>
    <n v="26"/>
    <m/>
    <n v="2598753"/>
    <n v="26530"/>
    <n v="97953767"/>
  </r>
  <r>
    <x v="88"/>
    <x v="213"/>
    <n v="288"/>
    <n v="0"/>
    <n v="36"/>
    <n v="0"/>
    <n v="0"/>
    <x v="213"/>
    <x v="0"/>
    <x v="211"/>
    <n v="35"/>
    <n v="2115"/>
    <n v="407"/>
    <m/>
    <n v="26"/>
    <m/>
    <n v="2598753"/>
    <n v="26530"/>
    <n v="97953767"/>
  </r>
  <r>
    <x v="89"/>
    <x v="213"/>
    <n v="312"/>
    <n v="24"/>
    <n v="52"/>
    <n v="0"/>
    <n v="0"/>
    <x v="213"/>
    <x v="0"/>
    <x v="211"/>
    <n v="35"/>
    <n v="2115"/>
    <n v="407"/>
    <m/>
    <n v="26"/>
    <m/>
    <n v="2598753"/>
    <n v="26530"/>
    <n v="97953767"/>
  </r>
  <r>
    <x v="90"/>
    <x v="213"/>
    <n v="314"/>
    <n v="2"/>
    <n v="54"/>
    <n v="0"/>
    <n v="0"/>
    <x v="213"/>
    <x v="0"/>
    <x v="211"/>
    <n v="35"/>
    <n v="2115"/>
    <n v="407"/>
    <m/>
    <n v="26"/>
    <m/>
    <n v="2598753"/>
    <n v="26530"/>
    <n v="97953767"/>
  </r>
  <r>
    <x v="91"/>
    <x v="213"/>
    <n v="318"/>
    <n v="4"/>
    <n v="58"/>
    <n v="0"/>
    <n v="0"/>
    <x v="213"/>
    <x v="0"/>
    <x v="211"/>
    <n v="35"/>
    <n v="2115"/>
    <n v="407"/>
    <m/>
    <n v="26"/>
    <m/>
    <n v="2598753"/>
    <n v="26530"/>
    <n v="97953767"/>
  </r>
  <r>
    <x v="92"/>
    <x v="213"/>
    <n v="320"/>
    <n v="2"/>
    <n v="60"/>
    <n v="0"/>
    <n v="0"/>
    <x v="213"/>
    <x v="0"/>
    <x v="211"/>
    <n v="35"/>
    <n v="2115"/>
    <n v="407"/>
    <m/>
    <n v="26"/>
    <m/>
    <n v="2598753"/>
    <n v="26530"/>
    <n v="97953767"/>
  </r>
  <r>
    <x v="93"/>
    <x v="213"/>
    <n v="324"/>
    <n v="4"/>
    <n v="61"/>
    <n v="0"/>
    <n v="0"/>
    <x v="213"/>
    <x v="0"/>
    <x v="211"/>
    <n v="35"/>
    <n v="2115"/>
    <n v="407"/>
    <m/>
    <n v="26"/>
    <m/>
    <n v="2598753"/>
    <n v="26530"/>
    <n v="97953767"/>
  </r>
  <r>
    <x v="94"/>
    <x v="213"/>
    <n v="324"/>
    <n v="0"/>
    <n v="61"/>
    <n v="0"/>
    <n v="0"/>
    <x v="213"/>
    <x v="0"/>
    <x v="211"/>
    <n v="35"/>
    <n v="2115"/>
    <n v="407"/>
    <m/>
    <n v="26"/>
    <m/>
    <n v="2598753"/>
    <n v="26530"/>
    <n v="97953767"/>
  </r>
  <r>
    <x v="95"/>
    <x v="213"/>
    <n v="324"/>
    <n v="0"/>
    <n v="61"/>
    <n v="0"/>
    <n v="0"/>
    <x v="213"/>
    <x v="0"/>
    <x v="211"/>
    <n v="35"/>
    <n v="2115"/>
    <n v="407"/>
    <m/>
    <n v="26"/>
    <m/>
    <n v="2598753"/>
    <n v="26530"/>
    <n v="97953767"/>
  </r>
  <r>
    <x v="96"/>
    <x v="213"/>
    <n v="324"/>
    <n v="0"/>
    <n v="60"/>
    <n v="0"/>
    <n v="0"/>
    <x v="213"/>
    <x v="0"/>
    <x v="211"/>
    <n v="35"/>
    <n v="2115"/>
    <n v="407"/>
    <m/>
    <n v="26"/>
    <m/>
    <n v="2598753"/>
    <n v="26530"/>
    <n v="97953767"/>
  </r>
  <r>
    <x v="97"/>
    <x v="213"/>
    <n v="324"/>
    <n v="0"/>
    <n v="57"/>
    <n v="0"/>
    <n v="0"/>
    <x v="213"/>
    <x v="0"/>
    <x v="211"/>
    <n v="35"/>
    <n v="2115"/>
    <n v="407"/>
    <m/>
    <n v="26"/>
    <m/>
    <n v="2598753"/>
    <n v="26530"/>
    <n v="97953767"/>
  </r>
  <r>
    <x v="98"/>
    <x v="213"/>
    <n v="324"/>
    <n v="0"/>
    <n v="57"/>
    <n v="0"/>
    <n v="0"/>
    <x v="213"/>
    <x v="0"/>
    <x v="211"/>
    <n v="35"/>
    <n v="2115"/>
    <n v="407"/>
    <m/>
    <n v="26"/>
    <m/>
    <n v="2598753"/>
    <n v="26530"/>
    <n v="97953767"/>
  </r>
  <r>
    <x v="99"/>
    <x v="213"/>
    <n v="325"/>
    <n v="1"/>
    <n v="58"/>
    <n v="0"/>
    <n v="0"/>
    <x v="213"/>
    <x v="0"/>
    <x v="211"/>
    <n v="35"/>
    <n v="2115"/>
    <n v="407"/>
    <m/>
    <n v="26"/>
    <m/>
    <n v="2598753"/>
    <n v="26530"/>
    <n v="97953767"/>
  </r>
  <r>
    <x v="100"/>
    <x v="213"/>
    <n v="326"/>
    <n v="1"/>
    <n v="54"/>
    <n v="0"/>
    <n v="0"/>
    <x v="213"/>
    <x v="0"/>
    <x v="211"/>
    <n v="35"/>
    <n v="2115"/>
    <n v="407"/>
    <m/>
    <n v="26"/>
    <m/>
    <n v="2598753"/>
    <n v="26530"/>
    <n v="97953767"/>
  </r>
  <r>
    <x v="101"/>
    <x v="213"/>
    <n v="327"/>
    <n v="1"/>
    <n v="55"/>
    <n v="0"/>
    <n v="0"/>
    <x v="213"/>
    <x v="0"/>
    <x v="211"/>
    <n v="35"/>
    <n v="2115"/>
    <n v="407"/>
    <m/>
    <n v="26"/>
    <m/>
    <n v="2598753"/>
    <n v="26530"/>
    <n v="97953767"/>
  </r>
  <r>
    <x v="102"/>
    <x v="213"/>
    <n v="327"/>
    <n v="0"/>
    <n v="49"/>
    <n v="0"/>
    <n v="0"/>
    <x v="213"/>
    <x v="0"/>
    <x v="211"/>
    <n v="35"/>
    <n v="2115"/>
    <n v="407"/>
    <m/>
    <n v="26"/>
    <m/>
    <n v="2598753"/>
    <n v="26530"/>
    <n v="97953767"/>
  </r>
  <r>
    <x v="103"/>
    <x v="213"/>
    <n v="327"/>
    <n v="0"/>
    <n v="49"/>
    <n v="0"/>
    <n v="0"/>
    <x v="213"/>
    <x v="0"/>
    <x v="211"/>
    <n v="35"/>
    <n v="2115"/>
    <n v="407"/>
    <m/>
    <n v="26"/>
    <m/>
    <n v="2598753"/>
    <n v="26530"/>
    <n v="97953767"/>
  </r>
  <r>
    <x v="104"/>
    <x v="213"/>
    <n v="327"/>
    <n v="0"/>
    <n v="48"/>
    <n v="0"/>
    <n v="0"/>
    <x v="213"/>
    <x v="0"/>
    <x v="211"/>
    <n v="35"/>
    <n v="2115"/>
    <n v="407"/>
    <m/>
    <n v="26"/>
    <m/>
    <n v="2598753"/>
    <n v="26530"/>
    <n v="97953767"/>
  </r>
  <r>
    <x v="105"/>
    <x v="213"/>
    <n v="328"/>
    <n v="1"/>
    <n v="49"/>
    <n v="0"/>
    <n v="0"/>
    <x v="213"/>
    <x v="0"/>
    <x v="211"/>
    <n v="35"/>
    <n v="2115"/>
    <n v="407"/>
    <m/>
    <n v="26"/>
    <m/>
    <n v="2598753"/>
    <n v="26530"/>
    <n v="97953767"/>
  </r>
  <r>
    <x v="106"/>
    <x v="213"/>
    <n v="328"/>
    <n v="0"/>
    <n v="49"/>
    <n v="0"/>
    <n v="0"/>
    <x v="213"/>
    <x v="0"/>
    <x v="211"/>
    <n v="35"/>
    <n v="2115"/>
    <n v="407"/>
    <m/>
    <n v="26"/>
    <m/>
    <n v="2598753"/>
    <n v="26530"/>
    <n v="97953767"/>
  </r>
  <r>
    <x v="107"/>
    <x v="213"/>
    <n v="328"/>
    <n v="0"/>
    <n v="35"/>
    <n v="0"/>
    <n v="0"/>
    <x v="213"/>
    <x v="0"/>
    <x v="211"/>
    <n v="35"/>
    <n v="2115"/>
    <n v="407"/>
    <m/>
    <n v="26"/>
    <m/>
    <n v="2598753"/>
    <n v="26530"/>
    <n v="97953767"/>
  </r>
  <r>
    <x v="108"/>
    <x v="213"/>
    <n v="328"/>
    <n v="0"/>
    <n v="30"/>
    <n v="0"/>
    <n v="0"/>
    <x v="213"/>
    <x v="0"/>
    <x v="211"/>
    <n v="35"/>
    <n v="2115"/>
    <n v="407"/>
    <m/>
    <n v="26"/>
    <m/>
    <n v="2598753"/>
    <n v="26530"/>
    <n v="97953767"/>
  </r>
  <r>
    <x v="109"/>
    <x v="213"/>
    <n v="328"/>
    <n v="0"/>
    <n v="26"/>
    <n v="0"/>
    <n v="0"/>
    <x v="213"/>
    <x v="0"/>
    <x v="211"/>
    <n v="35"/>
    <n v="2115"/>
    <n v="407"/>
    <m/>
    <n v="26"/>
    <m/>
    <n v="2598753"/>
    <n v="26530"/>
    <n v="97953767"/>
  </r>
  <r>
    <x v="110"/>
    <x v="213"/>
    <n v="328"/>
    <n v="0"/>
    <n v="26"/>
    <n v="0"/>
    <n v="0"/>
    <x v="213"/>
    <x v="0"/>
    <x v="211"/>
    <n v="35"/>
    <n v="2115"/>
    <n v="407"/>
    <m/>
    <n v="26"/>
    <m/>
    <n v="2598753"/>
    <n v="26530"/>
    <n v="97953767"/>
  </r>
  <r>
    <x v="111"/>
    <x v="213"/>
    <n v="328"/>
    <n v="0"/>
    <n v="21"/>
    <n v="0"/>
    <n v="0"/>
    <x v="213"/>
    <x v="0"/>
    <x v="211"/>
    <n v="35"/>
    <n v="2115"/>
    <n v="407"/>
    <m/>
    <n v="26"/>
    <m/>
    <n v="2598753"/>
    <n v="26530"/>
    <n v="97953767"/>
  </r>
  <r>
    <x v="112"/>
    <x v="213"/>
    <n v="329"/>
    <n v="1"/>
    <n v="22"/>
    <n v="0"/>
    <n v="0"/>
    <x v="213"/>
    <x v="0"/>
    <x v="211"/>
    <n v="35"/>
    <n v="2115"/>
    <n v="407"/>
    <m/>
    <n v="26"/>
    <m/>
    <n v="2598753"/>
    <n v="26530"/>
    <n v="97953767"/>
  </r>
  <r>
    <x v="113"/>
    <x v="213"/>
    <n v="329"/>
    <n v="0"/>
    <n v="22"/>
    <n v="0"/>
    <n v="0"/>
    <x v="213"/>
    <x v="0"/>
    <x v="211"/>
    <n v="35"/>
    <n v="2115"/>
    <n v="407"/>
    <m/>
    <n v="26"/>
    <m/>
    <n v="2598753"/>
    <n v="26530"/>
    <n v="97953767"/>
  </r>
  <r>
    <x v="114"/>
    <x v="213"/>
    <n v="332"/>
    <n v="3"/>
    <n v="16"/>
    <n v="0"/>
    <n v="0"/>
    <x v="213"/>
    <x v="0"/>
    <x v="211"/>
    <n v="35"/>
    <n v="2115"/>
    <n v="407"/>
    <m/>
    <n v="26"/>
    <m/>
    <n v="2598753"/>
    <n v="26530"/>
    <n v="97953767"/>
  </r>
  <r>
    <x v="115"/>
    <x v="213"/>
    <n v="332"/>
    <n v="0"/>
    <n v="16"/>
    <n v="0"/>
    <n v="0"/>
    <x v="213"/>
    <x v="0"/>
    <x v="211"/>
    <n v="35"/>
    <n v="2115"/>
    <n v="407"/>
    <m/>
    <n v="26"/>
    <m/>
    <n v="2598753"/>
    <n v="26530"/>
    <n v="97953767"/>
  </r>
  <r>
    <x v="116"/>
    <x v="213"/>
    <n v="332"/>
    <n v="0"/>
    <n v="12"/>
    <n v="0"/>
    <n v="0"/>
    <x v="213"/>
    <x v="0"/>
    <x v="211"/>
    <n v="35"/>
    <n v="2115"/>
    <n v="407"/>
    <m/>
    <n v="26"/>
    <m/>
    <n v="2598753"/>
    <n v="26530"/>
    <n v="97953767"/>
  </r>
  <r>
    <x v="117"/>
    <x v="213"/>
    <n v="332"/>
    <n v="0"/>
    <n v="11"/>
    <n v="0"/>
    <n v="0"/>
    <x v="213"/>
    <x v="0"/>
    <x v="211"/>
    <n v="35"/>
    <n v="2115"/>
    <n v="407"/>
    <m/>
    <n v="26"/>
    <m/>
    <n v="2598753"/>
    <n v="26530"/>
    <n v="97953767"/>
  </r>
  <r>
    <x v="118"/>
    <x v="213"/>
    <n v="333"/>
    <n v="1"/>
    <n v="10"/>
    <n v="0"/>
    <n v="0"/>
    <x v="213"/>
    <x v="0"/>
    <x v="211"/>
    <n v="35"/>
    <n v="2115"/>
    <n v="407"/>
    <m/>
    <n v="26"/>
    <m/>
    <n v="2598753"/>
    <n v="26530"/>
    <n v="97953767"/>
  </r>
  <r>
    <x v="119"/>
    <x v="213"/>
    <n v="334"/>
    <n v="1"/>
    <n v="11"/>
    <n v="0"/>
    <n v="0"/>
    <x v="213"/>
    <x v="0"/>
    <x v="211"/>
    <n v="35"/>
    <n v="2115"/>
    <n v="407"/>
    <m/>
    <n v="26"/>
    <m/>
    <n v="2598753"/>
    <n v="26530"/>
    <n v="97953767"/>
  </r>
  <r>
    <x v="120"/>
    <x v="213"/>
    <n v="334"/>
    <n v="0"/>
    <n v="11"/>
    <n v="0"/>
    <n v="0"/>
    <x v="213"/>
    <x v="0"/>
    <x v="211"/>
    <n v="35"/>
    <n v="2115"/>
    <n v="407"/>
    <m/>
    <n v="26"/>
    <m/>
    <n v="2598753"/>
    <n v="26530"/>
    <n v="97953767"/>
  </r>
  <r>
    <x v="121"/>
    <x v="213"/>
    <n v="334"/>
    <n v="0"/>
    <n v="11"/>
    <n v="0"/>
    <n v="0"/>
    <x v="213"/>
    <x v="0"/>
    <x v="211"/>
    <n v="35"/>
    <n v="2115"/>
    <n v="407"/>
    <m/>
    <n v="26"/>
    <m/>
    <n v="2598753"/>
    <n v="26530"/>
    <n v="97953767"/>
  </r>
  <r>
    <x v="122"/>
    <x v="213"/>
    <n v="334"/>
    <n v="0"/>
    <n v="9"/>
    <n v="0"/>
    <n v="0"/>
    <x v="213"/>
    <x v="0"/>
    <x v="211"/>
    <n v="35"/>
    <n v="2115"/>
    <n v="407"/>
    <m/>
    <n v="26"/>
    <m/>
    <n v="2598753"/>
    <n v="26530"/>
    <n v="97953767"/>
  </r>
  <r>
    <x v="123"/>
    <x v="213"/>
    <n v="335"/>
    <n v="1"/>
    <n v="10"/>
    <n v="0"/>
    <n v="0"/>
    <x v="213"/>
    <x v="0"/>
    <x v="211"/>
    <n v="35"/>
    <n v="2115"/>
    <n v="407"/>
    <m/>
    <n v="26"/>
    <m/>
    <n v="2598753"/>
    <n v="26530"/>
    <n v="97953767"/>
  </r>
  <r>
    <x v="124"/>
    <x v="213"/>
    <n v="342"/>
    <n v="7"/>
    <n v="17"/>
    <n v="0"/>
    <n v="0"/>
    <x v="213"/>
    <x v="0"/>
    <x v="211"/>
    <n v="35"/>
    <n v="2115"/>
    <n v="407"/>
    <m/>
    <n v="26"/>
    <m/>
    <n v="2598753"/>
    <n v="26530"/>
    <n v="97953767"/>
  </r>
  <r>
    <x v="125"/>
    <x v="213"/>
    <n v="349"/>
    <n v="7"/>
    <n v="23"/>
    <n v="0"/>
    <n v="0"/>
    <x v="213"/>
    <x v="0"/>
    <x v="211"/>
    <n v="35"/>
    <n v="2115"/>
    <n v="407"/>
    <m/>
    <n v="26"/>
    <m/>
    <n v="2598753"/>
    <n v="26530"/>
    <n v="97953767"/>
  </r>
  <r>
    <x v="126"/>
    <x v="213"/>
    <n v="349"/>
    <n v="0"/>
    <n v="22"/>
    <n v="0"/>
    <n v="0"/>
    <x v="213"/>
    <x v="0"/>
    <x v="211"/>
    <n v="35"/>
    <n v="2115"/>
    <n v="407"/>
    <m/>
    <n v="26"/>
    <m/>
    <n v="2598753"/>
    <n v="26530"/>
    <n v="97953767"/>
  </r>
  <r>
    <x v="127"/>
    <x v="213"/>
    <n v="349"/>
    <n v="0"/>
    <n v="22"/>
    <n v="0"/>
    <n v="0"/>
    <x v="213"/>
    <x v="0"/>
    <x v="211"/>
    <n v="35"/>
    <n v="2115"/>
    <n v="407"/>
    <m/>
    <n v="26"/>
    <m/>
    <n v="2598753"/>
    <n v="26530"/>
    <n v="97953767"/>
  </r>
  <r>
    <x v="128"/>
    <x v="213"/>
    <n v="349"/>
    <n v="0"/>
    <n v="21"/>
    <n v="0"/>
    <n v="0"/>
    <x v="213"/>
    <x v="0"/>
    <x v="211"/>
    <n v="35"/>
    <n v="2115"/>
    <n v="407"/>
    <m/>
    <n v="26"/>
    <m/>
    <n v="2598753"/>
    <n v="26530"/>
    <n v="97953767"/>
  </r>
  <r>
    <x v="129"/>
    <x v="213"/>
    <n v="349"/>
    <n v="0"/>
    <n v="20"/>
    <n v="0"/>
    <n v="0"/>
    <x v="213"/>
    <x v="0"/>
    <x v="211"/>
    <n v="35"/>
    <n v="2115"/>
    <n v="407"/>
    <m/>
    <n v="26"/>
    <m/>
    <n v="2598753"/>
    <n v="26530"/>
    <n v="97953767"/>
  </r>
  <r>
    <x v="130"/>
    <x v="213"/>
    <n v="352"/>
    <n v="3"/>
    <n v="23"/>
    <n v="0"/>
    <n v="0"/>
    <x v="213"/>
    <x v="0"/>
    <x v="211"/>
    <n v="35"/>
    <n v="2115"/>
    <n v="407"/>
    <m/>
    <n v="26"/>
    <m/>
    <n v="2598753"/>
    <n v="26530"/>
    <n v="97953767"/>
  </r>
  <r>
    <x v="131"/>
    <x v="213"/>
    <n v="352"/>
    <n v="0"/>
    <n v="23"/>
    <n v="0"/>
    <n v="0"/>
    <x v="213"/>
    <x v="0"/>
    <x v="211"/>
    <n v="35"/>
    <n v="2115"/>
    <n v="407"/>
    <m/>
    <n v="26"/>
    <m/>
    <n v="2598753"/>
    <n v="26530"/>
    <n v="97953767"/>
  </r>
  <r>
    <x v="132"/>
    <x v="213"/>
    <n v="353"/>
    <n v="1"/>
    <n v="23"/>
    <n v="0"/>
    <n v="0"/>
    <x v="213"/>
    <x v="0"/>
    <x v="211"/>
    <n v="35"/>
    <n v="2115"/>
    <n v="407"/>
    <m/>
    <n v="26"/>
    <m/>
    <n v="2598753"/>
    <n v="26530"/>
    <n v="97953767"/>
  </r>
  <r>
    <x v="133"/>
    <x v="213"/>
    <n v="355"/>
    <n v="2"/>
    <n v="25"/>
    <n v="0"/>
    <n v="0"/>
    <x v="213"/>
    <x v="0"/>
    <x v="211"/>
    <n v="35"/>
    <n v="2115"/>
    <n v="407"/>
    <m/>
    <n v="26"/>
    <m/>
    <n v="2598753"/>
    <n v="26530"/>
    <n v="97953767"/>
  </r>
  <r>
    <x v="134"/>
    <x v="213"/>
    <n v="355"/>
    <n v="0"/>
    <n v="25"/>
    <n v="0"/>
    <n v="0"/>
    <x v="213"/>
    <x v="0"/>
    <x v="211"/>
    <n v="35"/>
    <n v="2115"/>
    <n v="407"/>
    <m/>
    <n v="26"/>
    <m/>
    <n v="2598753"/>
    <n v="26530"/>
    <n v="97953767"/>
  </r>
  <r>
    <x v="135"/>
    <x v="213"/>
    <n v="355"/>
    <n v="0"/>
    <n v="20"/>
    <n v="0"/>
    <n v="0"/>
    <x v="213"/>
    <x v="0"/>
    <x v="211"/>
    <n v="35"/>
    <n v="2115"/>
    <n v="407"/>
    <m/>
    <n v="26"/>
    <m/>
    <n v="2598753"/>
    <n v="26530"/>
    <n v="97953767"/>
  </r>
  <r>
    <x v="136"/>
    <x v="213"/>
    <n v="355"/>
    <n v="0"/>
    <n v="20"/>
    <n v="0"/>
    <n v="0"/>
    <x v="213"/>
    <x v="0"/>
    <x v="211"/>
    <n v="35"/>
    <n v="2115"/>
    <n v="407"/>
    <m/>
    <n v="26"/>
    <m/>
    <n v="2598753"/>
    <n v="26530"/>
    <n v="97953767"/>
  </r>
  <r>
    <x v="137"/>
    <x v="213"/>
    <n v="355"/>
    <n v="0"/>
    <n v="19"/>
    <n v="0"/>
    <n v="0"/>
    <x v="213"/>
    <x v="0"/>
    <x v="211"/>
    <n v="35"/>
    <n v="2115"/>
    <n v="407"/>
    <m/>
    <n v="26"/>
    <m/>
    <n v="2598753"/>
    <n v="26530"/>
    <n v="97953767"/>
  </r>
  <r>
    <x v="138"/>
    <x v="213"/>
    <n v="355"/>
    <n v="0"/>
    <n v="15"/>
    <n v="0"/>
    <n v="0"/>
    <x v="213"/>
    <x v="0"/>
    <x v="211"/>
    <n v="35"/>
    <n v="2115"/>
    <n v="407"/>
    <m/>
    <n v="26"/>
    <m/>
    <n v="2598753"/>
    <n v="26530"/>
    <n v="97953767"/>
  </r>
  <r>
    <x v="139"/>
    <x v="213"/>
    <n v="355"/>
    <n v="0"/>
    <n v="15"/>
    <n v="0"/>
    <n v="0"/>
    <x v="213"/>
    <x v="0"/>
    <x v="211"/>
    <n v="35"/>
    <n v="2115"/>
    <n v="407"/>
    <m/>
    <n v="26"/>
    <m/>
    <n v="2598753"/>
    <n v="26530"/>
    <n v="97953767"/>
  </r>
  <r>
    <x v="140"/>
    <x v="213"/>
    <n v="355"/>
    <n v="0"/>
    <n v="15"/>
    <n v="0"/>
    <n v="0"/>
    <x v="213"/>
    <x v="0"/>
    <x v="211"/>
    <n v="35"/>
    <n v="2115"/>
    <n v="407"/>
    <m/>
    <n v="26"/>
    <m/>
    <n v="2598753"/>
    <n v="26530"/>
    <n v="97953767"/>
  </r>
  <r>
    <x v="141"/>
    <x v="213"/>
    <n v="355"/>
    <n v="0"/>
    <n v="15"/>
    <n v="0"/>
    <n v="0"/>
    <x v="213"/>
    <x v="0"/>
    <x v="211"/>
    <n v="35"/>
    <n v="2115"/>
    <n v="407"/>
    <m/>
    <n v="26"/>
    <m/>
    <n v="2598753"/>
    <n v="26530"/>
    <n v="97953767"/>
  </r>
  <r>
    <x v="142"/>
    <x v="213"/>
    <n v="369"/>
    <n v="14"/>
    <n v="28"/>
    <n v="0"/>
    <n v="0"/>
    <x v="213"/>
    <x v="0"/>
    <x v="211"/>
    <n v="35"/>
    <n v="2115"/>
    <n v="407"/>
    <m/>
    <n v="26"/>
    <m/>
    <n v="2598753"/>
    <n v="26530"/>
    <n v="97953767"/>
  </r>
  <r>
    <x v="143"/>
    <x v="213"/>
    <n v="369"/>
    <n v="0"/>
    <n v="27"/>
    <n v="0"/>
    <n v="0"/>
    <x v="213"/>
    <x v="0"/>
    <x v="211"/>
    <n v="35"/>
    <n v="2115"/>
    <n v="407"/>
    <m/>
    <n v="26"/>
    <m/>
    <n v="2598753"/>
    <n v="26530"/>
    <n v="97953767"/>
  </r>
  <r>
    <x v="144"/>
    <x v="213"/>
    <n v="369"/>
    <n v="0"/>
    <n v="22"/>
    <n v="0"/>
    <n v="0"/>
    <x v="213"/>
    <x v="0"/>
    <x v="211"/>
    <n v="35"/>
    <n v="2115"/>
    <n v="407"/>
    <m/>
    <n v="26"/>
    <m/>
    <n v="2598753"/>
    <n v="26530"/>
    <n v="97953767"/>
  </r>
  <r>
    <x v="145"/>
    <x v="213"/>
    <n v="369"/>
    <n v="0"/>
    <n v="22"/>
    <n v="0"/>
    <n v="0"/>
    <x v="213"/>
    <x v="0"/>
    <x v="211"/>
    <n v="35"/>
    <n v="2115"/>
    <n v="407"/>
    <m/>
    <n v="26"/>
    <m/>
    <n v="2598753"/>
    <n v="26530"/>
    <n v="97953767"/>
  </r>
  <r>
    <x v="146"/>
    <x v="213"/>
    <n v="369"/>
    <n v="0"/>
    <n v="19"/>
    <n v="0"/>
    <n v="0"/>
    <x v="213"/>
    <x v="0"/>
    <x v="211"/>
    <n v="35"/>
    <n v="2115"/>
    <n v="407"/>
    <m/>
    <n v="26"/>
    <m/>
    <n v="2598753"/>
    <n v="26530"/>
    <n v="97953767"/>
  </r>
  <r>
    <x v="147"/>
    <x v="213"/>
    <n v="370"/>
    <n v="1"/>
    <n v="20"/>
    <n v="0"/>
    <n v="0"/>
    <x v="213"/>
    <x v="0"/>
    <x v="211"/>
    <n v="35"/>
    <n v="2115"/>
    <n v="407"/>
    <m/>
    <n v="26"/>
    <m/>
    <n v="2598753"/>
    <n v="26530"/>
    <n v="97953767"/>
  </r>
  <r>
    <x v="148"/>
    <x v="213"/>
    <n v="372"/>
    <n v="2"/>
    <n v="22"/>
    <n v="0"/>
    <n v="0"/>
    <x v="213"/>
    <x v="0"/>
    <x v="211"/>
    <n v="35"/>
    <n v="2115"/>
    <n v="407"/>
    <m/>
    <n v="26"/>
    <m/>
    <n v="2598753"/>
    <n v="26530"/>
    <n v="97953767"/>
  </r>
  <r>
    <x v="149"/>
    <x v="213"/>
    <n v="372"/>
    <n v="0"/>
    <n v="22"/>
    <n v="0"/>
    <n v="0"/>
    <x v="213"/>
    <x v="0"/>
    <x v="211"/>
    <n v="35"/>
    <n v="2115"/>
    <n v="407"/>
    <m/>
    <n v="26"/>
    <m/>
    <n v="2598753"/>
    <n v="26530"/>
    <n v="97953767"/>
  </r>
  <r>
    <x v="150"/>
    <x v="213"/>
    <n v="373"/>
    <n v="1"/>
    <n v="21"/>
    <n v="0"/>
    <n v="0"/>
    <x v="213"/>
    <x v="0"/>
    <x v="211"/>
    <n v="35"/>
    <n v="2115"/>
    <n v="407"/>
    <m/>
    <n v="26"/>
    <m/>
    <n v="2598753"/>
    <n v="26530"/>
    <n v="97953767"/>
  </r>
  <r>
    <x v="151"/>
    <x v="213"/>
    <n v="381"/>
    <n v="8"/>
    <n v="28"/>
    <n v="0"/>
    <n v="0"/>
    <x v="213"/>
    <x v="0"/>
    <x v="211"/>
    <n v="35"/>
    <n v="2115"/>
    <n v="407"/>
    <m/>
    <n v="26"/>
    <m/>
    <n v="2598753"/>
    <n v="26530"/>
    <n v="97953767"/>
  </r>
  <r>
    <x v="152"/>
    <x v="213"/>
    <n v="381"/>
    <n v="0"/>
    <n v="25"/>
    <n v="0"/>
    <n v="0"/>
    <x v="213"/>
    <x v="0"/>
    <x v="211"/>
    <n v="35"/>
    <n v="2115"/>
    <n v="407"/>
    <m/>
    <n v="26"/>
    <m/>
    <n v="2598753"/>
    <n v="26530"/>
    <n v="97953767"/>
  </r>
  <r>
    <x v="153"/>
    <x v="213"/>
    <n v="382"/>
    <n v="1"/>
    <n v="26"/>
    <n v="0"/>
    <n v="0"/>
    <x v="213"/>
    <x v="0"/>
    <x v="211"/>
    <n v="35"/>
    <n v="2115"/>
    <n v="407"/>
    <m/>
    <n v="26"/>
    <m/>
    <n v="2598753"/>
    <n v="26530"/>
    <n v="97953767"/>
  </r>
  <r>
    <x v="154"/>
    <x v="213"/>
    <n v="382"/>
    <n v="0"/>
    <n v="25"/>
    <n v="0"/>
    <n v="0"/>
    <x v="213"/>
    <x v="0"/>
    <x v="211"/>
    <n v="35"/>
    <n v="2115"/>
    <n v="407"/>
    <m/>
    <n v="26"/>
    <m/>
    <n v="2598753"/>
    <n v="26530"/>
    <n v="97953767"/>
  </r>
  <r>
    <x v="155"/>
    <x v="213"/>
    <n v="383"/>
    <n v="1"/>
    <n v="26"/>
    <n v="0"/>
    <n v="0"/>
    <x v="213"/>
    <x v="0"/>
    <x v="211"/>
    <n v="35"/>
    <n v="2115"/>
    <n v="407"/>
    <m/>
    <n v="26"/>
    <m/>
    <n v="2598753"/>
    <n v="26530"/>
    <n v="97953767"/>
  </r>
  <r>
    <x v="156"/>
    <x v="213"/>
    <n v="384"/>
    <n v="1"/>
    <n v="24"/>
    <n v="0"/>
    <n v="0"/>
    <x v="213"/>
    <x v="0"/>
    <x v="211"/>
    <n v="35"/>
    <n v="2115"/>
    <n v="407"/>
    <m/>
    <n v="26"/>
    <m/>
    <n v="2598753"/>
    <n v="26530"/>
    <n v="97953767"/>
  </r>
  <r>
    <x v="157"/>
    <x v="213"/>
    <n v="401"/>
    <n v="17"/>
    <n v="36"/>
    <n v="0"/>
    <n v="0"/>
    <x v="213"/>
    <x v="0"/>
    <x v="211"/>
    <n v="35"/>
    <n v="2115"/>
    <n v="407"/>
    <m/>
    <n v="26"/>
    <m/>
    <n v="2598753"/>
    <n v="26530"/>
    <n v="97953767"/>
  </r>
  <r>
    <x v="158"/>
    <x v="213"/>
    <n v="408"/>
    <n v="7"/>
    <n v="43"/>
    <n v="0"/>
    <n v="0"/>
    <x v="213"/>
    <x v="0"/>
    <x v="211"/>
    <n v="35"/>
    <n v="2115"/>
    <n v="407"/>
    <m/>
    <n v="26"/>
    <m/>
    <n v="2598753"/>
    <n v="26530"/>
    <n v="97953767"/>
  </r>
  <r>
    <x v="159"/>
    <x v="213"/>
    <n v="412"/>
    <n v="4"/>
    <n v="47"/>
    <n v="0"/>
    <n v="0"/>
    <x v="213"/>
    <x v="0"/>
    <x v="211"/>
    <n v="35"/>
    <n v="2115"/>
    <n v="407"/>
    <m/>
    <n v="26"/>
    <m/>
    <n v="2598753"/>
    <n v="26530"/>
    <n v="97953767"/>
  </r>
  <r>
    <x v="160"/>
    <x v="213"/>
    <n v="413"/>
    <n v="1"/>
    <n v="48"/>
    <n v="0"/>
    <n v="0"/>
    <x v="213"/>
    <x v="0"/>
    <x v="211"/>
    <n v="35"/>
    <n v="2115"/>
    <n v="407"/>
    <m/>
    <n v="26"/>
    <m/>
    <n v="2598753"/>
    <n v="26530"/>
    <n v="97953767"/>
  </r>
  <r>
    <x v="161"/>
    <x v="213"/>
    <n v="417"/>
    <n v="4"/>
    <n v="52"/>
    <n v="0"/>
    <n v="0"/>
    <x v="213"/>
    <x v="0"/>
    <x v="211"/>
    <n v="35"/>
    <n v="2115"/>
    <n v="407"/>
    <m/>
    <n v="26"/>
    <m/>
    <n v="2598753"/>
    <n v="26530"/>
    <n v="97953767"/>
  </r>
  <r>
    <x v="162"/>
    <x v="213"/>
    <n v="420"/>
    <n v="3"/>
    <n v="55"/>
    <n v="0"/>
    <n v="0"/>
    <x v="213"/>
    <x v="0"/>
    <x v="211"/>
    <n v="35"/>
    <n v="2115"/>
    <n v="407"/>
    <m/>
    <n v="26"/>
    <m/>
    <n v="2598753"/>
    <n v="26530"/>
    <n v="97953767"/>
  </r>
  <r>
    <x v="163"/>
    <x v="213"/>
    <n v="431"/>
    <n v="11"/>
    <n v="66"/>
    <n v="0"/>
    <n v="0"/>
    <x v="213"/>
    <x v="0"/>
    <x v="211"/>
    <n v="35"/>
    <n v="2115"/>
    <n v="407"/>
    <m/>
    <n v="26"/>
    <m/>
    <n v="2598753"/>
    <n v="26530"/>
    <n v="97953767"/>
  </r>
  <r>
    <x v="164"/>
    <x v="213"/>
    <n v="446"/>
    <n v="15"/>
    <n v="77"/>
    <n v="0"/>
    <n v="0"/>
    <x v="213"/>
    <x v="0"/>
    <x v="211"/>
    <n v="35"/>
    <n v="2115"/>
    <n v="407"/>
    <m/>
    <n v="26"/>
    <m/>
    <n v="2598753"/>
    <n v="26530"/>
    <n v="97953767"/>
  </r>
  <r>
    <x v="165"/>
    <x v="213"/>
    <n v="459"/>
    <n v="13"/>
    <n v="90"/>
    <n v="0"/>
    <n v="0"/>
    <x v="213"/>
    <x v="0"/>
    <x v="211"/>
    <n v="35"/>
    <n v="2115"/>
    <n v="407"/>
    <m/>
    <n v="26"/>
    <m/>
    <n v="2598753"/>
    <n v="26530"/>
    <n v="97953767"/>
  </r>
  <r>
    <x v="166"/>
    <x v="213"/>
    <n v="509"/>
    <n v="50"/>
    <n v="140"/>
    <n v="0"/>
    <n v="0"/>
    <x v="213"/>
    <x v="0"/>
    <x v="211"/>
    <n v="35"/>
    <n v="2115"/>
    <n v="407"/>
    <m/>
    <n v="26"/>
    <m/>
    <n v="2598753"/>
    <n v="26530"/>
    <n v="97953767"/>
  </r>
  <r>
    <x v="167"/>
    <x v="213"/>
    <n v="546"/>
    <n v="37"/>
    <n v="171"/>
    <n v="2"/>
    <n v="2"/>
    <x v="213"/>
    <x v="0"/>
    <x v="211"/>
    <n v="35"/>
    <n v="2115"/>
    <n v="407"/>
    <m/>
    <n v="26"/>
    <m/>
    <n v="2598753"/>
    <n v="26530"/>
    <n v="97953767"/>
  </r>
  <r>
    <x v="168"/>
    <x v="213"/>
    <n v="590"/>
    <n v="44"/>
    <n v="214"/>
    <n v="3"/>
    <n v="1"/>
    <x v="213"/>
    <x v="0"/>
    <x v="211"/>
    <n v="35"/>
    <n v="2115"/>
    <n v="407"/>
    <m/>
    <n v="26"/>
    <m/>
    <n v="2598753"/>
    <n v="26530"/>
    <n v="97953767"/>
  </r>
  <r>
    <x v="169"/>
    <x v="213"/>
    <n v="620"/>
    <n v="30"/>
    <n v="241"/>
    <n v="6"/>
    <n v="3"/>
    <x v="213"/>
    <x v="0"/>
    <x v="211"/>
    <n v="35"/>
    <n v="2115"/>
    <n v="407"/>
    <m/>
    <n v="26"/>
    <m/>
    <n v="2598753"/>
    <n v="26530"/>
    <n v="97953767"/>
  </r>
  <r>
    <x v="170"/>
    <x v="213"/>
    <n v="652"/>
    <n v="32"/>
    <n v="272"/>
    <n v="6"/>
    <n v="0"/>
    <x v="213"/>
    <x v="0"/>
    <x v="211"/>
    <n v="35"/>
    <n v="2115"/>
    <n v="407"/>
    <m/>
    <n v="26"/>
    <m/>
    <n v="2598753"/>
    <n v="26530"/>
    <n v="97953767"/>
  </r>
  <r>
    <x v="171"/>
    <x v="213"/>
    <n v="672"/>
    <n v="20"/>
    <n v="286"/>
    <n v="8"/>
    <n v="2"/>
    <x v="213"/>
    <x v="0"/>
    <x v="211"/>
    <n v="35"/>
    <n v="2115"/>
    <n v="407"/>
    <m/>
    <n v="26"/>
    <m/>
    <n v="2598753"/>
    <n v="26530"/>
    <n v="97953767"/>
  </r>
  <r>
    <x v="172"/>
    <x v="213"/>
    <n v="717"/>
    <n v="45"/>
    <n v="328"/>
    <n v="8"/>
    <n v="0"/>
    <x v="213"/>
    <x v="0"/>
    <x v="211"/>
    <n v="35"/>
    <n v="2115"/>
    <n v="407"/>
    <m/>
    <n v="26"/>
    <m/>
    <n v="2598753"/>
    <n v="26530"/>
    <n v="97953767"/>
  </r>
  <r>
    <x v="173"/>
    <x v="213"/>
    <n v="747"/>
    <n v="30"/>
    <n v="345"/>
    <n v="10"/>
    <n v="2"/>
    <x v="213"/>
    <x v="0"/>
    <x v="211"/>
    <n v="35"/>
    <n v="2115"/>
    <n v="407"/>
    <m/>
    <n v="26"/>
    <m/>
    <n v="2598753"/>
    <n v="26530"/>
    <n v="97953767"/>
  </r>
  <r>
    <x v="174"/>
    <x v="213"/>
    <n v="789"/>
    <n v="42"/>
    <n v="384"/>
    <n v="10"/>
    <n v="0"/>
    <x v="213"/>
    <x v="0"/>
    <x v="211"/>
    <n v="35"/>
    <n v="2115"/>
    <n v="407"/>
    <m/>
    <n v="26"/>
    <m/>
    <n v="2598753"/>
    <n v="26530"/>
    <n v="97953767"/>
  </r>
  <r>
    <x v="175"/>
    <x v="213"/>
    <n v="812"/>
    <n v="23"/>
    <n v="407"/>
    <n v="10"/>
    <n v="0"/>
    <x v="213"/>
    <x v="0"/>
    <x v="211"/>
    <n v="35"/>
    <n v="2115"/>
    <n v="407"/>
    <m/>
    <n v="26"/>
    <m/>
    <n v="2598753"/>
    <n v="26530"/>
    <n v="97953767"/>
  </r>
  <r>
    <x v="176"/>
    <x v="213"/>
    <n v="841"/>
    <n v="29"/>
    <n v="435"/>
    <n v="11"/>
    <n v="1"/>
    <x v="213"/>
    <x v="0"/>
    <x v="211"/>
    <n v="35"/>
    <n v="2115"/>
    <n v="407"/>
    <m/>
    <n v="26"/>
    <m/>
    <n v="2598753"/>
    <n v="26530"/>
    <n v="97953767"/>
  </r>
  <r>
    <x v="177"/>
    <x v="213"/>
    <n v="847"/>
    <n v="6"/>
    <n v="433"/>
    <n v="15"/>
    <n v="4"/>
    <x v="213"/>
    <x v="0"/>
    <x v="211"/>
    <n v="35"/>
    <n v="2115"/>
    <n v="407"/>
    <m/>
    <n v="26"/>
    <m/>
    <n v="2598753"/>
    <n v="26530"/>
    <n v="97953767"/>
  </r>
  <r>
    <x v="178"/>
    <x v="213"/>
    <n v="866"/>
    <n v="19"/>
    <n v="451"/>
    <n v="16"/>
    <n v="1"/>
    <x v="213"/>
    <x v="0"/>
    <x v="211"/>
    <n v="35"/>
    <n v="2115"/>
    <n v="407"/>
    <m/>
    <n v="26"/>
    <m/>
    <n v="2598753"/>
    <n v="26530"/>
    <n v="97953767"/>
  </r>
  <r>
    <x v="179"/>
    <x v="213"/>
    <n v="883"/>
    <n v="17"/>
    <n v="457"/>
    <n v="17"/>
    <n v="1"/>
    <x v="213"/>
    <x v="0"/>
    <x v="211"/>
    <n v="35"/>
    <n v="2115"/>
    <n v="407"/>
    <m/>
    <n v="26"/>
    <m/>
    <n v="2598753"/>
    <n v="26530"/>
    <n v="97953767"/>
  </r>
  <r>
    <x v="180"/>
    <x v="213"/>
    <n v="911"/>
    <n v="28"/>
    <n v="465"/>
    <n v="21"/>
    <n v="4"/>
    <x v="213"/>
    <x v="0"/>
    <x v="211"/>
    <n v="35"/>
    <n v="2115"/>
    <n v="407"/>
    <m/>
    <n v="26"/>
    <m/>
    <n v="2598753"/>
    <n v="26530"/>
    <n v="97953767"/>
  </r>
  <r>
    <x v="181"/>
    <x v="213"/>
    <n v="930"/>
    <n v="19"/>
    <n v="471"/>
    <n v="22"/>
    <n v="1"/>
    <x v="213"/>
    <x v="0"/>
    <x v="211"/>
    <n v="35"/>
    <n v="2115"/>
    <n v="407"/>
    <m/>
    <n v="26"/>
    <m/>
    <n v="2598753"/>
    <n v="26530"/>
    <n v="97953767"/>
  </r>
  <r>
    <x v="182"/>
    <x v="213"/>
    <n v="951"/>
    <n v="21"/>
    <n v="481"/>
    <n v="23"/>
    <n v="1"/>
    <x v="213"/>
    <x v="0"/>
    <x v="211"/>
    <n v="35"/>
    <n v="2115"/>
    <n v="407"/>
    <m/>
    <n v="26"/>
    <m/>
    <n v="2598753"/>
    <n v="26530"/>
    <n v="97953767"/>
  </r>
  <r>
    <x v="183"/>
    <x v="213"/>
    <n v="962"/>
    <n v="11"/>
    <n v="482"/>
    <n v="24"/>
    <n v="1"/>
    <x v="213"/>
    <x v="0"/>
    <x v="211"/>
    <n v="35"/>
    <n v="2115"/>
    <n v="407"/>
    <m/>
    <n v="26"/>
    <m/>
    <n v="2598753"/>
    <n v="26530"/>
    <n v="97953767"/>
  </r>
  <r>
    <x v="184"/>
    <x v="213"/>
    <n v="983"/>
    <n v="21"/>
    <n v="492"/>
    <n v="24"/>
    <n v="0"/>
    <x v="213"/>
    <x v="0"/>
    <x v="211"/>
    <n v="35"/>
    <n v="2115"/>
    <n v="407"/>
    <m/>
    <n v="26"/>
    <m/>
    <n v="2598753"/>
    <n v="26530"/>
    <n v="97953767"/>
  </r>
  <r>
    <x v="185"/>
    <x v="213"/>
    <n v="989"/>
    <n v="6"/>
    <n v="438"/>
    <n v="25"/>
    <n v="1"/>
    <x v="213"/>
    <x v="0"/>
    <x v="211"/>
    <n v="35"/>
    <n v="2115"/>
    <n v="407"/>
    <m/>
    <n v="26"/>
    <m/>
    <n v="2598753"/>
    <n v="26530"/>
    <n v="97953767"/>
  </r>
  <r>
    <x v="186"/>
    <x v="213"/>
    <n v="994"/>
    <n v="5"/>
    <n v="436"/>
    <n v="25"/>
    <n v="0"/>
    <x v="213"/>
    <x v="0"/>
    <x v="211"/>
    <n v="35"/>
    <n v="2115"/>
    <n v="407"/>
    <m/>
    <n v="26"/>
    <m/>
    <n v="2598753"/>
    <n v="26530"/>
    <n v="97953767"/>
  </r>
  <r>
    <x v="187"/>
    <x v="213"/>
    <n v="1007"/>
    <n v="13"/>
    <n v="440"/>
    <n v="25"/>
    <n v="0"/>
    <x v="213"/>
    <x v="0"/>
    <x v="211"/>
    <n v="35"/>
    <n v="2115"/>
    <n v="407"/>
    <m/>
    <n v="26"/>
    <m/>
    <n v="2598753"/>
    <n v="26530"/>
    <n v="97953767"/>
  </r>
  <r>
    <x v="188"/>
    <x v="213"/>
    <n v="1009"/>
    <n v="2"/>
    <n v="439"/>
    <n v="25"/>
    <n v="0"/>
    <x v="213"/>
    <x v="0"/>
    <x v="211"/>
    <n v="35"/>
    <n v="2115"/>
    <n v="407"/>
    <m/>
    <n v="26"/>
    <m/>
    <n v="2598753"/>
    <n v="26530"/>
    <n v="97953767"/>
  </r>
  <r>
    <x v="189"/>
    <x v="213"/>
    <n v="1014"/>
    <n v="5"/>
    <n v="425"/>
    <n v="26"/>
    <n v="1"/>
    <x v="213"/>
    <x v="0"/>
    <x v="211"/>
    <n v="35"/>
    <n v="2115"/>
    <n v="407"/>
    <m/>
    <n v="26"/>
    <m/>
    <n v="2598753"/>
    <n v="26530"/>
    <n v="97953767"/>
  </r>
  <r>
    <x v="190"/>
    <x v="213"/>
    <n v="1016"/>
    <n v="2"/>
    <n v="426"/>
    <n v="27"/>
    <n v="1"/>
    <x v="213"/>
    <x v="0"/>
    <x v="211"/>
    <n v="35"/>
    <n v="2115"/>
    <n v="407"/>
    <m/>
    <n v="26"/>
    <m/>
    <n v="2598753"/>
    <n v="26530"/>
    <n v="97953767"/>
  </r>
  <r>
    <x v="191"/>
    <x v="213"/>
    <n v="1022"/>
    <n v="6"/>
    <n v="408"/>
    <n v="27"/>
    <n v="0"/>
    <x v="213"/>
    <x v="0"/>
    <x v="211"/>
    <n v="35"/>
    <n v="2115"/>
    <n v="407"/>
    <m/>
    <n v="26"/>
    <m/>
    <n v="2598753"/>
    <n v="26530"/>
    <n v="97953767"/>
  </r>
  <r>
    <x v="192"/>
    <x v="213"/>
    <n v="1029"/>
    <n v="7"/>
    <n v="410"/>
    <n v="27"/>
    <n v="0"/>
    <x v="213"/>
    <x v="0"/>
    <x v="211"/>
    <n v="35"/>
    <n v="2115"/>
    <n v="407"/>
    <m/>
    <n v="26"/>
    <m/>
    <n v="2598753"/>
    <n v="26530"/>
    <n v="97953767"/>
  </r>
  <r>
    <x v="193"/>
    <x v="213"/>
    <n v="1034"/>
    <n v="5"/>
    <n v="373"/>
    <n v="29"/>
    <n v="2"/>
    <x v="213"/>
    <x v="0"/>
    <x v="211"/>
    <n v="35"/>
    <n v="2115"/>
    <n v="407"/>
    <m/>
    <n v="26"/>
    <m/>
    <n v="2598753"/>
    <n v="26530"/>
    <n v="97953767"/>
  </r>
  <r>
    <x v="194"/>
    <x v="213"/>
    <n v="1036"/>
    <n v="2"/>
    <n v="369"/>
    <n v="30"/>
    <n v="1"/>
    <x v="213"/>
    <x v="0"/>
    <x v="211"/>
    <n v="35"/>
    <n v="2115"/>
    <n v="407"/>
    <m/>
    <n v="26"/>
    <m/>
    <n v="2598753"/>
    <n v="26530"/>
    <n v="97953767"/>
  </r>
  <r>
    <x v="195"/>
    <x v="213"/>
    <n v="1038"/>
    <n v="2"/>
    <n v="345"/>
    <n v="30"/>
    <n v="0"/>
    <x v="213"/>
    <x v="0"/>
    <x v="211"/>
    <n v="35"/>
    <n v="2115"/>
    <n v="407"/>
    <m/>
    <n v="26"/>
    <m/>
    <n v="2598753"/>
    <n v="26530"/>
    <n v="97953767"/>
  </r>
  <r>
    <x v="196"/>
    <x v="213"/>
    <n v="1040"/>
    <n v="2"/>
    <n v="331"/>
    <n v="32"/>
    <n v="2"/>
    <x v="213"/>
    <x v="0"/>
    <x v="211"/>
    <n v="35"/>
    <n v="2115"/>
    <n v="407"/>
    <m/>
    <n v="26"/>
    <m/>
    <n v="2598753"/>
    <n v="26530"/>
    <n v="97953767"/>
  </r>
  <r>
    <x v="197"/>
    <x v="213"/>
    <n v="1040"/>
    <n v="0"/>
    <n v="313"/>
    <n v="32"/>
    <n v="0"/>
    <x v="213"/>
    <x v="0"/>
    <x v="211"/>
    <n v="35"/>
    <n v="2115"/>
    <n v="407"/>
    <m/>
    <n v="26"/>
    <m/>
    <n v="2598753"/>
    <n v="26530"/>
    <n v="97953767"/>
  </r>
  <r>
    <x v="198"/>
    <x v="213"/>
    <n v="1044"/>
    <n v="4"/>
    <n v="303"/>
    <n v="34"/>
    <n v="2"/>
    <x v="213"/>
    <x v="0"/>
    <x v="211"/>
    <n v="35"/>
    <n v="2115"/>
    <n v="407"/>
    <m/>
    <n v="26"/>
    <m/>
    <n v="2598753"/>
    <n v="26530"/>
    <n v="97953767"/>
  </r>
  <r>
    <x v="199"/>
    <x v="213"/>
    <n v="1044"/>
    <n v="0"/>
    <n v="275"/>
    <n v="34"/>
    <n v="0"/>
    <x v="213"/>
    <x v="0"/>
    <x v="211"/>
    <n v="35"/>
    <n v="2115"/>
    <n v="407"/>
    <m/>
    <n v="26"/>
    <m/>
    <n v="2598753"/>
    <n v="26530"/>
    <n v="97953767"/>
  </r>
  <r>
    <x v="200"/>
    <x v="213"/>
    <n v="1046"/>
    <n v="2"/>
    <n v="266"/>
    <n v="34"/>
    <n v="0"/>
    <x v="213"/>
    <x v="0"/>
    <x v="211"/>
    <n v="35"/>
    <n v="2115"/>
    <n v="407"/>
    <m/>
    <n v="26"/>
    <m/>
    <n v="2598753"/>
    <n v="26530"/>
    <n v="97953767"/>
  </r>
  <r>
    <x v="201"/>
    <x v="213"/>
    <n v="1046"/>
    <n v="0"/>
    <n v="256"/>
    <n v="35"/>
    <n v="1"/>
    <x v="213"/>
    <x v="0"/>
    <x v="211"/>
    <n v="35"/>
    <n v="2115"/>
    <n v="407"/>
    <m/>
    <n v="26"/>
    <m/>
    <n v="2598753"/>
    <n v="26530"/>
    <n v="97953767"/>
  </r>
  <r>
    <x v="202"/>
    <x v="213"/>
    <n v="1049"/>
    <n v="3"/>
    <n v="242"/>
    <n v="35"/>
    <n v="0"/>
    <x v="213"/>
    <x v="0"/>
    <x v="211"/>
    <n v="35"/>
    <n v="2115"/>
    <n v="407"/>
    <m/>
    <n v="26"/>
    <m/>
    <n v="2598753"/>
    <n v="26530"/>
    <n v="97953767"/>
  </r>
  <r>
    <x v="203"/>
    <x v="213"/>
    <n v="1049"/>
    <n v="0"/>
    <n v="209"/>
    <n v="35"/>
    <n v="0"/>
    <x v="213"/>
    <x v="0"/>
    <x v="211"/>
    <n v="35"/>
    <n v="2115"/>
    <n v="407"/>
    <m/>
    <n v="26"/>
    <m/>
    <n v="2598753"/>
    <n v="26530"/>
    <n v="97953767"/>
  </r>
  <r>
    <x v="204"/>
    <x v="213"/>
    <n v="1049"/>
    <n v="0"/>
    <n v="199"/>
    <n v="35"/>
    <n v="0"/>
    <x v="213"/>
    <x v="0"/>
    <x v="211"/>
    <n v="35"/>
    <n v="2115"/>
    <n v="407"/>
    <m/>
    <n v="26"/>
    <m/>
    <n v="2598753"/>
    <n v="26530"/>
    <n v="97953767"/>
  </r>
  <r>
    <x v="205"/>
    <x v="213"/>
    <n v="1049"/>
    <n v="0"/>
    <n v="161"/>
    <n v="35"/>
    <n v="0"/>
    <x v="213"/>
    <x v="0"/>
    <x v="211"/>
    <n v="35"/>
    <n v="2115"/>
    <n v="407"/>
    <m/>
    <n v="26"/>
    <m/>
    <n v="2598753"/>
    <n v="26530"/>
    <n v="97953767"/>
  </r>
  <r>
    <x v="206"/>
    <x v="213"/>
    <n v="1054"/>
    <n v="5"/>
    <n v="151"/>
    <n v="35"/>
    <n v="0"/>
    <x v="213"/>
    <x v="0"/>
    <x v="211"/>
    <n v="35"/>
    <n v="2115"/>
    <n v="407"/>
    <m/>
    <n v="26"/>
    <m/>
    <n v="2598753"/>
    <n v="26530"/>
    <n v="97953767"/>
  </r>
  <r>
    <x v="207"/>
    <x v="213"/>
    <n v="1059"/>
    <n v="5"/>
    <n v="134"/>
    <n v="35"/>
    <n v="0"/>
    <x v="213"/>
    <x v="0"/>
    <x v="211"/>
    <n v="35"/>
    <n v="2115"/>
    <n v="407"/>
    <m/>
    <n v="26"/>
    <m/>
    <n v="2598753"/>
    <n v="26530"/>
    <n v="97953767"/>
  </r>
  <r>
    <x v="208"/>
    <x v="213"/>
    <n v="1059"/>
    <n v="0"/>
    <n v="131"/>
    <n v="35"/>
    <n v="0"/>
    <x v="213"/>
    <x v="0"/>
    <x v="211"/>
    <n v="35"/>
    <n v="2115"/>
    <n v="407"/>
    <m/>
    <n v="26"/>
    <m/>
    <n v="2598753"/>
    <n v="26530"/>
    <n v="97953767"/>
  </r>
  <r>
    <x v="209"/>
    <x v="213"/>
    <n v="1060"/>
    <n v="1"/>
    <n v="123"/>
    <n v="35"/>
    <n v="0"/>
    <x v="213"/>
    <x v="0"/>
    <x v="211"/>
    <n v="35"/>
    <n v="2115"/>
    <n v="407"/>
    <m/>
    <n v="26"/>
    <m/>
    <n v="2598753"/>
    <n v="26530"/>
    <n v="97953767"/>
  </r>
  <r>
    <x v="210"/>
    <x v="213"/>
    <n v="1060"/>
    <n v="0"/>
    <n v="115"/>
    <n v="35"/>
    <n v="0"/>
    <x v="213"/>
    <x v="0"/>
    <x v="211"/>
    <n v="35"/>
    <n v="2115"/>
    <n v="407"/>
    <m/>
    <n v="26"/>
    <m/>
    <n v="2598753"/>
    <n v="26530"/>
    <n v="97953767"/>
  </r>
  <r>
    <x v="211"/>
    <x v="213"/>
    <n v="1063"/>
    <n v="3"/>
    <n v="110"/>
    <n v="35"/>
    <n v="0"/>
    <x v="213"/>
    <x v="0"/>
    <x v="211"/>
    <n v="35"/>
    <n v="2115"/>
    <n v="407"/>
    <m/>
    <n v="26"/>
    <m/>
    <n v="2598753"/>
    <n v="26530"/>
    <n v="97953767"/>
  </r>
  <r>
    <x v="212"/>
    <x v="213"/>
    <n v="1063"/>
    <n v="0"/>
    <n v="102"/>
    <n v="35"/>
    <n v="0"/>
    <x v="213"/>
    <x v="0"/>
    <x v="211"/>
    <n v="35"/>
    <n v="2115"/>
    <n v="407"/>
    <m/>
    <n v="26"/>
    <m/>
    <n v="2598753"/>
    <n v="26530"/>
    <n v="97953767"/>
  </r>
  <r>
    <x v="213"/>
    <x v="213"/>
    <n v="1063"/>
    <n v="0"/>
    <n v="97"/>
    <n v="35"/>
    <n v="0"/>
    <x v="213"/>
    <x v="0"/>
    <x v="211"/>
    <n v="35"/>
    <n v="2115"/>
    <n v="407"/>
    <m/>
    <n v="26"/>
    <m/>
    <n v="2598753"/>
    <n v="26530"/>
    <n v="97953767"/>
  </r>
  <r>
    <x v="214"/>
    <x v="213"/>
    <n v="1063"/>
    <n v="0"/>
    <n v="92"/>
    <n v="35"/>
    <n v="0"/>
    <x v="213"/>
    <x v="0"/>
    <x v="211"/>
    <n v="35"/>
    <n v="2115"/>
    <n v="407"/>
    <m/>
    <n v="26"/>
    <m/>
    <n v="2598753"/>
    <n v="26530"/>
    <n v="97953767"/>
  </r>
  <r>
    <x v="215"/>
    <x v="213"/>
    <n v="1066"/>
    <n v="3"/>
    <n v="91"/>
    <n v="35"/>
    <n v="0"/>
    <x v="213"/>
    <x v="0"/>
    <x v="211"/>
    <n v="35"/>
    <n v="2115"/>
    <n v="407"/>
    <m/>
    <n v="26"/>
    <m/>
    <n v="2598753"/>
    <n v="26530"/>
    <n v="97953767"/>
  </r>
  <r>
    <x v="216"/>
    <x v="213"/>
    <n v="1068"/>
    <n v="2"/>
    <n v="92"/>
    <n v="35"/>
    <n v="0"/>
    <x v="213"/>
    <x v="0"/>
    <x v="211"/>
    <n v="35"/>
    <n v="2115"/>
    <n v="407"/>
    <m/>
    <n v="26"/>
    <m/>
    <n v="2598753"/>
    <n v="26530"/>
    <n v="97953767"/>
  </r>
  <r>
    <x v="217"/>
    <x v="213"/>
    <n v="1068"/>
    <n v="0"/>
    <n v="91"/>
    <n v="35"/>
    <n v="0"/>
    <x v="213"/>
    <x v="0"/>
    <x v="211"/>
    <n v="35"/>
    <n v="2115"/>
    <n v="407"/>
    <m/>
    <n v="26"/>
    <m/>
    <n v="2598753"/>
    <n v="26530"/>
    <n v="97953767"/>
  </r>
  <r>
    <x v="218"/>
    <x v="213"/>
    <n v="1068"/>
    <n v="0"/>
    <n v="91"/>
    <n v="35"/>
    <n v="0"/>
    <x v="213"/>
    <x v="0"/>
    <x v="211"/>
    <n v="35"/>
    <n v="2115"/>
    <n v="407"/>
    <m/>
    <n v="26"/>
    <m/>
    <n v="2598753"/>
    <n v="26530"/>
    <n v="97953767"/>
  </r>
  <r>
    <x v="219"/>
    <x v="213"/>
    <n v="1068"/>
    <n v="0"/>
    <n v="86"/>
    <n v="35"/>
    <n v="0"/>
    <x v="213"/>
    <x v="0"/>
    <x v="211"/>
    <n v="35"/>
    <n v="2115"/>
    <n v="407"/>
    <m/>
    <n v="26"/>
    <m/>
    <n v="2598753"/>
    <n v="26530"/>
    <n v="97953767"/>
  </r>
  <r>
    <x v="220"/>
    <x v="213"/>
    <n v="1068"/>
    <n v="0"/>
    <n v="76"/>
    <n v="35"/>
    <n v="0"/>
    <x v="213"/>
    <x v="0"/>
    <x v="211"/>
    <n v="35"/>
    <n v="2115"/>
    <n v="407"/>
    <m/>
    <n v="26"/>
    <m/>
    <n v="2598753"/>
    <n v="26530"/>
    <n v="97953767"/>
  </r>
  <r>
    <x v="221"/>
    <x v="213"/>
    <n v="1069"/>
    <n v="1"/>
    <n v="43"/>
    <n v="35"/>
    <n v="0"/>
    <x v="213"/>
    <x v="0"/>
    <x v="211"/>
    <n v="35"/>
    <n v="2115"/>
    <n v="407"/>
    <m/>
    <n v="26"/>
    <m/>
    <n v="2598753"/>
    <n v="26530"/>
    <n v="97953767"/>
  </r>
  <r>
    <x v="222"/>
    <x v="213"/>
    <n v="1069"/>
    <n v="0"/>
    <n v="43"/>
    <n v="35"/>
    <n v="0"/>
    <x v="213"/>
    <x v="0"/>
    <x v="211"/>
    <n v="35"/>
    <n v="2115"/>
    <n v="407"/>
    <m/>
    <n v="26"/>
    <m/>
    <n v="2598753"/>
    <n v="26530"/>
    <n v="97953767"/>
  </r>
  <r>
    <x v="223"/>
    <x v="213"/>
    <n v="1069"/>
    <n v="0"/>
    <n v="35"/>
    <n v="35"/>
    <n v="0"/>
    <x v="213"/>
    <x v="0"/>
    <x v="211"/>
    <n v="35"/>
    <n v="2115"/>
    <n v="407"/>
    <m/>
    <n v="26"/>
    <m/>
    <n v="2598753"/>
    <n v="26530"/>
    <n v="97953767"/>
  </r>
  <r>
    <x v="224"/>
    <x v="213"/>
    <n v="1069"/>
    <n v="0"/>
    <n v="35"/>
    <n v="35"/>
    <n v="0"/>
    <x v="213"/>
    <x v="0"/>
    <x v="211"/>
    <n v="35"/>
    <n v="2115"/>
    <n v="407"/>
    <m/>
    <n v="26"/>
    <m/>
    <n v="2598753"/>
    <n v="26530"/>
    <n v="97953767"/>
  </r>
  <r>
    <x v="225"/>
    <x v="213"/>
    <n v="1074"/>
    <n v="5"/>
    <n v="40"/>
    <n v="35"/>
    <n v="0"/>
    <x v="213"/>
    <x v="0"/>
    <x v="211"/>
    <n v="35"/>
    <n v="2115"/>
    <n v="407"/>
    <m/>
    <n v="26"/>
    <m/>
    <n v="2598753"/>
    <n v="26530"/>
    <n v="97953767"/>
  </r>
  <r>
    <x v="226"/>
    <x v="213"/>
    <n v="1077"/>
    <n v="3"/>
    <n v="43"/>
    <n v="35"/>
    <n v="0"/>
    <x v="213"/>
    <x v="0"/>
    <x v="211"/>
    <n v="35"/>
    <n v="2115"/>
    <n v="407"/>
    <m/>
    <n v="26"/>
    <m/>
    <n v="2598753"/>
    <n v="26530"/>
    <n v="97953767"/>
  </r>
  <r>
    <x v="227"/>
    <x v="213"/>
    <n v="1094"/>
    <n v="17"/>
    <n v="52"/>
    <n v="35"/>
    <n v="0"/>
    <x v="213"/>
    <x v="0"/>
    <x v="211"/>
    <n v="35"/>
    <n v="2115"/>
    <n v="407"/>
    <m/>
    <n v="26"/>
    <m/>
    <n v="2598753"/>
    <n v="26530"/>
    <n v="97953767"/>
  </r>
  <r>
    <x v="228"/>
    <x v="213"/>
    <n v="1094"/>
    <n v="0"/>
    <n v="49"/>
    <n v="35"/>
    <n v="0"/>
    <x v="213"/>
    <x v="0"/>
    <x v="211"/>
    <n v="35"/>
    <n v="2115"/>
    <n v="407"/>
    <m/>
    <n v="26"/>
    <m/>
    <n v="2598753"/>
    <n v="26530"/>
    <n v="97953767"/>
  </r>
  <r>
    <x v="229"/>
    <x v="213"/>
    <n v="1095"/>
    <n v="1"/>
    <n v="50"/>
    <n v="35"/>
    <n v="0"/>
    <x v="213"/>
    <x v="0"/>
    <x v="211"/>
    <n v="35"/>
    <n v="2115"/>
    <n v="407"/>
    <m/>
    <n v="26"/>
    <m/>
    <n v="2598753"/>
    <n v="26530"/>
    <n v="97953767"/>
  </r>
  <r>
    <x v="230"/>
    <x v="213"/>
    <n v="1096"/>
    <n v="1"/>
    <n v="41"/>
    <n v="35"/>
    <n v="0"/>
    <x v="213"/>
    <x v="0"/>
    <x v="211"/>
    <n v="35"/>
    <n v="2115"/>
    <n v="407"/>
    <m/>
    <n v="26"/>
    <m/>
    <n v="2598753"/>
    <n v="26530"/>
    <n v="97953767"/>
  </r>
  <r>
    <x v="231"/>
    <x v="213"/>
    <n v="1096"/>
    <n v="0"/>
    <n v="41"/>
    <n v="35"/>
    <n v="0"/>
    <x v="213"/>
    <x v="0"/>
    <x v="211"/>
    <n v="35"/>
    <n v="2115"/>
    <n v="407"/>
    <m/>
    <n v="26"/>
    <m/>
    <n v="2598753"/>
    <n v="26530"/>
    <n v="97953767"/>
  </r>
  <r>
    <x v="232"/>
    <x v="213"/>
    <n v="1096"/>
    <n v="0"/>
    <n v="41"/>
    <n v="35"/>
    <n v="0"/>
    <x v="213"/>
    <x v="0"/>
    <x v="211"/>
    <n v="35"/>
    <n v="2115"/>
    <n v="407"/>
    <m/>
    <n v="26"/>
    <m/>
    <n v="2598753"/>
    <n v="26530"/>
    <n v="97953767"/>
  </r>
  <r>
    <x v="233"/>
    <x v="213"/>
    <n v="1097"/>
    <n v="1"/>
    <n v="40"/>
    <n v="35"/>
    <n v="0"/>
    <x v="213"/>
    <x v="0"/>
    <x v="211"/>
    <n v="35"/>
    <n v="2115"/>
    <n v="407"/>
    <m/>
    <n v="26"/>
    <m/>
    <n v="2598753"/>
    <n v="26530"/>
    <n v="97953767"/>
  </r>
  <r>
    <x v="234"/>
    <x v="213"/>
    <n v="1098"/>
    <n v="1"/>
    <n v="40"/>
    <n v="35"/>
    <n v="0"/>
    <x v="213"/>
    <x v="0"/>
    <x v="211"/>
    <n v="35"/>
    <n v="2115"/>
    <n v="407"/>
    <m/>
    <n v="26"/>
    <m/>
    <n v="2598753"/>
    <n v="26530"/>
    <n v="97953767"/>
  </r>
  <r>
    <x v="235"/>
    <x v="213"/>
    <n v="1099"/>
    <n v="1"/>
    <n v="41"/>
    <n v="35"/>
    <n v="0"/>
    <x v="213"/>
    <x v="0"/>
    <x v="211"/>
    <n v="35"/>
    <n v="2115"/>
    <n v="407"/>
    <m/>
    <n v="26"/>
    <m/>
    <n v="2598753"/>
    <n v="26530"/>
    <n v="97953767"/>
  </r>
  <r>
    <x v="236"/>
    <x v="213"/>
    <n v="1100"/>
    <n v="1"/>
    <n v="42"/>
    <n v="35"/>
    <n v="0"/>
    <x v="213"/>
    <x v="0"/>
    <x v="211"/>
    <n v="35"/>
    <n v="2115"/>
    <n v="407"/>
    <m/>
    <n v="26"/>
    <m/>
    <n v="2598753"/>
    <n v="26530"/>
    <n v="97953767"/>
  </r>
  <r>
    <x v="237"/>
    <x v="213"/>
    <n v="1105"/>
    <n v="5"/>
    <n v="46"/>
    <n v="35"/>
    <n v="0"/>
    <x v="213"/>
    <x v="0"/>
    <x v="211"/>
    <n v="35"/>
    <n v="2115"/>
    <n v="407"/>
    <m/>
    <n v="26"/>
    <m/>
    <n v="2598753"/>
    <n v="26530"/>
    <n v="97953767"/>
  </r>
  <r>
    <x v="238"/>
    <x v="213"/>
    <n v="1107"/>
    <n v="2"/>
    <n v="48"/>
    <n v="35"/>
    <n v="0"/>
    <x v="213"/>
    <x v="0"/>
    <x v="211"/>
    <n v="35"/>
    <n v="2115"/>
    <n v="407"/>
    <m/>
    <n v="26"/>
    <m/>
    <n v="2598753"/>
    <n v="26530"/>
    <n v="97953767"/>
  </r>
  <r>
    <x v="239"/>
    <x v="213"/>
    <n v="1109"/>
    <n v="2"/>
    <n v="50"/>
    <n v="35"/>
    <n v="0"/>
    <x v="213"/>
    <x v="0"/>
    <x v="211"/>
    <n v="35"/>
    <n v="2115"/>
    <n v="407"/>
    <m/>
    <n v="26"/>
    <m/>
    <n v="2598753"/>
    <n v="26530"/>
    <n v="97953767"/>
  </r>
  <r>
    <x v="240"/>
    <x v="213"/>
    <n v="1110"/>
    <n v="1"/>
    <n v="50"/>
    <n v="35"/>
    <n v="0"/>
    <x v="213"/>
    <x v="0"/>
    <x v="211"/>
    <n v="35"/>
    <n v="2115"/>
    <n v="407"/>
    <m/>
    <n v="26"/>
    <m/>
    <n v="2598753"/>
    <n v="26530"/>
    <n v="97953767"/>
  </r>
  <r>
    <x v="241"/>
    <x v="213"/>
    <n v="1113"/>
    <n v="3"/>
    <n v="53"/>
    <n v="35"/>
    <n v="0"/>
    <x v="213"/>
    <x v="0"/>
    <x v="211"/>
    <n v="35"/>
    <n v="2115"/>
    <n v="407"/>
    <m/>
    <n v="26"/>
    <m/>
    <n v="2598753"/>
    <n v="26530"/>
    <n v="97953767"/>
  </r>
  <r>
    <x v="242"/>
    <x v="213"/>
    <n v="1122"/>
    <n v="9"/>
    <n v="58"/>
    <n v="35"/>
    <n v="0"/>
    <x v="213"/>
    <x v="0"/>
    <x v="211"/>
    <n v="35"/>
    <n v="2115"/>
    <n v="407"/>
    <m/>
    <n v="26"/>
    <m/>
    <n v="2598753"/>
    <n v="26530"/>
    <n v="97953767"/>
  </r>
  <r>
    <x v="243"/>
    <x v="213"/>
    <n v="1124"/>
    <n v="2"/>
    <n v="59"/>
    <n v="35"/>
    <n v="0"/>
    <x v="213"/>
    <x v="0"/>
    <x v="211"/>
    <n v="35"/>
    <n v="2115"/>
    <n v="407"/>
    <m/>
    <n v="26"/>
    <m/>
    <n v="2598753"/>
    <n v="26530"/>
    <n v="97953767"/>
  </r>
  <r>
    <x v="244"/>
    <x v="213"/>
    <n v="1124"/>
    <n v="0"/>
    <n v="58"/>
    <n v="35"/>
    <n v="0"/>
    <x v="213"/>
    <x v="0"/>
    <x v="211"/>
    <n v="35"/>
    <n v="2115"/>
    <n v="407"/>
    <m/>
    <n v="26"/>
    <m/>
    <n v="2598753"/>
    <n v="26530"/>
    <n v="97953767"/>
  </r>
  <r>
    <x v="245"/>
    <x v="213"/>
    <n v="1126"/>
    <n v="2"/>
    <n v="60"/>
    <n v="35"/>
    <n v="0"/>
    <x v="213"/>
    <x v="0"/>
    <x v="211"/>
    <n v="35"/>
    <n v="2115"/>
    <n v="407"/>
    <m/>
    <n v="26"/>
    <m/>
    <n v="2598753"/>
    <n v="26530"/>
    <n v="97953767"/>
  </r>
  <r>
    <x v="246"/>
    <x v="213"/>
    <n v="1134"/>
    <n v="8"/>
    <n v="68"/>
    <n v="35"/>
    <n v="0"/>
    <x v="213"/>
    <x v="0"/>
    <x v="211"/>
    <n v="35"/>
    <n v="2115"/>
    <n v="407"/>
    <m/>
    <n v="26"/>
    <m/>
    <n v="2598753"/>
    <n v="26530"/>
    <n v="97953767"/>
  </r>
  <r>
    <x v="247"/>
    <x v="213"/>
    <n v="1140"/>
    <n v="6"/>
    <n v="59"/>
    <n v="35"/>
    <n v="0"/>
    <x v="213"/>
    <x v="0"/>
    <x v="211"/>
    <n v="35"/>
    <n v="2115"/>
    <n v="407"/>
    <m/>
    <n v="26"/>
    <m/>
    <n v="2598753"/>
    <n v="26530"/>
    <n v="97953767"/>
  </r>
  <r>
    <x v="248"/>
    <x v="213"/>
    <n v="1141"/>
    <n v="1"/>
    <n v="60"/>
    <n v="35"/>
    <n v="0"/>
    <x v="213"/>
    <x v="0"/>
    <x v="211"/>
    <n v="35"/>
    <n v="2115"/>
    <n v="407"/>
    <m/>
    <n v="26"/>
    <m/>
    <n v="2598753"/>
    <n v="26530"/>
    <n v="97953767"/>
  </r>
  <r>
    <x v="249"/>
    <x v="213"/>
    <n v="1144"/>
    <n v="3"/>
    <n v="63"/>
    <n v="35"/>
    <n v="0"/>
    <x v="213"/>
    <x v="0"/>
    <x v="211"/>
    <n v="35"/>
    <n v="2115"/>
    <n v="407"/>
    <m/>
    <n v="26"/>
    <m/>
    <n v="2598753"/>
    <n v="26530"/>
    <n v="97953767"/>
  </r>
  <r>
    <x v="250"/>
    <x v="213"/>
    <n v="1148"/>
    <n v="4"/>
    <n v="64"/>
    <n v="35"/>
    <n v="0"/>
    <x v="213"/>
    <x v="0"/>
    <x v="211"/>
    <n v="35"/>
    <n v="2115"/>
    <n v="407"/>
    <m/>
    <n v="26"/>
    <m/>
    <n v="2598753"/>
    <n v="26530"/>
    <n v="97953767"/>
  </r>
  <r>
    <x v="251"/>
    <x v="213"/>
    <n v="1148"/>
    <n v="0"/>
    <n v="64"/>
    <n v="35"/>
    <n v="0"/>
    <x v="213"/>
    <x v="0"/>
    <x v="211"/>
    <n v="35"/>
    <n v="2115"/>
    <n v="407"/>
    <m/>
    <n v="26"/>
    <m/>
    <n v="2598753"/>
    <n v="26530"/>
    <n v="97953767"/>
  </r>
  <r>
    <x v="252"/>
    <x v="213"/>
    <n v="1160"/>
    <n v="12"/>
    <n v="74"/>
    <n v="35"/>
    <n v="0"/>
    <x v="213"/>
    <x v="0"/>
    <x v="211"/>
    <n v="35"/>
    <n v="2115"/>
    <n v="407"/>
    <m/>
    <n v="26"/>
    <m/>
    <n v="2598753"/>
    <n v="26530"/>
    <n v="97953767"/>
  </r>
  <r>
    <x v="253"/>
    <x v="213"/>
    <n v="1168"/>
    <n v="8"/>
    <n v="76"/>
    <n v="35"/>
    <n v="0"/>
    <x v="213"/>
    <x v="0"/>
    <x v="211"/>
    <n v="35"/>
    <n v="2115"/>
    <n v="407"/>
    <m/>
    <n v="26"/>
    <m/>
    <n v="2598753"/>
    <n v="26530"/>
    <n v="97953767"/>
  </r>
  <r>
    <x v="254"/>
    <x v="213"/>
    <n v="1169"/>
    <n v="1"/>
    <n v="73"/>
    <n v="35"/>
    <n v="0"/>
    <x v="213"/>
    <x v="0"/>
    <x v="211"/>
    <n v="35"/>
    <n v="2115"/>
    <n v="407"/>
    <m/>
    <n v="26"/>
    <m/>
    <n v="2598753"/>
    <n v="26530"/>
    <n v="97953767"/>
  </r>
  <r>
    <x v="255"/>
    <x v="213"/>
    <n v="1172"/>
    <n v="3"/>
    <n v="75"/>
    <n v="35"/>
    <n v="0"/>
    <x v="213"/>
    <x v="0"/>
    <x v="211"/>
    <n v="35"/>
    <n v="2115"/>
    <n v="407"/>
    <m/>
    <n v="26"/>
    <m/>
    <n v="2598753"/>
    <n v="26530"/>
    <n v="97953767"/>
  </r>
  <r>
    <x v="256"/>
    <x v="213"/>
    <n v="1173"/>
    <n v="1"/>
    <n v="76"/>
    <n v="35"/>
    <n v="0"/>
    <x v="213"/>
    <x v="0"/>
    <x v="211"/>
    <n v="35"/>
    <n v="2115"/>
    <n v="407"/>
    <m/>
    <n v="26"/>
    <m/>
    <n v="2598753"/>
    <n v="26530"/>
    <n v="97953767"/>
  </r>
  <r>
    <x v="257"/>
    <x v="213"/>
    <n v="1177"/>
    <n v="4"/>
    <n v="80"/>
    <n v="35"/>
    <n v="0"/>
    <x v="213"/>
    <x v="0"/>
    <x v="211"/>
    <n v="35"/>
    <n v="2115"/>
    <n v="407"/>
    <m/>
    <n v="26"/>
    <m/>
    <n v="2598753"/>
    <n v="26530"/>
    <n v="97953767"/>
  </r>
  <r>
    <x v="258"/>
    <x v="213"/>
    <n v="1177"/>
    <n v="0"/>
    <n v="80"/>
    <n v="35"/>
    <n v="0"/>
    <x v="213"/>
    <x v="0"/>
    <x v="211"/>
    <n v="35"/>
    <n v="2115"/>
    <n v="407"/>
    <m/>
    <n v="26"/>
    <m/>
    <n v="2598753"/>
    <n v="26530"/>
    <n v="97953767"/>
  </r>
  <r>
    <x v="259"/>
    <x v="213"/>
    <n v="1180"/>
    <n v="3"/>
    <n v="83"/>
    <n v="35"/>
    <n v="0"/>
    <x v="213"/>
    <x v="0"/>
    <x v="211"/>
    <n v="35"/>
    <n v="2115"/>
    <n v="407"/>
    <m/>
    <n v="26"/>
    <m/>
    <n v="2598753"/>
    <n v="26530"/>
    <n v="97953767"/>
  </r>
  <r>
    <x v="260"/>
    <x v="213"/>
    <n v="1180"/>
    <n v="0"/>
    <n v="82"/>
    <n v="35"/>
    <n v="0"/>
    <x v="213"/>
    <x v="0"/>
    <x v="211"/>
    <n v="35"/>
    <n v="2115"/>
    <n v="407"/>
    <m/>
    <n v="26"/>
    <m/>
    <n v="2598753"/>
    <n v="26530"/>
    <n v="97953767"/>
  </r>
  <r>
    <x v="261"/>
    <x v="213"/>
    <n v="1192"/>
    <n v="12"/>
    <n v="92"/>
    <n v="35"/>
    <n v="0"/>
    <x v="213"/>
    <x v="0"/>
    <x v="211"/>
    <n v="35"/>
    <n v="2115"/>
    <n v="407"/>
    <m/>
    <n v="26"/>
    <m/>
    <n v="2598753"/>
    <n v="26530"/>
    <n v="97953767"/>
  </r>
  <r>
    <x v="262"/>
    <x v="213"/>
    <n v="1202"/>
    <n v="10"/>
    <n v="98"/>
    <n v="35"/>
    <n v="0"/>
    <x v="213"/>
    <x v="0"/>
    <x v="211"/>
    <n v="35"/>
    <n v="2115"/>
    <n v="407"/>
    <m/>
    <n v="26"/>
    <m/>
    <n v="2598753"/>
    <n v="26530"/>
    <n v="97953767"/>
  </r>
  <r>
    <x v="263"/>
    <x v="213"/>
    <n v="1203"/>
    <n v="1"/>
    <n v="99"/>
    <n v="35"/>
    <n v="0"/>
    <x v="213"/>
    <x v="0"/>
    <x v="211"/>
    <n v="35"/>
    <n v="2115"/>
    <n v="407"/>
    <m/>
    <n v="26"/>
    <m/>
    <n v="2598753"/>
    <n v="26530"/>
    <n v="97953767"/>
  </r>
  <r>
    <x v="264"/>
    <x v="213"/>
    <n v="1207"/>
    <n v="4"/>
    <n v="103"/>
    <n v="35"/>
    <n v="0"/>
    <x v="213"/>
    <x v="0"/>
    <x v="211"/>
    <n v="35"/>
    <n v="2115"/>
    <n v="407"/>
    <m/>
    <n v="26"/>
    <m/>
    <n v="2598753"/>
    <n v="26530"/>
    <n v="97953767"/>
  </r>
  <r>
    <x v="265"/>
    <x v="213"/>
    <n v="1212"/>
    <n v="5"/>
    <n v="107"/>
    <n v="35"/>
    <n v="0"/>
    <x v="213"/>
    <x v="0"/>
    <x v="211"/>
    <n v="35"/>
    <n v="2115"/>
    <n v="407"/>
    <m/>
    <n v="26"/>
    <m/>
    <n v="2598753"/>
    <n v="26530"/>
    <n v="97953767"/>
  </r>
  <r>
    <x v="266"/>
    <x v="213"/>
    <n v="1213"/>
    <n v="1"/>
    <n v="108"/>
    <n v="35"/>
    <n v="0"/>
    <x v="213"/>
    <x v="0"/>
    <x v="211"/>
    <n v="35"/>
    <n v="2115"/>
    <n v="407"/>
    <m/>
    <n v="26"/>
    <m/>
    <n v="2598753"/>
    <n v="26530"/>
    <n v="97953767"/>
  </r>
  <r>
    <x v="267"/>
    <x v="213"/>
    <n v="1213"/>
    <n v="0"/>
    <n v="108"/>
    <n v="35"/>
    <n v="0"/>
    <x v="213"/>
    <x v="0"/>
    <x v="211"/>
    <n v="35"/>
    <n v="2115"/>
    <n v="407"/>
    <m/>
    <n v="26"/>
    <m/>
    <n v="2598753"/>
    <n v="26530"/>
    <n v="97953767"/>
  </r>
  <r>
    <x v="268"/>
    <x v="213"/>
    <n v="1215"/>
    <n v="2"/>
    <n v="93"/>
    <n v="35"/>
    <n v="0"/>
    <x v="213"/>
    <x v="0"/>
    <x v="211"/>
    <n v="35"/>
    <n v="2115"/>
    <n v="407"/>
    <m/>
    <n v="26"/>
    <m/>
    <n v="2598753"/>
    <n v="26530"/>
    <n v="97953767"/>
  </r>
  <r>
    <x v="269"/>
    <x v="213"/>
    <n v="1226"/>
    <n v="11"/>
    <n v="104"/>
    <n v="35"/>
    <n v="0"/>
    <x v="213"/>
    <x v="0"/>
    <x v="211"/>
    <n v="35"/>
    <n v="2115"/>
    <n v="407"/>
    <m/>
    <n v="26"/>
    <m/>
    <n v="2598753"/>
    <n v="26530"/>
    <n v="97953767"/>
  </r>
  <r>
    <x v="270"/>
    <x v="213"/>
    <n v="1252"/>
    <n v="26"/>
    <n v="130"/>
    <n v="35"/>
    <n v="0"/>
    <x v="213"/>
    <x v="0"/>
    <x v="211"/>
    <n v="35"/>
    <n v="2115"/>
    <n v="407"/>
    <m/>
    <n v="26"/>
    <m/>
    <n v="2598753"/>
    <n v="26530"/>
    <n v="97953767"/>
  </r>
  <r>
    <x v="271"/>
    <x v="213"/>
    <n v="1253"/>
    <n v="1"/>
    <n v="125"/>
    <n v="35"/>
    <n v="0"/>
    <x v="213"/>
    <x v="0"/>
    <x v="211"/>
    <n v="35"/>
    <n v="2115"/>
    <n v="407"/>
    <m/>
    <n v="26"/>
    <m/>
    <n v="2598753"/>
    <n v="26530"/>
    <n v="97953767"/>
  </r>
  <r>
    <x v="272"/>
    <x v="213"/>
    <n v="1256"/>
    <n v="3"/>
    <n v="120"/>
    <n v="35"/>
    <n v="0"/>
    <x v="213"/>
    <x v="0"/>
    <x v="211"/>
    <n v="35"/>
    <n v="2115"/>
    <n v="407"/>
    <m/>
    <n v="26"/>
    <m/>
    <n v="2598753"/>
    <n v="26530"/>
    <n v="97953767"/>
  </r>
  <r>
    <x v="273"/>
    <x v="213"/>
    <n v="1256"/>
    <n v="0"/>
    <n v="118"/>
    <n v="35"/>
    <n v="0"/>
    <x v="213"/>
    <x v="0"/>
    <x v="211"/>
    <n v="35"/>
    <n v="2115"/>
    <n v="407"/>
    <m/>
    <n v="26"/>
    <m/>
    <n v="2598753"/>
    <n v="26530"/>
    <n v="97953767"/>
  </r>
  <r>
    <x v="274"/>
    <x v="213"/>
    <n v="1281"/>
    <n v="25"/>
    <n v="143"/>
    <n v="35"/>
    <n v="0"/>
    <x v="213"/>
    <x v="0"/>
    <x v="211"/>
    <n v="35"/>
    <n v="2115"/>
    <n v="407"/>
    <m/>
    <n v="26"/>
    <m/>
    <n v="2598753"/>
    <n v="26530"/>
    <n v="97953767"/>
  </r>
  <r>
    <x v="275"/>
    <x v="213"/>
    <n v="1283"/>
    <n v="2"/>
    <n v="124"/>
    <n v="35"/>
    <n v="0"/>
    <x v="213"/>
    <x v="0"/>
    <x v="211"/>
    <n v="35"/>
    <n v="2115"/>
    <n v="407"/>
    <m/>
    <n v="26"/>
    <m/>
    <n v="2598753"/>
    <n v="26530"/>
    <n v="97953767"/>
  </r>
  <r>
    <x v="276"/>
    <x v="213"/>
    <n v="1288"/>
    <n v="5"/>
    <n v="129"/>
    <n v="35"/>
    <n v="0"/>
    <x v="213"/>
    <x v="0"/>
    <x v="211"/>
    <n v="35"/>
    <n v="2115"/>
    <n v="407"/>
    <m/>
    <n v="26"/>
    <m/>
    <n v="2598753"/>
    <n v="26530"/>
    <n v="97953767"/>
  </r>
  <r>
    <x v="277"/>
    <x v="213"/>
    <n v="1300"/>
    <n v="12"/>
    <n v="141"/>
    <n v="35"/>
    <n v="0"/>
    <x v="213"/>
    <x v="0"/>
    <x v="211"/>
    <n v="35"/>
    <n v="2115"/>
    <n v="407"/>
    <m/>
    <n v="26"/>
    <m/>
    <n v="2598753"/>
    <n v="26530"/>
    <n v="97953767"/>
  </r>
  <r>
    <x v="278"/>
    <x v="213"/>
    <n v="1304"/>
    <n v="4"/>
    <n v="127"/>
    <n v="35"/>
    <n v="0"/>
    <x v="213"/>
    <x v="0"/>
    <x v="211"/>
    <n v="35"/>
    <n v="2115"/>
    <n v="407"/>
    <m/>
    <n v="26"/>
    <m/>
    <n v="2598753"/>
    <n v="26530"/>
    <n v="97953767"/>
  </r>
  <r>
    <x v="279"/>
    <x v="213"/>
    <n v="1305"/>
    <n v="1"/>
    <n v="128"/>
    <n v="35"/>
    <n v="0"/>
    <x v="213"/>
    <x v="0"/>
    <x v="211"/>
    <n v="35"/>
    <n v="2115"/>
    <n v="407"/>
    <m/>
    <n v="26"/>
    <m/>
    <n v="2598753"/>
    <n v="26530"/>
    <n v="97953767"/>
  </r>
  <r>
    <x v="280"/>
    <x v="213"/>
    <n v="1306"/>
    <n v="1"/>
    <n v="129"/>
    <n v="35"/>
    <n v="0"/>
    <x v="213"/>
    <x v="0"/>
    <x v="211"/>
    <n v="35"/>
    <n v="2115"/>
    <n v="407"/>
    <m/>
    <n v="26"/>
    <m/>
    <n v="2598753"/>
    <n v="26530"/>
    <n v="97953767"/>
  </r>
  <r>
    <x v="281"/>
    <x v="213"/>
    <n v="1307"/>
    <n v="1"/>
    <n v="130"/>
    <n v="35"/>
    <n v="0"/>
    <x v="213"/>
    <x v="0"/>
    <x v="211"/>
    <n v="35"/>
    <n v="2115"/>
    <n v="407"/>
    <m/>
    <n v="26"/>
    <m/>
    <n v="2598753"/>
    <n v="26530"/>
    <n v="97953767"/>
  </r>
  <r>
    <x v="282"/>
    <x v="213"/>
    <n v="1312"/>
    <n v="5"/>
    <n v="126"/>
    <n v="35"/>
    <n v="0"/>
    <x v="213"/>
    <x v="0"/>
    <x v="211"/>
    <n v="35"/>
    <n v="2115"/>
    <n v="407"/>
    <m/>
    <n v="26"/>
    <m/>
    <n v="2598753"/>
    <n v="26530"/>
    <n v="97953767"/>
  </r>
  <r>
    <x v="283"/>
    <x v="213"/>
    <n v="1316"/>
    <n v="4"/>
    <n v="128"/>
    <n v="35"/>
    <n v="0"/>
    <x v="213"/>
    <x v="0"/>
    <x v="211"/>
    <n v="35"/>
    <n v="2115"/>
    <n v="407"/>
    <m/>
    <n v="26"/>
    <m/>
    <n v="2598753"/>
    <n v="26530"/>
    <n v="97953767"/>
  </r>
  <r>
    <x v="284"/>
    <x v="213"/>
    <n v="1321"/>
    <n v="5"/>
    <n v="133"/>
    <n v="35"/>
    <n v="0"/>
    <x v="213"/>
    <x v="0"/>
    <x v="211"/>
    <n v="35"/>
    <n v="2115"/>
    <n v="407"/>
    <m/>
    <n v="26"/>
    <m/>
    <n v="2598753"/>
    <n v="26530"/>
    <n v="97953767"/>
  </r>
  <r>
    <x v="285"/>
    <x v="213"/>
    <n v="1331"/>
    <n v="10"/>
    <n v="130"/>
    <n v="35"/>
    <n v="0"/>
    <x v="213"/>
    <x v="0"/>
    <x v="211"/>
    <n v="35"/>
    <n v="2115"/>
    <n v="407"/>
    <m/>
    <n v="26"/>
    <m/>
    <n v="2598753"/>
    <n v="26530"/>
    <n v="97953767"/>
  </r>
  <r>
    <x v="286"/>
    <x v="213"/>
    <n v="1339"/>
    <n v="8"/>
    <n v="134"/>
    <n v="35"/>
    <n v="0"/>
    <x v="213"/>
    <x v="0"/>
    <x v="211"/>
    <n v="35"/>
    <n v="2115"/>
    <n v="407"/>
    <m/>
    <n v="26"/>
    <m/>
    <n v="2598753"/>
    <n v="26530"/>
    <n v="97953767"/>
  </r>
  <r>
    <x v="287"/>
    <x v="213"/>
    <n v="1341"/>
    <n v="2"/>
    <n v="127"/>
    <n v="35"/>
    <n v="0"/>
    <x v="213"/>
    <x v="0"/>
    <x v="211"/>
    <n v="35"/>
    <n v="2115"/>
    <n v="407"/>
    <m/>
    <n v="26"/>
    <m/>
    <n v="2598753"/>
    <n v="26530"/>
    <n v="97953767"/>
  </r>
  <r>
    <x v="288"/>
    <x v="213"/>
    <n v="1343"/>
    <n v="2"/>
    <n v="129"/>
    <n v="35"/>
    <n v="0"/>
    <x v="213"/>
    <x v="0"/>
    <x v="211"/>
    <n v="35"/>
    <n v="2115"/>
    <n v="407"/>
    <m/>
    <n v="26"/>
    <m/>
    <n v="2598753"/>
    <n v="26530"/>
    <n v="97953767"/>
  </r>
  <r>
    <x v="289"/>
    <x v="213"/>
    <n v="1347"/>
    <n v="4"/>
    <n v="133"/>
    <n v="35"/>
    <n v="0"/>
    <x v="213"/>
    <x v="0"/>
    <x v="211"/>
    <n v="35"/>
    <n v="2115"/>
    <n v="407"/>
    <m/>
    <n v="26"/>
    <m/>
    <n v="2598753"/>
    <n v="26530"/>
    <n v="97953767"/>
  </r>
  <r>
    <x v="290"/>
    <x v="213"/>
    <n v="1351"/>
    <n v="4"/>
    <n v="121"/>
    <n v="35"/>
    <n v="0"/>
    <x v="213"/>
    <x v="0"/>
    <x v="211"/>
    <n v="35"/>
    <n v="2115"/>
    <n v="407"/>
    <m/>
    <n v="26"/>
    <m/>
    <n v="2598753"/>
    <n v="26530"/>
    <n v="97953767"/>
  </r>
  <r>
    <x v="291"/>
    <x v="213"/>
    <n v="1358"/>
    <n v="7"/>
    <n v="122"/>
    <n v="35"/>
    <n v="0"/>
    <x v="213"/>
    <x v="0"/>
    <x v="211"/>
    <n v="35"/>
    <n v="2115"/>
    <n v="407"/>
    <m/>
    <n v="26"/>
    <m/>
    <n v="2598753"/>
    <n v="26530"/>
    <n v="97953767"/>
  </r>
  <r>
    <x v="292"/>
    <x v="213"/>
    <n v="1361"/>
    <n v="3"/>
    <n v="117"/>
    <n v="35"/>
    <n v="0"/>
    <x v="213"/>
    <x v="0"/>
    <x v="211"/>
    <n v="35"/>
    <n v="2115"/>
    <n v="407"/>
    <m/>
    <n v="26"/>
    <m/>
    <n v="2598753"/>
    <n v="26530"/>
    <n v="97953767"/>
  </r>
  <r>
    <x v="293"/>
    <x v="213"/>
    <n v="1361"/>
    <n v="0"/>
    <n v="106"/>
    <n v="35"/>
    <n v="0"/>
    <x v="213"/>
    <x v="0"/>
    <x v="211"/>
    <n v="35"/>
    <n v="2115"/>
    <n v="407"/>
    <m/>
    <n v="26"/>
    <m/>
    <n v="2598753"/>
    <n v="26530"/>
    <n v="97953767"/>
  </r>
  <r>
    <x v="294"/>
    <x v="213"/>
    <n v="1365"/>
    <n v="4"/>
    <n v="110"/>
    <n v="35"/>
    <n v="0"/>
    <x v="213"/>
    <x v="0"/>
    <x v="211"/>
    <n v="35"/>
    <n v="2115"/>
    <n v="407"/>
    <m/>
    <n v="26"/>
    <m/>
    <n v="2598753"/>
    <n v="26530"/>
    <n v="97953767"/>
  </r>
  <r>
    <x v="295"/>
    <x v="213"/>
    <n v="1366"/>
    <n v="1"/>
    <n v="111"/>
    <n v="35"/>
    <n v="0"/>
    <x v="213"/>
    <x v="0"/>
    <x v="211"/>
    <n v="35"/>
    <n v="2115"/>
    <n v="407"/>
    <m/>
    <n v="26"/>
    <m/>
    <n v="2598753"/>
    <n v="26530"/>
    <n v="97953767"/>
  </r>
  <r>
    <x v="296"/>
    <x v="213"/>
    <n v="1367"/>
    <n v="1"/>
    <n v="108"/>
    <n v="35"/>
    <n v="0"/>
    <x v="213"/>
    <x v="0"/>
    <x v="211"/>
    <n v="35"/>
    <n v="2115"/>
    <n v="407"/>
    <m/>
    <n v="26"/>
    <m/>
    <n v="2598753"/>
    <n v="26530"/>
    <n v="97953767"/>
  </r>
  <r>
    <x v="297"/>
    <x v="213"/>
    <n v="1377"/>
    <n v="10"/>
    <n v="118"/>
    <n v="35"/>
    <n v="0"/>
    <x v="213"/>
    <x v="0"/>
    <x v="211"/>
    <n v="35"/>
    <n v="2115"/>
    <n v="407"/>
    <m/>
    <n v="26"/>
    <m/>
    <n v="2598753"/>
    <n v="26530"/>
    <n v="97953767"/>
  </r>
  <r>
    <x v="298"/>
    <x v="213"/>
    <n v="1381"/>
    <n v="4"/>
    <n v="121"/>
    <n v="35"/>
    <n v="0"/>
    <x v="213"/>
    <x v="0"/>
    <x v="211"/>
    <n v="35"/>
    <n v="2115"/>
    <n v="407"/>
    <m/>
    <n v="26"/>
    <m/>
    <n v="2598753"/>
    <n v="26530"/>
    <n v="97953767"/>
  </r>
  <r>
    <x v="299"/>
    <x v="213"/>
    <n v="1385"/>
    <n v="4"/>
    <n v="125"/>
    <n v="35"/>
    <n v="0"/>
    <x v="213"/>
    <x v="0"/>
    <x v="211"/>
    <n v="35"/>
    <n v="2115"/>
    <n v="407"/>
    <m/>
    <n v="26"/>
    <m/>
    <n v="2598753"/>
    <n v="26530"/>
    <n v="97953767"/>
  </r>
  <r>
    <x v="300"/>
    <x v="213"/>
    <n v="1391"/>
    <n v="6"/>
    <n v="118"/>
    <n v="35"/>
    <n v="0"/>
    <x v="213"/>
    <x v="0"/>
    <x v="211"/>
    <n v="35"/>
    <n v="2115"/>
    <n v="407"/>
    <m/>
    <n v="26"/>
    <m/>
    <n v="2598753"/>
    <n v="26530"/>
    <n v="97953767"/>
  </r>
  <r>
    <x v="301"/>
    <x v="213"/>
    <n v="1395"/>
    <n v="4"/>
    <n v="122"/>
    <n v="35"/>
    <n v="0"/>
    <x v="213"/>
    <x v="0"/>
    <x v="211"/>
    <n v="35"/>
    <n v="2115"/>
    <n v="407"/>
    <m/>
    <n v="26"/>
    <m/>
    <n v="2598753"/>
    <n v="26530"/>
    <n v="97953767"/>
  </r>
  <r>
    <x v="302"/>
    <x v="213"/>
    <n v="1397"/>
    <n v="2"/>
    <n v="121"/>
    <n v="35"/>
    <n v="0"/>
    <x v="213"/>
    <x v="0"/>
    <x v="211"/>
    <n v="35"/>
    <n v="2115"/>
    <n v="407"/>
    <m/>
    <n v="26"/>
    <m/>
    <n v="2598753"/>
    <n v="26530"/>
    <n v="97953767"/>
  </r>
  <r>
    <x v="303"/>
    <x v="213"/>
    <n v="1402"/>
    <n v="5"/>
    <n v="121"/>
    <n v="35"/>
    <n v="0"/>
    <x v="213"/>
    <x v="0"/>
    <x v="211"/>
    <n v="35"/>
    <n v="2115"/>
    <n v="407"/>
    <m/>
    <n v="26"/>
    <m/>
    <n v="2598753"/>
    <n v="26530"/>
    <n v="97953767"/>
  </r>
  <r>
    <x v="304"/>
    <x v="213"/>
    <n v="1405"/>
    <n v="3"/>
    <n v="118"/>
    <n v="35"/>
    <n v="0"/>
    <x v="213"/>
    <x v="0"/>
    <x v="211"/>
    <n v="35"/>
    <n v="2115"/>
    <n v="407"/>
    <m/>
    <n v="26"/>
    <m/>
    <n v="2598753"/>
    <n v="26530"/>
    <n v="97953767"/>
  </r>
  <r>
    <x v="305"/>
    <x v="213"/>
    <n v="1405"/>
    <n v="0"/>
    <n v="118"/>
    <n v="35"/>
    <n v="0"/>
    <x v="213"/>
    <x v="0"/>
    <x v="211"/>
    <n v="35"/>
    <n v="2115"/>
    <n v="407"/>
    <m/>
    <n v="26"/>
    <m/>
    <n v="2598753"/>
    <n v="26530"/>
    <n v="97953767"/>
  </r>
  <r>
    <x v="306"/>
    <x v="213"/>
    <n v="1407"/>
    <n v="2"/>
    <n v="109"/>
    <n v="35"/>
    <n v="0"/>
    <x v="213"/>
    <x v="0"/>
    <x v="211"/>
    <n v="35"/>
    <n v="2115"/>
    <n v="407"/>
    <m/>
    <n v="26"/>
    <m/>
    <n v="2598753"/>
    <n v="26530"/>
    <n v="97953767"/>
  </r>
  <r>
    <x v="307"/>
    <x v="213"/>
    <n v="1410"/>
    <n v="3"/>
    <n v="109"/>
    <n v="35"/>
    <n v="0"/>
    <x v="213"/>
    <x v="0"/>
    <x v="211"/>
    <n v="35"/>
    <n v="2115"/>
    <n v="407"/>
    <m/>
    <n v="26"/>
    <m/>
    <n v="2598753"/>
    <n v="26530"/>
    <n v="97953767"/>
  </r>
  <r>
    <x v="308"/>
    <x v="213"/>
    <n v="1411"/>
    <n v="1"/>
    <n v="107"/>
    <n v="35"/>
    <n v="0"/>
    <x v="213"/>
    <x v="0"/>
    <x v="211"/>
    <n v="35"/>
    <n v="2115"/>
    <n v="407"/>
    <m/>
    <n v="26"/>
    <m/>
    <n v="2598753"/>
    <n v="26530"/>
    <n v="97953767"/>
  </r>
  <r>
    <x v="309"/>
    <x v="213"/>
    <n v="1413"/>
    <n v="2"/>
    <n v="109"/>
    <n v="35"/>
    <n v="0"/>
    <x v="213"/>
    <x v="0"/>
    <x v="211"/>
    <n v="35"/>
    <n v="2115"/>
    <n v="407"/>
    <m/>
    <n v="26"/>
    <m/>
    <n v="2598753"/>
    <n v="26530"/>
    <n v="97953767"/>
  </r>
  <r>
    <x v="310"/>
    <x v="213"/>
    <n v="1414"/>
    <n v="1"/>
    <n v="110"/>
    <n v="35"/>
    <n v="0"/>
    <x v="213"/>
    <x v="0"/>
    <x v="211"/>
    <n v="35"/>
    <n v="2115"/>
    <n v="407"/>
    <m/>
    <n v="26"/>
    <m/>
    <n v="2598753"/>
    <n v="26530"/>
    <n v="97953767"/>
  </r>
  <r>
    <x v="311"/>
    <x v="213"/>
    <n v="1420"/>
    <n v="6"/>
    <n v="104"/>
    <n v="35"/>
    <n v="0"/>
    <x v="213"/>
    <x v="0"/>
    <x v="211"/>
    <n v="35"/>
    <n v="2115"/>
    <n v="407"/>
    <m/>
    <n v="26"/>
    <m/>
    <n v="2598753"/>
    <n v="26530"/>
    <n v="97953767"/>
  </r>
  <r>
    <x v="312"/>
    <x v="213"/>
    <n v="1421"/>
    <n v="1"/>
    <n v="105"/>
    <n v="35"/>
    <n v="0"/>
    <x v="213"/>
    <x v="0"/>
    <x v="211"/>
    <n v="35"/>
    <n v="2115"/>
    <n v="407"/>
    <m/>
    <n v="26"/>
    <m/>
    <n v="2598753"/>
    <n v="26530"/>
    <n v="97953767"/>
  </r>
  <r>
    <x v="313"/>
    <x v="213"/>
    <n v="1432"/>
    <n v="11"/>
    <n v="116"/>
    <n v="35"/>
    <n v="0"/>
    <x v="213"/>
    <x v="0"/>
    <x v="211"/>
    <n v="35"/>
    <n v="2115"/>
    <n v="407"/>
    <m/>
    <n v="26"/>
    <m/>
    <n v="2598753"/>
    <n v="26530"/>
    <n v="97953767"/>
  </r>
  <r>
    <x v="314"/>
    <x v="213"/>
    <n v="1439"/>
    <n v="7"/>
    <n v="101"/>
    <n v="35"/>
    <n v="0"/>
    <x v="213"/>
    <x v="0"/>
    <x v="211"/>
    <n v="35"/>
    <n v="2115"/>
    <n v="407"/>
    <m/>
    <n v="26"/>
    <m/>
    <n v="2598753"/>
    <n v="26530"/>
    <n v="97953767"/>
  </r>
  <r>
    <x v="315"/>
    <x v="213"/>
    <n v="1440"/>
    <n v="1"/>
    <n v="102"/>
    <n v="35"/>
    <n v="0"/>
    <x v="213"/>
    <x v="0"/>
    <x v="211"/>
    <n v="35"/>
    <n v="2115"/>
    <n v="407"/>
    <m/>
    <n v="26"/>
    <m/>
    <n v="2598753"/>
    <n v="26530"/>
    <n v="97953767"/>
  </r>
  <r>
    <x v="316"/>
    <x v="213"/>
    <n v="1441"/>
    <n v="1"/>
    <n v="103"/>
    <n v="35"/>
    <n v="0"/>
    <x v="213"/>
    <x v="0"/>
    <x v="211"/>
    <n v="35"/>
    <n v="2115"/>
    <n v="407"/>
    <m/>
    <n v="26"/>
    <m/>
    <n v="2598753"/>
    <n v="26530"/>
    <n v="97953767"/>
  </r>
  <r>
    <x v="317"/>
    <x v="213"/>
    <n v="1451"/>
    <n v="10"/>
    <n v="113"/>
    <n v="35"/>
    <n v="0"/>
    <x v="213"/>
    <x v="0"/>
    <x v="211"/>
    <n v="35"/>
    <n v="2115"/>
    <n v="407"/>
    <m/>
    <n v="26"/>
    <m/>
    <n v="2598753"/>
    <n v="26530"/>
    <n v="97953767"/>
  </r>
  <r>
    <x v="318"/>
    <x v="213"/>
    <n v="1454"/>
    <n v="3"/>
    <n v="100"/>
    <n v="35"/>
    <n v="0"/>
    <x v="213"/>
    <x v="0"/>
    <x v="211"/>
    <n v="35"/>
    <n v="2115"/>
    <n v="407"/>
    <m/>
    <n v="26"/>
    <m/>
    <n v="2598753"/>
    <n v="26530"/>
    <n v="97953767"/>
  </r>
  <r>
    <x v="319"/>
    <x v="213"/>
    <n v="1456"/>
    <n v="2"/>
    <n v="98"/>
    <n v="35"/>
    <n v="0"/>
    <x v="213"/>
    <x v="0"/>
    <x v="211"/>
    <n v="35"/>
    <n v="2115"/>
    <n v="407"/>
    <m/>
    <n v="26"/>
    <m/>
    <n v="2598753"/>
    <n v="26530"/>
    <n v="97953767"/>
  </r>
  <r>
    <x v="320"/>
    <x v="213"/>
    <n v="1465"/>
    <n v="9"/>
    <n v="105"/>
    <n v="35"/>
    <n v="0"/>
    <x v="213"/>
    <x v="0"/>
    <x v="211"/>
    <n v="35"/>
    <n v="2115"/>
    <n v="407"/>
    <m/>
    <n v="26"/>
    <m/>
    <n v="2598753"/>
    <n v="26530"/>
    <n v="97953767"/>
  </r>
  <r>
    <x v="321"/>
    <x v="213"/>
    <n v="1474"/>
    <n v="9"/>
    <n v="114"/>
    <n v="35"/>
    <n v="0"/>
    <x v="213"/>
    <x v="0"/>
    <x v="211"/>
    <n v="35"/>
    <n v="2115"/>
    <n v="407"/>
    <m/>
    <n v="26"/>
    <m/>
    <n v="2598753"/>
    <n v="26530"/>
    <n v="97953767"/>
  </r>
  <r>
    <x v="322"/>
    <x v="213"/>
    <n v="1482"/>
    <n v="8"/>
    <n v="110"/>
    <n v="35"/>
    <n v="0"/>
    <x v="213"/>
    <x v="0"/>
    <x v="211"/>
    <n v="35"/>
    <n v="2115"/>
    <n v="407"/>
    <m/>
    <n v="26"/>
    <m/>
    <n v="2598753"/>
    <n v="26530"/>
    <n v="97953767"/>
  </r>
  <r>
    <x v="323"/>
    <x v="213"/>
    <n v="1494"/>
    <n v="12"/>
    <n v="120"/>
    <n v="35"/>
    <n v="0"/>
    <x v="213"/>
    <x v="0"/>
    <x v="211"/>
    <n v="35"/>
    <n v="2115"/>
    <n v="407"/>
    <m/>
    <n v="26"/>
    <m/>
    <n v="2598753"/>
    <n v="26530"/>
    <n v="97953767"/>
  </r>
  <r>
    <x v="324"/>
    <x v="213"/>
    <n v="1497"/>
    <n v="3"/>
    <n v="123"/>
    <n v="35"/>
    <n v="0"/>
    <x v="213"/>
    <x v="0"/>
    <x v="211"/>
    <n v="35"/>
    <n v="2115"/>
    <n v="407"/>
    <m/>
    <n v="26"/>
    <m/>
    <n v="2598753"/>
    <n v="26530"/>
    <n v="97953767"/>
  </r>
  <r>
    <x v="325"/>
    <x v="213"/>
    <n v="1504"/>
    <n v="7"/>
    <n v="130"/>
    <n v="35"/>
    <n v="0"/>
    <x v="213"/>
    <x v="0"/>
    <x v="211"/>
    <n v="35"/>
    <n v="2115"/>
    <n v="407"/>
    <m/>
    <n v="26"/>
    <m/>
    <n v="2598753"/>
    <n v="26530"/>
    <n v="97953767"/>
  </r>
  <r>
    <x v="326"/>
    <x v="213"/>
    <n v="1505"/>
    <n v="1"/>
    <n v="117"/>
    <n v="35"/>
    <n v="0"/>
    <x v="213"/>
    <x v="0"/>
    <x v="211"/>
    <n v="35"/>
    <n v="2115"/>
    <n v="407"/>
    <m/>
    <n v="26"/>
    <m/>
    <n v="2598753"/>
    <n v="26530"/>
    <n v="97953767"/>
  </r>
  <r>
    <x v="327"/>
    <x v="213"/>
    <n v="1509"/>
    <n v="4"/>
    <n v="121"/>
    <n v="35"/>
    <n v="0"/>
    <x v="213"/>
    <x v="0"/>
    <x v="211"/>
    <n v="35"/>
    <n v="2115"/>
    <n v="407"/>
    <m/>
    <n v="26"/>
    <m/>
    <n v="2598753"/>
    <n v="26530"/>
    <n v="97953767"/>
  </r>
  <r>
    <x v="328"/>
    <x v="213"/>
    <n v="1512"/>
    <n v="3"/>
    <n v="120"/>
    <n v="35"/>
    <n v="0"/>
    <x v="213"/>
    <x v="0"/>
    <x v="211"/>
    <n v="35"/>
    <n v="2115"/>
    <n v="407"/>
    <m/>
    <n v="26"/>
    <m/>
    <n v="2598753"/>
    <n v="26530"/>
    <n v="97953767"/>
  </r>
  <r>
    <x v="329"/>
    <x v="213"/>
    <n v="1513"/>
    <n v="1"/>
    <n v="117"/>
    <n v="35"/>
    <n v="0"/>
    <x v="213"/>
    <x v="0"/>
    <x v="211"/>
    <n v="35"/>
    <n v="2115"/>
    <n v="407"/>
    <m/>
    <n v="26"/>
    <m/>
    <n v="2598753"/>
    <n v="26530"/>
    <n v="97953767"/>
  </r>
  <r>
    <x v="330"/>
    <x v="213"/>
    <n v="1514"/>
    <n v="1"/>
    <n v="118"/>
    <n v="35"/>
    <n v="0"/>
    <x v="213"/>
    <x v="0"/>
    <x v="211"/>
    <n v="35"/>
    <n v="2115"/>
    <n v="407"/>
    <m/>
    <n v="26"/>
    <m/>
    <n v="2598753"/>
    <n v="26530"/>
    <n v="97953767"/>
  </r>
  <r>
    <x v="331"/>
    <x v="213"/>
    <n v="1515"/>
    <n v="1"/>
    <n v="119"/>
    <n v="35"/>
    <n v="0"/>
    <x v="213"/>
    <x v="0"/>
    <x v="211"/>
    <n v="35"/>
    <n v="2115"/>
    <n v="407"/>
    <m/>
    <n v="26"/>
    <m/>
    <n v="2598753"/>
    <n v="26530"/>
    <n v="97953767"/>
  </r>
  <r>
    <x v="332"/>
    <x v="213"/>
    <n v="1520"/>
    <n v="5"/>
    <n v="124"/>
    <n v="35"/>
    <n v="0"/>
    <x v="213"/>
    <x v="0"/>
    <x v="211"/>
    <n v="35"/>
    <n v="2115"/>
    <n v="407"/>
    <m/>
    <n v="26"/>
    <m/>
    <n v="2598753"/>
    <n v="26530"/>
    <n v="97953767"/>
  </r>
  <r>
    <x v="333"/>
    <x v="213"/>
    <n v="1521"/>
    <n v="1"/>
    <n v="117"/>
    <n v="35"/>
    <n v="0"/>
    <x v="213"/>
    <x v="0"/>
    <x v="211"/>
    <n v="35"/>
    <n v="2115"/>
    <n v="407"/>
    <m/>
    <n v="26"/>
    <m/>
    <n v="2598753"/>
    <n v="26530"/>
    <n v="97953767"/>
  </r>
  <r>
    <x v="334"/>
    <x v="213"/>
    <n v="1531"/>
    <n v="10"/>
    <n v="127"/>
    <n v="35"/>
    <n v="0"/>
    <x v="213"/>
    <x v="0"/>
    <x v="211"/>
    <n v="35"/>
    <n v="2115"/>
    <n v="407"/>
    <m/>
    <n v="26"/>
    <m/>
    <n v="2598753"/>
    <n v="26530"/>
    <n v="97953767"/>
  </r>
  <r>
    <x v="335"/>
    <x v="213"/>
    <n v="1536"/>
    <n v="5"/>
    <n v="121"/>
    <n v="35"/>
    <n v="0"/>
    <x v="213"/>
    <x v="0"/>
    <x v="211"/>
    <n v="35"/>
    <n v="2115"/>
    <n v="407"/>
    <m/>
    <n v="26"/>
    <m/>
    <n v="2598753"/>
    <n v="26530"/>
    <n v="97953767"/>
  </r>
  <r>
    <x v="336"/>
    <x v="213"/>
    <n v="1537"/>
    <n v="1"/>
    <n v="122"/>
    <n v="35"/>
    <n v="0"/>
    <x v="213"/>
    <x v="0"/>
    <x v="211"/>
    <n v="35"/>
    <n v="2115"/>
    <n v="407"/>
    <m/>
    <n v="26"/>
    <m/>
    <n v="2598753"/>
    <n v="26530"/>
    <n v="97953767"/>
  </r>
  <r>
    <x v="337"/>
    <x v="213"/>
    <n v="1537"/>
    <n v="0"/>
    <n v="122"/>
    <n v="35"/>
    <n v="0"/>
    <x v="213"/>
    <x v="0"/>
    <x v="211"/>
    <n v="35"/>
    <n v="2115"/>
    <n v="407"/>
    <m/>
    <n v="26"/>
    <m/>
    <n v="2598753"/>
    <n v="26530"/>
    <n v="97953767"/>
  </r>
  <r>
    <x v="338"/>
    <x v="213"/>
    <n v="1539"/>
    <n v="2"/>
    <n v="102"/>
    <n v="35"/>
    <n v="0"/>
    <x v="213"/>
    <x v="0"/>
    <x v="211"/>
    <n v="35"/>
    <n v="2115"/>
    <n v="407"/>
    <m/>
    <n v="26"/>
    <m/>
    <n v="2598753"/>
    <n v="26530"/>
    <n v="97953767"/>
  </r>
  <r>
    <x v="339"/>
    <x v="213"/>
    <n v="1540"/>
    <n v="1"/>
    <n v="103"/>
    <n v="35"/>
    <n v="0"/>
    <x v="213"/>
    <x v="0"/>
    <x v="211"/>
    <n v="35"/>
    <n v="2115"/>
    <n v="407"/>
    <m/>
    <n v="26"/>
    <m/>
    <n v="2598753"/>
    <n v="26530"/>
    <n v="97953767"/>
  </r>
  <r>
    <x v="340"/>
    <x v="213"/>
    <n v="1544"/>
    <n v="4"/>
    <n v="103"/>
    <n v="35"/>
    <n v="0"/>
    <x v="213"/>
    <x v="0"/>
    <x v="211"/>
    <n v="35"/>
    <n v="2115"/>
    <n v="407"/>
    <m/>
    <n v="26"/>
    <m/>
    <n v="2598753"/>
    <n v="26530"/>
    <n v="97953767"/>
  </r>
  <r>
    <x v="341"/>
    <x v="213"/>
    <n v="1546"/>
    <n v="2"/>
    <n v="100"/>
    <n v="35"/>
    <n v="0"/>
    <x v="213"/>
    <x v="0"/>
    <x v="211"/>
    <n v="35"/>
    <n v="2115"/>
    <n v="407"/>
    <m/>
    <n v="26"/>
    <m/>
    <n v="2598753"/>
    <n v="26530"/>
    <n v="97953767"/>
  </r>
  <r>
    <x v="342"/>
    <x v="213"/>
    <n v="1548"/>
    <n v="2"/>
    <n v="102"/>
    <n v="35"/>
    <n v="0"/>
    <x v="213"/>
    <x v="0"/>
    <x v="211"/>
    <n v="35"/>
    <n v="2115"/>
    <n v="407"/>
    <m/>
    <n v="26"/>
    <m/>
    <n v="2598753"/>
    <n v="26530"/>
    <n v="97953767"/>
  </r>
  <r>
    <x v="343"/>
    <x v="213"/>
    <n v="1548"/>
    <n v="0"/>
    <n v="102"/>
    <n v="35"/>
    <n v="0"/>
    <x v="213"/>
    <x v="0"/>
    <x v="211"/>
    <n v="35"/>
    <n v="2115"/>
    <n v="407"/>
    <m/>
    <n v="26"/>
    <m/>
    <n v="2598753"/>
    <n v="26530"/>
    <n v="97953767"/>
  </r>
  <r>
    <x v="344"/>
    <x v="213"/>
    <n v="1548"/>
    <n v="0"/>
    <n v="102"/>
    <n v="35"/>
    <n v="0"/>
    <x v="213"/>
    <x v="0"/>
    <x v="211"/>
    <n v="35"/>
    <n v="2115"/>
    <n v="407"/>
    <m/>
    <n v="26"/>
    <m/>
    <n v="2598753"/>
    <n v="26530"/>
    <n v="97953767"/>
  </r>
  <r>
    <x v="345"/>
    <x v="213"/>
    <n v="1549"/>
    <n v="1"/>
    <n v="89"/>
    <n v="35"/>
    <n v="0"/>
    <x v="213"/>
    <x v="0"/>
    <x v="211"/>
    <n v="35"/>
    <n v="2115"/>
    <n v="407"/>
    <m/>
    <n v="26"/>
    <m/>
    <n v="2598753"/>
    <n v="26530"/>
    <n v="97953767"/>
  </r>
  <r>
    <x v="346"/>
    <x v="213"/>
    <n v="1551"/>
    <n v="2"/>
    <n v="86"/>
    <n v="35"/>
    <n v="0"/>
    <x v="213"/>
    <x v="0"/>
    <x v="211"/>
    <n v="35"/>
    <n v="2115"/>
    <n v="407"/>
    <m/>
    <n v="26"/>
    <m/>
    <n v="2598753"/>
    <n v="26530"/>
    <n v="97953767"/>
  </r>
  <r>
    <x v="347"/>
    <x v="213"/>
    <n v="1551"/>
    <n v="0"/>
    <n v="86"/>
    <n v="35"/>
    <n v="0"/>
    <x v="213"/>
    <x v="0"/>
    <x v="211"/>
    <n v="35"/>
    <n v="2115"/>
    <n v="407"/>
    <m/>
    <n v="26"/>
    <m/>
    <n v="2598753"/>
    <n v="26530"/>
    <n v="97953767"/>
  </r>
  <r>
    <x v="348"/>
    <x v="213"/>
    <n v="1642"/>
    <n v="91"/>
    <n v="177"/>
    <n v="35"/>
    <n v="0"/>
    <x v="213"/>
    <x v="0"/>
    <x v="211"/>
    <n v="35"/>
    <n v="2115"/>
    <n v="407"/>
    <m/>
    <n v="26"/>
    <m/>
    <n v="2598753"/>
    <n v="26530"/>
    <n v="97953767"/>
  </r>
  <r>
    <x v="349"/>
    <x v="213"/>
    <n v="1705"/>
    <n v="63"/>
    <n v="222"/>
    <n v="35"/>
    <n v="0"/>
    <x v="213"/>
    <x v="0"/>
    <x v="211"/>
    <n v="35"/>
    <n v="2115"/>
    <n v="407"/>
    <m/>
    <n v="26"/>
    <m/>
    <n v="2598753"/>
    <n v="26530"/>
    <n v="97953767"/>
  </r>
  <r>
    <x v="350"/>
    <x v="213"/>
    <n v="1767"/>
    <n v="62"/>
    <n v="276"/>
    <n v="35"/>
    <n v="0"/>
    <x v="213"/>
    <x v="0"/>
    <x v="211"/>
    <n v="35"/>
    <n v="2115"/>
    <n v="407"/>
    <m/>
    <n v="26"/>
    <m/>
    <n v="2598753"/>
    <n v="26530"/>
    <n v="97953767"/>
  </r>
  <r>
    <x v="351"/>
    <x v="213"/>
    <n v="1817"/>
    <n v="50"/>
    <n v="325"/>
    <n v="35"/>
    <n v="0"/>
    <x v="213"/>
    <x v="0"/>
    <x v="211"/>
    <n v="35"/>
    <n v="2115"/>
    <n v="407"/>
    <m/>
    <n v="26"/>
    <m/>
    <n v="2598753"/>
    <n v="26530"/>
    <n v="97953767"/>
  </r>
  <r>
    <x v="352"/>
    <x v="213"/>
    <n v="1850"/>
    <n v="33"/>
    <n v="355"/>
    <n v="35"/>
    <n v="0"/>
    <x v="213"/>
    <x v="0"/>
    <x v="211"/>
    <n v="35"/>
    <n v="2115"/>
    <n v="407"/>
    <m/>
    <n v="26"/>
    <m/>
    <n v="2598753"/>
    <n v="26530"/>
    <n v="97953767"/>
  </r>
  <r>
    <x v="353"/>
    <x v="213"/>
    <n v="1882"/>
    <n v="32"/>
    <n v="387"/>
    <n v="35"/>
    <n v="0"/>
    <x v="213"/>
    <x v="0"/>
    <x v="211"/>
    <n v="35"/>
    <n v="2115"/>
    <n v="407"/>
    <m/>
    <n v="26"/>
    <m/>
    <n v="2598753"/>
    <n v="26530"/>
    <n v="97953767"/>
  </r>
  <r>
    <x v="354"/>
    <x v="213"/>
    <n v="1911"/>
    <n v="29"/>
    <n v="415"/>
    <n v="35"/>
    <n v="0"/>
    <x v="213"/>
    <x v="0"/>
    <x v="211"/>
    <n v="35"/>
    <n v="2115"/>
    <n v="407"/>
    <m/>
    <n v="26"/>
    <m/>
    <n v="2598753"/>
    <n v="26530"/>
    <n v="97953767"/>
  </r>
  <r>
    <x v="355"/>
    <x v="213"/>
    <n v="1957"/>
    <n v="46"/>
    <n v="457"/>
    <n v="35"/>
    <n v="0"/>
    <x v="213"/>
    <x v="0"/>
    <x v="211"/>
    <n v="35"/>
    <n v="2115"/>
    <n v="407"/>
    <m/>
    <n v="26"/>
    <m/>
    <n v="2598753"/>
    <n v="26530"/>
    <n v="97953767"/>
  </r>
  <r>
    <x v="356"/>
    <x v="213"/>
    <n v="1976"/>
    <n v="19"/>
    <n v="476"/>
    <n v="35"/>
    <n v="0"/>
    <x v="213"/>
    <x v="0"/>
    <x v="211"/>
    <n v="35"/>
    <n v="2115"/>
    <n v="407"/>
    <m/>
    <n v="26"/>
    <m/>
    <n v="2598753"/>
    <n v="26530"/>
    <n v="97953767"/>
  </r>
  <r>
    <x v="357"/>
    <x v="213"/>
    <n v="1981"/>
    <n v="5"/>
    <n v="478"/>
    <n v="35"/>
    <n v="0"/>
    <x v="213"/>
    <x v="0"/>
    <x v="211"/>
    <n v="35"/>
    <n v="2115"/>
    <n v="407"/>
    <m/>
    <n v="26"/>
    <m/>
    <n v="2598753"/>
    <n v="26530"/>
    <n v="97953767"/>
  </r>
  <r>
    <x v="358"/>
    <x v="213"/>
    <n v="2001"/>
    <n v="20"/>
    <n v="494"/>
    <n v="35"/>
    <n v="0"/>
    <x v="213"/>
    <x v="0"/>
    <x v="211"/>
    <n v="35"/>
    <n v="2115"/>
    <n v="407"/>
    <m/>
    <n v="26"/>
    <m/>
    <n v="2598753"/>
    <n v="26530"/>
    <n v="97953767"/>
  </r>
  <r>
    <x v="359"/>
    <x v="213"/>
    <n v="2050"/>
    <n v="49"/>
    <n v="543"/>
    <n v="35"/>
    <n v="0"/>
    <x v="213"/>
    <x v="0"/>
    <x v="211"/>
    <n v="35"/>
    <n v="2115"/>
    <n v="407"/>
    <m/>
    <n v="26"/>
    <m/>
    <n v="2598753"/>
    <n v="26530"/>
    <n v="97953767"/>
  </r>
  <r>
    <x v="360"/>
    <x v="213"/>
    <n v="2064"/>
    <n v="14"/>
    <n v="557"/>
    <n v="35"/>
    <n v="0"/>
    <x v="213"/>
    <x v="0"/>
    <x v="211"/>
    <n v="35"/>
    <n v="2115"/>
    <n v="407"/>
    <m/>
    <n v="26"/>
    <m/>
    <n v="2598753"/>
    <n v="26530"/>
    <n v="97953767"/>
  </r>
  <r>
    <x v="361"/>
    <x v="213"/>
    <n v="2091"/>
    <n v="27"/>
    <n v="576"/>
    <n v="35"/>
    <n v="0"/>
    <x v="213"/>
    <x v="0"/>
    <x v="211"/>
    <n v="35"/>
    <n v="2115"/>
    <n v="407"/>
    <m/>
    <n v="26"/>
    <m/>
    <n v="2598753"/>
    <n v="26530"/>
    <n v="97953767"/>
  </r>
  <r>
    <x v="362"/>
    <x v="213"/>
    <n v="2140"/>
    <n v="49"/>
    <n v="577"/>
    <n v="35"/>
    <n v="0"/>
    <x v="213"/>
    <x v="0"/>
    <x v="211"/>
    <n v="35"/>
    <n v="2115"/>
    <n v="407"/>
    <m/>
    <n v="26"/>
    <m/>
    <n v="2598753"/>
    <n v="26530"/>
    <n v="97953767"/>
  </r>
  <r>
    <x v="363"/>
    <x v="213"/>
    <n v="2142"/>
    <n v="2"/>
    <n v="578"/>
    <n v="35"/>
    <n v="0"/>
    <x v="213"/>
    <x v="0"/>
    <x v="211"/>
    <n v="35"/>
    <n v="2115"/>
    <n v="407"/>
    <m/>
    <n v="26"/>
    <m/>
    <n v="2598753"/>
    <n v="26530"/>
    <n v="97953767"/>
  </r>
  <r>
    <x v="364"/>
    <x v="213"/>
    <n v="2195"/>
    <n v="53"/>
    <n v="631"/>
    <n v="35"/>
    <n v="0"/>
    <x v="213"/>
    <x v="0"/>
    <x v="211"/>
    <n v="35"/>
    <n v="2115"/>
    <n v="407"/>
    <m/>
    <n v="26"/>
    <m/>
    <n v="2598753"/>
    <n v="26530"/>
    <n v="97953767"/>
  </r>
  <r>
    <x v="365"/>
    <x v="213"/>
    <n v="2228"/>
    <n v="33"/>
    <n v="661"/>
    <n v="35"/>
    <n v="0"/>
    <x v="213"/>
    <x v="0"/>
    <x v="211"/>
    <n v="35"/>
    <n v="2115"/>
    <n v="407"/>
    <m/>
    <n v="26"/>
    <m/>
    <n v="2598753"/>
    <n v="26530"/>
    <n v="97953767"/>
  </r>
  <r>
    <x v="366"/>
    <x v="213"/>
    <n v="2269"/>
    <n v="41"/>
    <n v="693"/>
    <n v="35"/>
    <n v="0"/>
    <x v="213"/>
    <x v="0"/>
    <x v="211"/>
    <n v="35"/>
    <n v="2115"/>
    <n v="407"/>
    <m/>
    <n v="26"/>
    <m/>
    <n v="2598753"/>
    <n v="26530"/>
    <n v="97953767"/>
  </r>
  <r>
    <x v="367"/>
    <x v="213"/>
    <n v="2311"/>
    <n v="42"/>
    <n v="703"/>
    <n v="35"/>
    <n v="0"/>
    <x v="213"/>
    <x v="0"/>
    <x v="211"/>
    <n v="35"/>
    <n v="2115"/>
    <n v="407"/>
    <m/>
    <n v="26"/>
    <m/>
    <n v="2598753"/>
    <n v="26530"/>
    <n v="97953767"/>
  </r>
  <r>
    <x v="368"/>
    <x v="213"/>
    <n v="2329"/>
    <n v="18"/>
    <n v="720"/>
    <n v="35"/>
    <n v="0"/>
    <x v="213"/>
    <x v="0"/>
    <x v="211"/>
    <n v="35"/>
    <n v="2115"/>
    <n v="407"/>
    <m/>
    <n v="26"/>
    <m/>
    <n v="2598753"/>
    <n v="26530"/>
    <n v="97953767"/>
  </r>
  <r>
    <x v="369"/>
    <x v="213"/>
    <n v="2347"/>
    <n v="18"/>
    <n v="707"/>
    <n v="35"/>
    <n v="0"/>
    <x v="213"/>
    <x v="0"/>
    <x v="211"/>
    <n v="35"/>
    <n v="2115"/>
    <n v="407"/>
    <m/>
    <n v="26"/>
    <m/>
    <n v="2598753"/>
    <n v="26530"/>
    <n v="97953767"/>
  </r>
  <r>
    <x v="370"/>
    <x v="213"/>
    <n v="2362"/>
    <n v="15"/>
    <n v="700"/>
    <n v="35"/>
    <n v="0"/>
    <x v="213"/>
    <x v="0"/>
    <x v="211"/>
    <n v="35"/>
    <n v="2115"/>
    <n v="407"/>
    <m/>
    <n v="26"/>
    <m/>
    <n v="2598753"/>
    <n v="26530"/>
    <n v="97953767"/>
  </r>
  <r>
    <x v="371"/>
    <x v="213"/>
    <n v="2368"/>
    <n v="6"/>
    <n v="706"/>
    <n v="35"/>
    <n v="0"/>
    <x v="213"/>
    <x v="0"/>
    <x v="211"/>
    <n v="35"/>
    <n v="2115"/>
    <n v="407"/>
    <m/>
    <n v="26"/>
    <m/>
    <n v="2598753"/>
    <n v="26530"/>
    <n v="97953767"/>
  </r>
  <r>
    <x v="372"/>
    <x v="213"/>
    <n v="2383"/>
    <n v="15"/>
    <n v="646"/>
    <n v="35"/>
    <n v="0"/>
    <x v="213"/>
    <x v="0"/>
    <x v="211"/>
    <n v="35"/>
    <n v="2115"/>
    <n v="407"/>
    <m/>
    <n v="26"/>
    <m/>
    <n v="2598753"/>
    <n v="26530"/>
    <n v="97953767"/>
  </r>
  <r>
    <x v="373"/>
    <x v="213"/>
    <n v="2392"/>
    <n v="9"/>
    <n v="640"/>
    <n v="35"/>
    <n v="0"/>
    <x v="213"/>
    <x v="0"/>
    <x v="211"/>
    <n v="35"/>
    <n v="2115"/>
    <n v="407"/>
    <m/>
    <n v="26"/>
    <m/>
    <n v="2598753"/>
    <n v="26530"/>
    <n v="97953767"/>
  </r>
  <r>
    <x v="374"/>
    <x v="213"/>
    <n v="2401"/>
    <n v="9"/>
    <n v="649"/>
    <n v="35"/>
    <n v="0"/>
    <x v="213"/>
    <x v="0"/>
    <x v="211"/>
    <n v="35"/>
    <n v="2115"/>
    <n v="407"/>
    <m/>
    <n v="26"/>
    <m/>
    <n v="2598753"/>
    <n v="26530"/>
    <n v="97953767"/>
  </r>
  <r>
    <x v="375"/>
    <x v="213"/>
    <n v="2412"/>
    <n v="11"/>
    <n v="587"/>
    <n v="35"/>
    <n v="0"/>
    <x v="213"/>
    <x v="0"/>
    <x v="211"/>
    <n v="35"/>
    <n v="2115"/>
    <n v="407"/>
    <m/>
    <n v="26"/>
    <m/>
    <n v="2598753"/>
    <n v="26530"/>
    <n v="97953767"/>
  </r>
  <r>
    <x v="376"/>
    <x v="213"/>
    <n v="2420"/>
    <n v="8"/>
    <n v="581"/>
    <n v="35"/>
    <n v="0"/>
    <x v="213"/>
    <x v="0"/>
    <x v="211"/>
    <n v="35"/>
    <n v="2115"/>
    <n v="407"/>
    <m/>
    <n v="26"/>
    <m/>
    <n v="2598753"/>
    <n v="26530"/>
    <n v="97953767"/>
  </r>
  <r>
    <x v="377"/>
    <x v="213"/>
    <n v="2426"/>
    <n v="6"/>
    <n v="552"/>
    <n v="35"/>
    <n v="0"/>
    <x v="213"/>
    <x v="0"/>
    <x v="211"/>
    <n v="35"/>
    <n v="2115"/>
    <n v="407"/>
    <m/>
    <n v="26"/>
    <m/>
    <n v="2598753"/>
    <n v="26530"/>
    <n v="97953767"/>
  </r>
  <r>
    <x v="378"/>
    <x v="213"/>
    <n v="2432"/>
    <n v="6"/>
    <n v="553"/>
    <n v="35"/>
    <n v="0"/>
    <x v="213"/>
    <x v="0"/>
    <x v="211"/>
    <n v="35"/>
    <n v="2115"/>
    <n v="407"/>
    <m/>
    <n v="26"/>
    <m/>
    <n v="2598753"/>
    <n v="26530"/>
    <n v="97953767"/>
  </r>
  <r>
    <x v="379"/>
    <x v="213"/>
    <n v="2448"/>
    <n v="16"/>
    <n v="537"/>
    <n v="35"/>
    <n v="0"/>
    <x v="213"/>
    <x v="0"/>
    <x v="211"/>
    <n v="35"/>
    <n v="2115"/>
    <n v="407"/>
    <m/>
    <n v="26"/>
    <m/>
    <n v="2598753"/>
    <n v="26530"/>
    <n v="97953767"/>
  </r>
  <r>
    <x v="380"/>
    <x v="213"/>
    <n v="2448"/>
    <n v="0"/>
    <n v="537"/>
    <n v="35"/>
    <n v="0"/>
    <x v="213"/>
    <x v="0"/>
    <x v="211"/>
    <n v="35"/>
    <n v="2115"/>
    <n v="407"/>
    <m/>
    <n v="26"/>
    <m/>
    <n v="2598753"/>
    <n v="26530"/>
    <n v="97953767"/>
  </r>
  <r>
    <x v="381"/>
    <x v="213"/>
    <n v="2472"/>
    <n v="24"/>
    <n v="539"/>
    <n v="35"/>
    <n v="0"/>
    <x v="213"/>
    <x v="0"/>
    <x v="211"/>
    <n v="35"/>
    <n v="2115"/>
    <n v="407"/>
    <m/>
    <n v="26"/>
    <m/>
    <n v="2598753"/>
    <n v="26530"/>
    <n v="97953767"/>
  </r>
  <r>
    <x v="382"/>
    <x v="213"/>
    <n v="2482"/>
    <n v="10"/>
    <n v="549"/>
    <n v="35"/>
    <n v="0"/>
    <x v="213"/>
    <x v="0"/>
    <x v="211"/>
    <n v="35"/>
    <n v="2115"/>
    <n v="407"/>
    <m/>
    <n v="26"/>
    <m/>
    <n v="2598753"/>
    <n v="26530"/>
    <n v="97953767"/>
  </r>
  <r>
    <x v="383"/>
    <x v="213"/>
    <n v="2488"/>
    <n v="6"/>
    <n v="533"/>
    <n v="35"/>
    <n v="0"/>
    <x v="213"/>
    <x v="0"/>
    <x v="211"/>
    <n v="35"/>
    <n v="2115"/>
    <n v="407"/>
    <m/>
    <n v="26"/>
    <m/>
    <n v="2598753"/>
    <n v="26530"/>
    <n v="97953767"/>
  </r>
  <r>
    <x v="384"/>
    <x v="213"/>
    <n v="2494"/>
    <n v="6"/>
    <n v="539"/>
    <n v="35"/>
    <n v="0"/>
    <x v="213"/>
    <x v="0"/>
    <x v="211"/>
    <n v="35"/>
    <n v="2115"/>
    <n v="407"/>
    <m/>
    <n v="26"/>
    <m/>
    <n v="2598753"/>
    <n v="26530"/>
    <n v="97953767"/>
  </r>
  <r>
    <x v="385"/>
    <x v="213"/>
    <n v="2501"/>
    <n v="7"/>
    <n v="546"/>
    <n v="35"/>
    <n v="0"/>
    <x v="213"/>
    <x v="0"/>
    <x v="211"/>
    <n v="35"/>
    <n v="2115"/>
    <n v="407"/>
    <m/>
    <n v="26"/>
    <m/>
    <n v="2598753"/>
    <n v="26530"/>
    <n v="97953767"/>
  </r>
  <r>
    <x v="386"/>
    <x v="213"/>
    <n v="2512"/>
    <n v="11"/>
    <n v="557"/>
    <n v="35"/>
    <n v="0"/>
    <x v="213"/>
    <x v="0"/>
    <x v="211"/>
    <n v="35"/>
    <n v="2115"/>
    <n v="407"/>
    <m/>
    <n v="26"/>
    <m/>
    <n v="2598753"/>
    <n v="26530"/>
    <n v="97953767"/>
  </r>
  <r>
    <x v="387"/>
    <x v="213"/>
    <n v="2524"/>
    <n v="12"/>
    <n v="569"/>
    <n v="35"/>
    <n v="0"/>
    <x v="213"/>
    <x v="0"/>
    <x v="211"/>
    <n v="35"/>
    <n v="2115"/>
    <n v="407"/>
    <m/>
    <n v="26"/>
    <m/>
    <n v="2598753"/>
    <n v="26530"/>
    <n v="97953767"/>
  </r>
  <r>
    <x v="388"/>
    <x v="213"/>
    <n v="2526"/>
    <n v="2"/>
    <n v="487"/>
    <n v="35"/>
    <n v="0"/>
    <x v="213"/>
    <x v="0"/>
    <x v="211"/>
    <n v="35"/>
    <n v="2115"/>
    <n v="407"/>
    <m/>
    <n v="26"/>
    <m/>
    <n v="2598753"/>
    <n v="26530"/>
    <n v="97953767"/>
  </r>
  <r>
    <x v="389"/>
    <x v="213"/>
    <n v="2529"/>
    <n v="3"/>
    <n v="490"/>
    <n v="35"/>
    <n v="0"/>
    <x v="213"/>
    <x v="0"/>
    <x v="211"/>
    <n v="35"/>
    <n v="2115"/>
    <n v="407"/>
    <m/>
    <n v="26"/>
    <m/>
    <n v="2598753"/>
    <n v="26530"/>
    <n v="97953767"/>
  </r>
  <r>
    <x v="390"/>
    <x v="213"/>
    <n v="2533"/>
    <n v="4"/>
    <n v="450"/>
    <n v="35"/>
    <n v="0"/>
    <x v="213"/>
    <x v="0"/>
    <x v="211"/>
    <n v="35"/>
    <n v="2115"/>
    <n v="407"/>
    <m/>
    <n v="26"/>
    <m/>
    <n v="2598753"/>
    <n v="26530"/>
    <n v="97953767"/>
  </r>
  <r>
    <x v="391"/>
    <x v="213"/>
    <n v="2550"/>
    <n v="17"/>
    <n v="429"/>
    <n v="35"/>
    <n v="0"/>
    <x v="213"/>
    <x v="0"/>
    <x v="211"/>
    <n v="35"/>
    <n v="2115"/>
    <n v="407"/>
    <m/>
    <n v="26"/>
    <m/>
    <n v="2598753"/>
    <n v="26530"/>
    <n v="97953767"/>
  </r>
  <r>
    <x v="392"/>
    <x v="213"/>
    <n v="2553"/>
    <n v="3"/>
    <n v="432"/>
    <n v="35"/>
    <n v="0"/>
    <x v="213"/>
    <x v="0"/>
    <x v="211"/>
    <n v="35"/>
    <n v="2115"/>
    <n v="407"/>
    <m/>
    <n v="26"/>
    <m/>
    <n v="2598753"/>
    <n v="26530"/>
    <n v="97953767"/>
  </r>
  <r>
    <x v="393"/>
    <x v="213"/>
    <n v="2554"/>
    <n v="1"/>
    <n v="433"/>
    <n v="35"/>
    <n v="0"/>
    <x v="213"/>
    <x v="0"/>
    <x v="211"/>
    <n v="35"/>
    <n v="2115"/>
    <n v="407"/>
    <m/>
    <n v="26"/>
    <m/>
    <n v="2598753"/>
    <n v="26530"/>
    <n v="97953767"/>
  </r>
  <r>
    <x v="394"/>
    <x v="213"/>
    <n v="2557"/>
    <n v="3"/>
    <n v="407"/>
    <n v="35"/>
    <n v="0"/>
    <x v="213"/>
    <x v="0"/>
    <x v="211"/>
    <n v="35"/>
    <n v="2115"/>
    <n v="407"/>
    <m/>
    <n v="26"/>
    <m/>
    <n v="2598753"/>
    <n v="26530"/>
    <n v="97953767"/>
  </r>
  <r>
    <x v="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3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4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5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6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7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8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9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0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1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2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3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4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5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6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7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8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19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0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1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2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4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5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6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7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8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39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40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41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42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43"/>
    <x v="214"/>
    <n v="0"/>
    <m/>
    <n v="0"/>
    <m/>
    <m/>
    <x v="214"/>
    <x v="5"/>
    <x v="212"/>
    <m/>
    <n v="7"/>
    <n v="226"/>
    <n v="1"/>
    <n v="20993"/>
    <m/>
    <n v="1331"/>
    <n v="119921"/>
    <n v="11099"/>
  </r>
  <r>
    <x v="244"/>
    <x v="214"/>
    <n v="1"/>
    <m/>
    <n v="1"/>
    <m/>
    <m/>
    <x v="214"/>
    <x v="5"/>
    <x v="212"/>
    <m/>
    <n v="7"/>
    <n v="226"/>
    <n v="1"/>
    <n v="20993"/>
    <m/>
    <n v="1331"/>
    <n v="119921"/>
    <n v="11099"/>
  </r>
  <r>
    <x v="245"/>
    <x v="214"/>
    <n v="1"/>
    <n v="0"/>
    <n v="1"/>
    <m/>
    <m/>
    <x v="214"/>
    <x v="5"/>
    <x v="212"/>
    <m/>
    <n v="7"/>
    <n v="226"/>
    <n v="1"/>
    <n v="20993"/>
    <m/>
    <n v="1331"/>
    <n v="119921"/>
    <n v="11099"/>
  </r>
  <r>
    <x v="246"/>
    <x v="214"/>
    <n v="1"/>
    <n v="0"/>
    <n v="1"/>
    <m/>
    <m/>
    <x v="214"/>
    <x v="5"/>
    <x v="212"/>
    <m/>
    <n v="7"/>
    <n v="226"/>
    <n v="1"/>
    <n v="20993"/>
    <m/>
    <n v="1331"/>
    <n v="119921"/>
    <n v="11099"/>
  </r>
  <r>
    <x v="247"/>
    <x v="214"/>
    <n v="1"/>
    <n v="0"/>
    <n v="1"/>
    <m/>
    <m/>
    <x v="214"/>
    <x v="5"/>
    <x v="212"/>
    <m/>
    <n v="7"/>
    <n v="226"/>
    <n v="1"/>
    <n v="20993"/>
    <m/>
    <n v="1331"/>
    <n v="119921"/>
    <n v="11099"/>
  </r>
  <r>
    <x v="248"/>
    <x v="214"/>
    <n v="1"/>
    <n v="0"/>
    <n v="1"/>
    <m/>
    <m/>
    <x v="214"/>
    <x v="5"/>
    <x v="212"/>
    <m/>
    <n v="7"/>
    <n v="226"/>
    <n v="1"/>
    <n v="20993"/>
    <m/>
    <n v="1331"/>
    <n v="119921"/>
    <n v="11099"/>
  </r>
  <r>
    <x v="249"/>
    <x v="214"/>
    <n v="1"/>
    <n v="0"/>
    <n v="1"/>
    <m/>
    <m/>
    <x v="214"/>
    <x v="5"/>
    <x v="212"/>
    <m/>
    <n v="7"/>
    <n v="226"/>
    <n v="1"/>
    <n v="20993"/>
    <m/>
    <n v="1331"/>
    <n v="119921"/>
    <n v="11099"/>
  </r>
  <r>
    <x v="250"/>
    <x v="214"/>
    <n v="1"/>
    <n v="0"/>
    <n v="1"/>
    <m/>
    <m/>
    <x v="214"/>
    <x v="5"/>
    <x v="212"/>
    <m/>
    <n v="7"/>
    <n v="226"/>
    <n v="1"/>
    <n v="20993"/>
    <m/>
    <n v="1331"/>
    <n v="119921"/>
    <n v="11099"/>
  </r>
  <r>
    <x v="251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2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3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4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5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6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7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8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59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0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1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2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3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4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5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6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7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8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69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0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1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2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3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4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5"/>
    <x v="214"/>
    <n v="1"/>
    <n v="0"/>
    <n v="0"/>
    <m/>
    <m/>
    <x v="214"/>
    <x v="5"/>
    <x v="212"/>
    <m/>
    <n v="7"/>
    <n v="226"/>
    <n v="1"/>
    <n v="20993"/>
    <m/>
    <n v="1331"/>
    <n v="119921"/>
    <n v="11099"/>
  </r>
  <r>
    <x v="276"/>
    <x v="214"/>
    <n v="2"/>
    <n v="1"/>
    <n v="1"/>
    <m/>
    <m/>
    <x v="214"/>
    <x v="5"/>
    <x v="212"/>
    <m/>
    <n v="7"/>
    <n v="226"/>
    <n v="1"/>
    <n v="20993"/>
    <m/>
    <n v="1331"/>
    <n v="119921"/>
    <n v="11099"/>
  </r>
  <r>
    <x v="277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78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79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80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81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82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83"/>
    <x v="214"/>
    <n v="2"/>
    <n v="0"/>
    <n v="1"/>
    <m/>
    <m/>
    <x v="214"/>
    <x v="5"/>
    <x v="212"/>
    <m/>
    <n v="7"/>
    <n v="226"/>
    <n v="1"/>
    <n v="20993"/>
    <m/>
    <n v="1331"/>
    <n v="119921"/>
    <n v="11099"/>
  </r>
  <r>
    <x v="284"/>
    <x v="214"/>
    <n v="3"/>
    <n v="1"/>
    <n v="2"/>
    <m/>
    <m/>
    <x v="214"/>
    <x v="5"/>
    <x v="212"/>
    <m/>
    <n v="7"/>
    <n v="226"/>
    <n v="1"/>
    <n v="20993"/>
    <m/>
    <n v="1331"/>
    <n v="119921"/>
    <n v="11099"/>
  </r>
  <r>
    <x v="285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86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87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88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89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0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1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2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3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4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5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6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7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8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299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300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301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302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303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304"/>
    <x v="214"/>
    <n v="3"/>
    <n v="0"/>
    <n v="2"/>
    <m/>
    <m/>
    <x v="214"/>
    <x v="5"/>
    <x v="212"/>
    <m/>
    <n v="7"/>
    <n v="226"/>
    <n v="1"/>
    <n v="20993"/>
    <m/>
    <n v="1331"/>
    <n v="119921"/>
    <n v="11099"/>
  </r>
  <r>
    <x v="305"/>
    <x v="214"/>
    <n v="4"/>
    <n v="1"/>
    <n v="3"/>
    <m/>
    <m/>
    <x v="214"/>
    <x v="5"/>
    <x v="212"/>
    <m/>
    <n v="7"/>
    <n v="226"/>
    <n v="1"/>
    <n v="20993"/>
    <m/>
    <n v="1331"/>
    <n v="119921"/>
    <n v="11099"/>
  </r>
  <r>
    <x v="306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07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08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09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0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1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2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3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4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5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6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7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8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19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0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1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2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3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4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5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6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7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8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29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0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1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2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3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4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5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6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7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8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39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40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41"/>
    <x v="214"/>
    <n v="4"/>
    <n v="0"/>
    <n v="3"/>
    <m/>
    <m/>
    <x v="214"/>
    <x v="5"/>
    <x v="212"/>
    <m/>
    <n v="7"/>
    <n v="226"/>
    <n v="1"/>
    <n v="20993"/>
    <m/>
    <n v="1331"/>
    <n v="119921"/>
    <n v="11099"/>
  </r>
  <r>
    <x v="342"/>
    <x v="214"/>
    <n v="4"/>
    <n v="0"/>
    <n v="0"/>
    <m/>
    <m/>
    <x v="214"/>
    <x v="5"/>
    <x v="212"/>
    <m/>
    <n v="7"/>
    <n v="226"/>
    <n v="1"/>
    <n v="20993"/>
    <m/>
    <n v="1331"/>
    <n v="119921"/>
    <n v="11099"/>
  </r>
  <r>
    <x v="343"/>
    <x v="214"/>
    <n v="4"/>
    <n v="0"/>
    <n v="0"/>
    <m/>
    <m/>
    <x v="214"/>
    <x v="5"/>
    <x v="212"/>
    <m/>
    <n v="7"/>
    <n v="226"/>
    <n v="1"/>
    <n v="20993"/>
    <m/>
    <n v="1331"/>
    <n v="119921"/>
    <n v="11099"/>
  </r>
  <r>
    <x v="344"/>
    <x v="214"/>
    <n v="4"/>
    <n v="0"/>
    <n v="0"/>
    <m/>
    <m/>
    <x v="214"/>
    <x v="5"/>
    <x v="212"/>
    <m/>
    <n v="7"/>
    <n v="226"/>
    <n v="1"/>
    <n v="20993"/>
    <m/>
    <n v="1331"/>
    <n v="119921"/>
    <n v="11099"/>
  </r>
  <r>
    <x v="345"/>
    <x v="214"/>
    <n v="4"/>
    <n v="0"/>
    <n v="0"/>
    <m/>
    <m/>
    <x v="214"/>
    <x v="5"/>
    <x v="212"/>
    <m/>
    <n v="7"/>
    <n v="226"/>
    <n v="1"/>
    <n v="20993"/>
    <m/>
    <n v="1331"/>
    <n v="119921"/>
    <n v="11099"/>
  </r>
  <r>
    <x v="346"/>
    <x v="214"/>
    <n v="5"/>
    <n v="1"/>
    <n v="1"/>
    <m/>
    <m/>
    <x v="214"/>
    <x v="5"/>
    <x v="212"/>
    <m/>
    <n v="7"/>
    <n v="226"/>
    <n v="1"/>
    <n v="20993"/>
    <m/>
    <n v="1331"/>
    <n v="119921"/>
    <n v="11099"/>
  </r>
  <r>
    <x v="347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48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49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0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1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2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3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4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5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6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7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8"/>
    <x v="214"/>
    <n v="5"/>
    <n v="0"/>
    <n v="1"/>
    <m/>
    <m/>
    <x v="214"/>
    <x v="5"/>
    <x v="212"/>
    <m/>
    <n v="7"/>
    <n v="226"/>
    <n v="1"/>
    <n v="20993"/>
    <m/>
    <n v="1331"/>
    <n v="119921"/>
    <n v="11099"/>
  </r>
  <r>
    <x v="359"/>
    <x v="214"/>
    <n v="9"/>
    <n v="4"/>
    <n v="5"/>
    <m/>
    <m/>
    <x v="214"/>
    <x v="5"/>
    <x v="212"/>
    <m/>
    <n v="7"/>
    <n v="226"/>
    <n v="1"/>
    <n v="20993"/>
    <m/>
    <n v="1331"/>
    <n v="119921"/>
    <n v="11099"/>
  </r>
  <r>
    <x v="360"/>
    <x v="214"/>
    <n v="9"/>
    <n v="0"/>
    <n v="5"/>
    <m/>
    <m/>
    <x v="214"/>
    <x v="5"/>
    <x v="212"/>
    <m/>
    <n v="7"/>
    <n v="226"/>
    <n v="1"/>
    <n v="20993"/>
    <m/>
    <n v="1331"/>
    <n v="119921"/>
    <n v="11099"/>
  </r>
  <r>
    <x v="361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2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3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4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5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6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7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8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69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70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71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72"/>
    <x v="214"/>
    <n v="9"/>
    <n v="0"/>
    <n v="4"/>
    <m/>
    <m/>
    <x v="214"/>
    <x v="5"/>
    <x v="212"/>
    <m/>
    <n v="7"/>
    <n v="226"/>
    <n v="1"/>
    <n v="20993"/>
    <m/>
    <n v="1331"/>
    <n v="119921"/>
    <n v="11099"/>
  </r>
  <r>
    <x v="373"/>
    <x v="214"/>
    <n v="9"/>
    <n v="0"/>
    <n v="3"/>
    <m/>
    <m/>
    <x v="214"/>
    <x v="5"/>
    <x v="212"/>
    <m/>
    <n v="7"/>
    <n v="226"/>
    <n v="1"/>
    <n v="20993"/>
    <m/>
    <n v="1331"/>
    <n v="119921"/>
    <n v="11099"/>
  </r>
  <r>
    <x v="374"/>
    <x v="214"/>
    <n v="9"/>
    <n v="0"/>
    <n v="3"/>
    <m/>
    <m/>
    <x v="214"/>
    <x v="5"/>
    <x v="212"/>
    <m/>
    <n v="7"/>
    <n v="226"/>
    <n v="1"/>
    <n v="20993"/>
    <m/>
    <n v="1331"/>
    <n v="119921"/>
    <n v="11099"/>
  </r>
  <r>
    <x v="375"/>
    <x v="214"/>
    <n v="9"/>
    <n v="0"/>
    <n v="3"/>
    <m/>
    <m/>
    <x v="214"/>
    <x v="5"/>
    <x v="212"/>
    <m/>
    <n v="7"/>
    <n v="226"/>
    <n v="1"/>
    <n v="20993"/>
    <m/>
    <n v="1331"/>
    <n v="119921"/>
    <n v="11099"/>
  </r>
  <r>
    <x v="376"/>
    <x v="214"/>
    <n v="9"/>
    <n v="0"/>
    <n v="3"/>
    <m/>
    <m/>
    <x v="214"/>
    <x v="5"/>
    <x v="212"/>
    <m/>
    <n v="7"/>
    <n v="226"/>
    <n v="1"/>
    <n v="20993"/>
    <m/>
    <n v="1331"/>
    <n v="119921"/>
    <n v="11099"/>
  </r>
  <r>
    <x v="377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78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79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0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1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2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3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4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5"/>
    <x v="214"/>
    <n v="9"/>
    <n v="0"/>
    <n v="2"/>
    <m/>
    <m/>
    <x v="214"/>
    <x v="5"/>
    <x v="212"/>
    <m/>
    <n v="7"/>
    <n v="226"/>
    <n v="1"/>
    <n v="20993"/>
    <m/>
    <n v="1331"/>
    <n v="119921"/>
    <n v="11099"/>
  </r>
  <r>
    <x v="386"/>
    <x v="214"/>
    <n v="10"/>
    <n v="1"/>
    <n v="3"/>
    <m/>
    <m/>
    <x v="214"/>
    <x v="5"/>
    <x v="212"/>
    <m/>
    <n v="7"/>
    <n v="226"/>
    <n v="1"/>
    <n v="20993"/>
    <m/>
    <n v="1331"/>
    <n v="119921"/>
    <n v="11099"/>
  </r>
  <r>
    <x v="387"/>
    <x v="214"/>
    <n v="16"/>
    <n v="6"/>
    <n v="9"/>
    <m/>
    <m/>
    <x v="214"/>
    <x v="5"/>
    <x v="212"/>
    <m/>
    <n v="7"/>
    <n v="226"/>
    <n v="1"/>
    <n v="20993"/>
    <m/>
    <n v="1331"/>
    <n v="119921"/>
    <n v="11099"/>
  </r>
  <r>
    <x v="388"/>
    <x v="214"/>
    <n v="19"/>
    <n v="3"/>
    <n v="12"/>
    <m/>
    <m/>
    <x v="214"/>
    <x v="5"/>
    <x v="212"/>
    <m/>
    <n v="7"/>
    <n v="226"/>
    <n v="1"/>
    <n v="20993"/>
    <m/>
    <n v="1331"/>
    <n v="119921"/>
    <n v="11099"/>
  </r>
  <r>
    <x v="389"/>
    <x v="214"/>
    <n v="66"/>
    <n v="47"/>
    <n v="59"/>
    <m/>
    <m/>
    <x v="214"/>
    <x v="5"/>
    <x v="212"/>
    <m/>
    <n v="7"/>
    <n v="226"/>
    <n v="1"/>
    <n v="20993"/>
    <m/>
    <n v="1331"/>
    <n v="119921"/>
    <n v="11099"/>
  </r>
  <r>
    <x v="390"/>
    <x v="214"/>
    <n v="129"/>
    <n v="63"/>
    <n v="122"/>
    <m/>
    <m/>
    <x v="214"/>
    <x v="5"/>
    <x v="212"/>
    <m/>
    <n v="7"/>
    <n v="226"/>
    <n v="1"/>
    <n v="20993"/>
    <m/>
    <n v="1331"/>
    <n v="119921"/>
    <n v="11099"/>
  </r>
  <r>
    <x v="391"/>
    <x v="214"/>
    <n v="146"/>
    <n v="17"/>
    <n v="139"/>
    <m/>
    <m/>
    <x v="214"/>
    <x v="5"/>
    <x v="212"/>
    <m/>
    <n v="7"/>
    <n v="226"/>
    <n v="1"/>
    <n v="20993"/>
    <m/>
    <n v="1331"/>
    <n v="119921"/>
    <n v="11099"/>
  </r>
  <r>
    <x v="392"/>
    <x v="214"/>
    <n v="176"/>
    <n v="30"/>
    <n v="169"/>
    <m/>
    <m/>
    <x v="214"/>
    <x v="5"/>
    <x v="212"/>
    <m/>
    <n v="7"/>
    <n v="226"/>
    <n v="1"/>
    <n v="20993"/>
    <m/>
    <n v="1331"/>
    <n v="119921"/>
    <n v="11099"/>
  </r>
  <r>
    <x v="393"/>
    <x v="214"/>
    <n v="178"/>
    <n v="2"/>
    <n v="171"/>
    <m/>
    <m/>
    <x v="214"/>
    <x v="5"/>
    <x v="212"/>
    <m/>
    <n v="7"/>
    <n v="226"/>
    <n v="1"/>
    <n v="20993"/>
    <m/>
    <n v="1331"/>
    <n v="119921"/>
    <n v="11099"/>
  </r>
  <r>
    <x v="394"/>
    <x v="214"/>
    <n v="186"/>
    <n v="8"/>
    <n v="179"/>
    <m/>
    <m/>
    <x v="214"/>
    <x v="5"/>
    <x v="212"/>
    <m/>
    <n v="7"/>
    <n v="226"/>
    <n v="1"/>
    <n v="20993"/>
    <m/>
    <n v="1331"/>
    <n v="119921"/>
    <n v="11099"/>
  </r>
  <r>
    <x v="0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"/>
    <x v="215"/>
    <n v="0"/>
    <m/>
    <n v="0"/>
    <n v="0"/>
    <m/>
    <x v="215"/>
    <x v="2"/>
    <x v="213"/>
    <n v="1"/>
    <n v="8"/>
    <n v="1"/>
    <m/>
    <n v="16"/>
    <n v="2"/>
    <m/>
    <m/>
    <n v="607576"/>
  </r>
  <r>
    <x v="5"/>
    <x v="215"/>
    <n v="0"/>
    <m/>
    <n v="0"/>
    <n v="0"/>
    <m/>
    <x v="215"/>
    <x v="2"/>
    <x v="213"/>
    <n v="1"/>
    <n v="8"/>
    <n v="1"/>
    <m/>
    <n v="16"/>
    <n v="2"/>
    <m/>
    <m/>
    <n v="607576"/>
  </r>
  <r>
    <x v="6"/>
    <x v="215"/>
    <n v="0"/>
    <m/>
    <n v="0"/>
    <n v="0"/>
    <m/>
    <x v="215"/>
    <x v="2"/>
    <x v="213"/>
    <n v="1"/>
    <n v="8"/>
    <n v="1"/>
    <m/>
    <n v="16"/>
    <n v="2"/>
    <m/>
    <m/>
    <n v="607576"/>
  </r>
  <r>
    <x v="7"/>
    <x v="215"/>
    <n v="0"/>
    <m/>
    <n v="0"/>
    <n v="0"/>
    <m/>
    <x v="215"/>
    <x v="2"/>
    <x v="213"/>
    <n v="1"/>
    <n v="8"/>
    <n v="1"/>
    <m/>
    <n v="16"/>
    <n v="2"/>
    <m/>
    <m/>
    <n v="607576"/>
  </r>
  <r>
    <x v="8"/>
    <x v="215"/>
    <n v="0"/>
    <m/>
    <n v="0"/>
    <n v="0"/>
    <m/>
    <x v="215"/>
    <x v="2"/>
    <x v="213"/>
    <n v="1"/>
    <n v="8"/>
    <n v="1"/>
    <m/>
    <n v="16"/>
    <n v="2"/>
    <m/>
    <m/>
    <n v="607576"/>
  </r>
  <r>
    <x v="9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0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1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2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3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4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5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6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7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8"/>
    <x v="215"/>
    <n v="0"/>
    <m/>
    <n v="0"/>
    <n v="0"/>
    <m/>
    <x v="215"/>
    <x v="2"/>
    <x v="213"/>
    <n v="1"/>
    <n v="8"/>
    <n v="1"/>
    <m/>
    <n v="16"/>
    <n v="2"/>
    <m/>
    <m/>
    <n v="607576"/>
  </r>
  <r>
    <x v="19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0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1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2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3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4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5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6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7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8"/>
    <x v="215"/>
    <n v="0"/>
    <m/>
    <n v="0"/>
    <n v="0"/>
    <m/>
    <x v="215"/>
    <x v="2"/>
    <x v="213"/>
    <n v="1"/>
    <n v="8"/>
    <n v="1"/>
    <m/>
    <n v="16"/>
    <n v="2"/>
    <m/>
    <m/>
    <n v="607576"/>
  </r>
  <r>
    <x v="29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0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1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2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3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4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5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6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7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8"/>
    <x v="215"/>
    <n v="0"/>
    <m/>
    <n v="0"/>
    <n v="0"/>
    <m/>
    <x v="215"/>
    <x v="2"/>
    <x v="213"/>
    <n v="1"/>
    <n v="8"/>
    <n v="1"/>
    <m/>
    <n v="16"/>
    <n v="2"/>
    <m/>
    <m/>
    <n v="607576"/>
  </r>
  <r>
    <x v="39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0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1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2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3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4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5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6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7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8"/>
    <x v="215"/>
    <n v="0"/>
    <m/>
    <n v="0"/>
    <n v="0"/>
    <m/>
    <x v="215"/>
    <x v="2"/>
    <x v="213"/>
    <n v="1"/>
    <n v="8"/>
    <n v="1"/>
    <m/>
    <n v="16"/>
    <n v="2"/>
    <m/>
    <m/>
    <n v="607576"/>
  </r>
  <r>
    <x v="49"/>
    <x v="215"/>
    <n v="4"/>
    <m/>
    <n v="4"/>
    <n v="0"/>
    <m/>
    <x v="215"/>
    <x v="2"/>
    <x v="213"/>
    <n v="1"/>
    <n v="8"/>
    <n v="1"/>
    <m/>
    <n v="16"/>
    <n v="2"/>
    <m/>
    <m/>
    <n v="607576"/>
  </r>
  <r>
    <x v="50"/>
    <x v="215"/>
    <n v="4"/>
    <n v="0"/>
    <n v="4"/>
    <n v="0"/>
    <m/>
    <x v="215"/>
    <x v="2"/>
    <x v="213"/>
    <n v="1"/>
    <n v="8"/>
    <n v="1"/>
    <m/>
    <n v="16"/>
    <n v="2"/>
    <m/>
    <m/>
    <n v="607576"/>
  </r>
  <r>
    <x v="51"/>
    <x v="215"/>
    <n v="4"/>
    <n v="0"/>
    <n v="4"/>
    <n v="0"/>
    <m/>
    <x v="215"/>
    <x v="2"/>
    <x v="213"/>
    <n v="1"/>
    <n v="8"/>
    <n v="1"/>
    <m/>
    <n v="16"/>
    <n v="2"/>
    <m/>
    <m/>
    <n v="607576"/>
  </r>
  <r>
    <x v="52"/>
    <x v="215"/>
    <n v="4"/>
    <n v="0"/>
    <n v="4"/>
    <n v="0"/>
    <m/>
    <x v="215"/>
    <x v="2"/>
    <x v="213"/>
    <n v="1"/>
    <n v="8"/>
    <n v="1"/>
    <m/>
    <n v="16"/>
    <n v="2"/>
    <m/>
    <m/>
    <n v="607576"/>
  </r>
  <r>
    <x v="53"/>
    <x v="215"/>
    <n v="4"/>
    <n v="0"/>
    <n v="4"/>
    <n v="0"/>
    <m/>
    <x v="215"/>
    <x v="2"/>
    <x v="213"/>
    <n v="1"/>
    <n v="8"/>
    <n v="1"/>
    <m/>
    <n v="16"/>
    <n v="2"/>
    <m/>
    <m/>
    <n v="607576"/>
  </r>
  <r>
    <x v="54"/>
    <x v="215"/>
    <n v="4"/>
    <n v="0"/>
    <n v="4"/>
    <n v="0"/>
    <m/>
    <x v="215"/>
    <x v="2"/>
    <x v="213"/>
    <n v="1"/>
    <n v="8"/>
    <n v="1"/>
    <m/>
    <n v="16"/>
    <n v="2"/>
    <m/>
    <m/>
    <n v="607576"/>
  </r>
  <r>
    <x v="55"/>
    <x v="215"/>
    <n v="4"/>
    <n v="0"/>
    <n v="4"/>
    <n v="0"/>
    <m/>
    <x v="215"/>
    <x v="2"/>
    <x v="213"/>
    <n v="1"/>
    <n v="8"/>
    <n v="1"/>
    <m/>
    <n v="16"/>
    <n v="2"/>
    <m/>
    <m/>
    <n v="607576"/>
  </r>
  <r>
    <x v="56"/>
    <x v="215"/>
    <n v="6"/>
    <n v="2"/>
    <n v="6"/>
    <n v="0"/>
    <m/>
    <x v="215"/>
    <x v="2"/>
    <x v="213"/>
    <n v="1"/>
    <n v="8"/>
    <n v="1"/>
    <m/>
    <n v="16"/>
    <n v="2"/>
    <m/>
    <m/>
    <n v="607576"/>
  </r>
  <r>
    <x v="57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58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59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0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1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2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3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4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5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6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7"/>
    <x v="215"/>
    <n v="6"/>
    <n v="0"/>
    <n v="6"/>
    <n v="0"/>
    <m/>
    <x v="215"/>
    <x v="2"/>
    <x v="213"/>
    <n v="1"/>
    <n v="8"/>
    <n v="1"/>
    <m/>
    <n v="16"/>
    <n v="2"/>
    <m/>
    <m/>
    <n v="607576"/>
  </r>
  <r>
    <x v="68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69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0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1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2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3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4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5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6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7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8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79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0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1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2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3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4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5"/>
    <x v="215"/>
    <n v="6"/>
    <n v="0"/>
    <n v="1"/>
    <n v="0"/>
    <m/>
    <x v="215"/>
    <x v="2"/>
    <x v="213"/>
    <n v="1"/>
    <n v="8"/>
    <n v="1"/>
    <m/>
    <n v="16"/>
    <n v="2"/>
    <m/>
    <m/>
    <n v="607576"/>
  </r>
  <r>
    <x v="86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87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88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89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0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1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2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3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4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5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6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7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8"/>
    <x v="215"/>
    <n v="6"/>
    <n v="0"/>
    <n v="0"/>
    <n v="0"/>
    <m/>
    <x v="215"/>
    <x v="2"/>
    <x v="213"/>
    <n v="1"/>
    <n v="8"/>
    <n v="1"/>
    <m/>
    <n v="16"/>
    <n v="2"/>
    <m/>
    <m/>
    <n v="607576"/>
  </r>
  <r>
    <x v="99"/>
    <x v="215"/>
    <n v="9"/>
    <n v="3"/>
    <n v="3"/>
    <n v="0"/>
    <m/>
    <x v="215"/>
    <x v="2"/>
    <x v="213"/>
    <n v="1"/>
    <n v="8"/>
    <n v="1"/>
    <m/>
    <n v="16"/>
    <n v="2"/>
    <m/>
    <m/>
    <n v="607576"/>
  </r>
  <r>
    <x v="100"/>
    <x v="215"/>
    <n v="9"/>
    <n v="0"/>
    <n v="3"/>
    <n v="0"/>
    <m/>
    <x v="215"/>
    <x v="2"/>
    <x v="213"/>
    <n v="1"/>
    <n v="8"/>
    <n v="1"/>
    <m/>
    <n v="16"/>
    <n v="2"/>
    <m/>
    <m/>
    <n v="607576"/>
  </r>
  <r>
    <x v="101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2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3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4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5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6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7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8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09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0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1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2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3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4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5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6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7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8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19"/>
    <x v="215"/>
    <n v="9"/>
    <n v="0"/>
    <n v="2"/>
    <n v="1"/>
    <m/>
    <x v="215"/>
    <x v="2"/>
    <x v="213"/>
    <n v="1"/>
    <n v="8"/>
    <n v="1"/>
    <m/>
    <n v="16"/>
    <n v="2"/>
    <m/>
    <m/>
    <n v="607576"/>
  </r>
  <r>
    <x v="120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1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2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3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4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5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6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7"/>
    <x v="215"/>
    <n v="9"/>
    <n v="0"/>
    <n v="0"/>
    <n v="1"/>
    <m/>
    <x v="215"/>
    <x v="2"/>
    <x v="213"/>
    <n v="1"/>
    <n v="8"/>
    <n v="1"/>
    <m/>
    <n v="16"/>
    <n v="2"/>
    <m/>
    <m/>
    <n v="607576"/>
  </r>
  <r>
    <x v="128"/>
    <x v="215"/>
    <n v="10"/>
    <n v="1"/>
    <n v="1"/>
    <n v="1"/>
    <m/>
    <x v="215"/>
    <x v="2"/>
    <x v="213"/>
    <n v="1"/>
    <n v="8"/>
    <n v="1"/>
    <m/>
    <n v="16"/>
    <n v="2"/>
    <m/>
    <m/>
    <n v="607576"/>
  </r>
  <r>
    <x v="12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3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4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5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6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7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8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19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0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1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2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3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4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5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6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7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8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29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0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1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2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3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4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5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6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7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5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6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7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8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89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90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91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92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93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394"/>
    <x v="215"/>
    <n v="10"/>
    <n v="0"/>
    <n v="1"/>
    <n v="1"/>
    <m/>
    <x v="215"/>
    <x v="2"/>
    <x v="213"/>
    <n v="1"/>
    <n v="8"/>
    <n v="1"/>
    <m/>
    <n v="16"/>
    <n v="2"/>
    <m/>
    <m/>
    <n v="607576"/>
  </r>
  <r>
    <x v="0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6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7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8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9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0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1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2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3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4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5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6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7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8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19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0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1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2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3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4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5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6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7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8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29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0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1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2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3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4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5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6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7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8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39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0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1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2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3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4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5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6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7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8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49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0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1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2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3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4"/>
    <x v="216"/>
    <n v="0"/>
    <m/>
    <n v="0"/>
    <n v="0"/>
    <m/>
    <x v="216"/>
    <x v="0"/>
    <x v="214"/>
    <n v="698"/>
    <n v="1500"/>
    <n v="710"/>
    <n v="23"/>
    <n v="96"/>
    <n v="23"/>
    <n v="17404"/>
    <n v="575"/>
    <n v="30284463"/>
  </r>
  <r>
    <x v="55"/>
    <x v="216"/>
    <n v="1"/>
    <m/>
    <n v="1"/>
    <n v="0"/>
    <m/>
    <x v="216"/>
    <x v="0"/>
    <x v="214"/>
    <n v="698"/>
    <n v="1500"/>
    <n v="710"/>
    <n v="23"/>
    <n v="96"/>
    <n v="23"/>
    <n v="17404"/>
    <n v="575"/>
    <n v="30284463"/>
  </r>
  <r>
    <x v="56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57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58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59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0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1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2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3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4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5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6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7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8"/>
    <x v="216"/>
    <n v="1"/>
    <n v="0"/>
    <n v="1"/>
    <n v="0"/>
    <m/>
    <x v="216"/>
    <x v="0"/>
    <x v="214"/>
    <n v="698"/>
    <n v="1500"/>
    <n v="710"/>
    <n v="23"/>
    <n v="96"/>
    <n v="23"/>
    <n v="17404"/>
    <n v="575"/>
    <n v="30284463"/>
  </r>
  <r>
    <x v="69"/>
    <x v="216"/>
    <n v="1"/>
    <n v="0"/>
    <n v="0"/>
    <n v="0"/>
    <m/>
    <x v="216"/>
    <x v="0"/>
    <x v="214"/>
    <n v="698"/>
    <n v="1500"/>
    <n v="710"/>
    <n v="23"/>
    <n v="96"/>
    <n v="23"/>
    <n v="17404"/>
    <n v="575"/>
    <n v="30284463"/>
  </r>
  <r>
    <x v="70"/>
    <x v="216"/>
    <n v="1"/>
    <n v="0"/>
    <n v="0"/>
    <n v="0"/>
    <m/>
    <x v="216"/>
    <x v="0"/>
    <x v="214"/>
    <n v="698"/>
    <n v="1500"/>
    <n v="710"/>
    <n v="23"/>
    <n v="96"/>
    <n v="23"/>
    <n v="17404"/>
    <n v="575"/>
    <n v="30284463"/>
  </r>
  <r>
    <x v="71"/>
    <x v="216"/>
    <n v="1"/>
    <n v="0"/>
    <n v="0"/>
    <n v="0"/>
    <m/>
    <x v="216"/>
    <x v="0"/>
    <x v="214"/>
    <n v="698"/>
    <n v="1500"/>
    <n v="710"/>
    <n v="23"/>
    <n v="96"/>
    <n v="23"/>
    <n v="17404"/>
    <n v="575"/>
    <n v="30284463"/>
  </r>
  <r>
    <x v="72"/>
    <x v="216"/>
    <n v="1"/>
    <n v="0"/>
    <n v="0"/>
    <n v="0"/>
    <m/>
    <x v="216"/>
    <x v="0"/>
    <x v="214"/>
    <n v="698"/>
    <n v="1500"/>
    <n v="710"/>
    <n v="23"/>
    <n v="96"/>
    <n v="23"/>
    <n v="17404"/>
    <n v="575"/>
    <n v="30284463"/>
  </r>
  <r>
    <x v="73"/>
    <x v="216"/>
    <n v="1"/>
    <n v="0"/>
    <n v="0"/>
    <n v="0"/>
    <m/>
    <x v="216"/>
    <x v="0"/>
    <x v="214"/>
    <n v="698"/>
    <n v="1500"/>
    <n v="710"/>
    <n v="23"/>
    <n v="96"/>
    <n v="23"/>
    <n v="17404"/>
    <n v="575"/>
    <n v="30284463"/>
  </r>
  <r>
    <x v="74"/>
    <x v="216"/>
    <n v="6"/>
    <n v="5"/>
    <n v="5"/>
    <n v="0"/>
    <m/>
    <x v="216"/>
    <x v="0"/>
    <x v="214"/>
    <n v="698"/>
    <n v="1500"/>
    <n v="710"/>
    <n v="23"/>
    <n v="96"/>
    <n v="23"/>
    <n v="17404"/>
    <n v="575"/>
    <n v="30284463"/>
  </r>
  <r>
    <x v="75"/>
    <x v="216"/>
    <n v="6"/>
    <n v="0"/>
    <n v="3"/>
    <n v="2"/>
    <m/>
    <x v="216"/>
    <x v="0"/>
    <x v="214"/>
    <n v="698"/>
    <n v="1500"/>
    <n v="710"/>
    <n v="23"/>
    <n v="96"/>
    <n v="23"/>
    <n v="17404"/>
    <n v="575"/>
    <n v="30284463"/>
  </r>
  <r>
    <x v="76"/>
    <x v="216"/>
    <n v="7"/>
    <n v="1"/>
    <n v="4"/>
    <n v="2"/>
    <n v="0"/>
    <x v="216"/>
    <x v="0"/>
    <x v="214"/>
    <n v="698"/>
    <n v="1500"/>
    <n v="710"/>
    <n v="23"/>
    <n v="96"/>
    <n v="23"/>
    <n v="17404"/>
    <n v="575"/>
    <n v="30284463"/>
  </r>
  <r>
    <x v="77"/>
    <x v="216"/>
    <n v="10"/>
    <n v="3"/>
    <n v="7"/>
    <n v="2"/>
    <n v="0"/>
    <x v="216"/>
    <x v="0"/>
    <x v="214"/>
    <n v="698"/>
    <n v="1500"/>
    <n v="710"/>
    <n v="23"/>
    <n v="96"/>
    <n v="23"/>
    <n v="17404"/>
    <n v="575"/>
    <n v="30284463"/>
  </r>
  <r>
    <x v="78"/>
    <x v="216"/>
    <n v="10"/>
    <n v="0"/>
    <n v="7"/>
    <n v="2"/>
    <n v="0"/>
    <x v="216"/>
    <x v="0"/>
    <x v="214"/>
    <n v="698"/>
    <n v="1500"/>
    <n v="710"/>
    <n v="23"/>
    <n v="96"/>
    <n v="23"/>
    <n v="17404"/>
    <n v="575"/>
    <n v="30284463"/>
  </r>
  <r>
    <x v="79"/>
    <x v="216"/>
    <n v="12"/>
    <n v="2"/>
    <n v="9"/>
    <n v="2"/>
    <n v="0"/>
    <x v="216"/>
    <x v="0"/>
    <x v="214"/>
    <n v="698"/>
    <n v="1500"/>
    <n v="710"/>
    <n v="23"/>
    <n v="96"/>
    <n v="23"/>
    <n v="17404"/>
    <n v="575"/>
    <n v="30284463"/>
  </r>
  <r>
    <x v="80"/>
    <x v="216"/>
    <n v="22"/>
    <n v="10"/>
    <n v="17"/>
    <n v="4"/>
    <n v="2"/>
    <x v="216"/>
    <x v="0"/>
    <x v="214"/>
    <n v="698"/>
    <n v="1500"/>
    <n v="710"/>
    <n v="23"/>
    <n v="96"/>
    <n v="23"/>
    <n v="17404"/>
    <n v="575"/>
    <n v="30284463"/>
  </r>
  <r>
    <x v="81"/>
    <x v="216"/>
    <n v="25"/>
    <n v="3"/>
    <n v="19"/>
    <n v="5"/>
    <n v="1"/>
    <x v="216"/>
    <x v="0"/>
    <x v="214"/>
    <n v="698"/>
    <n v="1500"/>
    <n v="710"/>
    <n v="23"/>
    <n v="96"/>
    <n v="23"/>
    <n v="17404"/>
    <n v="575"/>
    <n v="30284463"/>
  </r>
  <r>
    <x v="82"/>
    <x v="216"/>
    <n v="25"/>
    <n v="0"/>
    <n v="19"/>
    <n v="5"/>
    <n v="0"/>
    <x v="216"/>
    <x v="0"/>
    <x v="214"/>
    <n v="698"/>
    <n v="1500"/>
    <n v="710"/>
    <n v="23"/>
    <n v="96"/>
    <n v="23"/>
    <n v="17404"/>
    <n v="575"/>
    <n v="30284463"/>
  </r>
  <r>
    <x v="83"/>
    <x v="216"/>
    <n v="34"/>
    <n v="9"/>
    <n v="26"/>
    <n v="7"/>
    <n v="2"/>
    <x v="216"/>
    <x v="0"/>
    <x v="214"/>
    <n v="698"/>
    <n v="1500"/>
    <n v="710"/>
    <n v="23"/>
    <n v="96"/>
    <n v="23"/>
    <n v="17404"/>
    <n v="575"/>
    <n v="30284463"/>
  </r>
  <r>
    <x v="84"/>
    <x v="216"/>
    <n v="34"/>
    <n v="0"/>
    <n v="26"/>
    <n v="7"/>
    <n v="0"/>
    <x v="216"/>
    <x v="0"/>
    <x v="214"/>
    <n v="698"/>
    <n v="1500"/>
    <n v="710"/>
    <n v="23"/>
    <n v="96"/>
    <n v="23"/>
    <n v="17404"/>
    <n v="575"/>
    <n v="30284463"/>
  </r>
  <r>
    <x v="85"/>
    <x v="216"/>
    <n v="51"/>
    <n v="17"/>
    <n v="42"/>
    <n v="8"/>
    <n v="1"/>
    <x v="216"/>
    <x v="0"/>
    <x v="214"/>
    <n v="698"/>
    <n v="1500"/>
    <n v="710"/>
    <n v="23"/>
    <n v="96"/>
    <n v="23"/>
    <n v="17404"/>
    <n v="575"/>
    <n v="30284463"/>
  </r>
  <r>
    <x v="86"/>
    <x v="216"/>
    <n v="56"/>
    <n v="5"/>
    <n v="46"/>
    <n v="9"/>
    <n v="1"/>
    <x v="216"/>
    <x v="0"/>
    <x v="214"/>
    <n v="698"/>
    <n v="1500"/>
    <n v="710"/>
    <n v="23"/>
    <n v="96"/>
    <n v="23"/>
    <n v="17404"/>
    <n v="575"/>
    <n v="30284463"/>
  </r>
  <r>
    <x v="87"/>
    <x v="216"/>
    <n v="65"/>
    <n v="9"/>
    <n v="54"/>
    <n v="10"/>
    <n v="1"/>
    <x v="216"/>
    <x v="0"/>
    <x v="214"/>
    <n v="698"/>
    <n v="1500"/>
    <n v="710"/>
    <n v="23"/>
    <n v="96"/>
    <n v="23"/>
    <n v="17404"/>
    <n v="575"/>
    <n v="30284463"/>
  </r>
  <r>
    <x v="88"/>
    <x v="216"/>
    <n v="70"/>
    <n v="5"/>
    <n v="57"/>
    <n v="12"/>
    <n v="2"/>
    <x v="216"/>
    <x v="0"/>
    <x v="214"/>
    <n v="698"/>
    <n v="1500"/>
    <n v="710"/>
    <n v="23"/>
    <n v="96"/>
    <n v="23"/>
    <n v="17404"/>
    <n v="575"/>
    <n v="30284463"/>
  </r>
  <r>
    <x v="89"/>
    <x v="216"/>
    <n v="85"/>
    <n v="15"/>
    <n v="72"/>
    <n v="12"/>
    <n v="0"/>
    <x v="216"/>
    <x v="0"/>
    <x v="214"/>
    <n v="698"/>
    <n v="1500"/>
    <n v="710"/>
    <n v="23"/>
    <n v="96"/>
    <n v="23"/>
    <n v="17404"/>
    <n v="575"/>
    <n v="30284463"/>
  </r>
  <r>
    <x v="90"/>
    <x v="216"/>
    <n v="106"/>
    <n v="21"/>
    <n v="90"/>
    <n v="15"/>
    <n v="3"/>
    <x v="216"/>
    <x v="0"/>
    <x v="214"/>
    <n v="698"/>
    <n v="1500"/>
    <n v="710"/>
    <n v="23"/>
    <n v="96"/>
    <n v="23"/>
    <n v="17404"/>
    <n v="575"/>
    <n v="30284463"/>
  </r>
  <r>
    <x v="91"/>
    <x v="216"/>
    <n v="122"/>
    <n v="16"/>
    <n v="103"/>
    <n v="18"/>
    <n v="3"/>
    <x v="216"/>
    <x v="0"/>
    <x v="214"/>
    <n v="698"/>
    <n v="1500"/>
    <n v="710"/>
    <n v="23"/>
    <n v="96"/>
    <n v="23"/>
    <n v="17404"/>
    <n v="575"/>
    <n v="30284463"/>
  </r>
  <r>
    <x v="92"/>
    <x v="216"/>
    <n v="128"/>
    <n v="6"/>
    <n v="107"/>
    <n v="20"/>
    <n v="2"/>
    <x v="216"/>
    <x v="0"/>
    <x v="214"/>
    <n v="698"/>
    <n v="1500"/>
    <n v="710"/>
    <n v="23"/>
    <n v="96"/>
    <n v="23"/>
    <n v="17404"/>
    <n v="575"/>
    <n v="30284463"/>
  </r>
  <r>
    <x v="93"/>
    <x v="216"/>
    <n v="130"/>
    <n v="2"/>
    <n v="109"/>
    <n v="20"/>
    <n v="0"/>
    <x v="216"/>
    <x v="0"/>
    <x v="214"/>
    <n v="698"/>
    <n v="1500"/>
    <n v="710"/>
    <n v="23"/>
    <n v="96"/>
    <n v="23"/>
    <n v="17404"/>
    <n v="575"/>
    <n v="30284463"/>
  </r>
  <r>
    <x v="94"/>
    <x v="216"/>
    <n v="167"/>
    <n v="37"/>
    <n v="134"/>
    <n v="28"/>
    <n v="8"/>
    <x v="216"/>
    <x v="0"/>
    <x v="214"/>
    <n v="698"/>
    <n v="1500"/>
    <n v="710"/>
    <n v="23"/>
    <n v="96"/>
    <n v="23"/>
    <n v="17404"/>
    <n v="575"/>
    <n v="30284463"/>
  </r>
  <r>
    <x v="95"/>
    <x v="216"/>
    <n v="184"/>
    <n v="17"/>
    <n v="149"/>
    <n v="30"/>
    <n v="2"/>
    <x v="216"/>
    <x v="0"/>
    <x v="214"/>
    <n v="698"/>
    <n v="1500"/>
    <n v="710"/>
    <n v="23"/>
    <n v="96"/>
    <n v="23"/>
    <n v="17404"/>
    <n v="575"/>
    <n v="30284463"/>
  </r>
  <r>
    <x v="96"/>
    <x v="216"/>
    <n v="197"/>
    <n v="13"/>
    <n v="159"/>
    <n v="33"/>
    <n v="3"/>
    <x v="216"/>
    <x v="0"/>
    <x v="214"/>
    <n v="698"/>
    <n v="1500"/>
    <n v="710"/>
    <n v="23"/>
    <n v="96"/>
    <n v="23"/>
    <n v="17404"/>
    <n v="575"/>
    <n v="30284463"/>
  </r>
  <r>
    <x v="97"/>
    <x v="216"/>
    <n v="209"/>
    <n v="12"/>
    <n v="165"/>
    <n v="33"/>
    <n v="0"/>
    <x v="216"/>
    <x v="0"/>
    <x v="214"/>
    <n v="698"/>
    <n v="1500"/>
    <n v="710"/>
    <n v="23"/>
    <n v="96"/>
    <n v="23"/>
    <n v="17404"/>
    <n v="575"/>
    <n v="30284463"/>
  </r>
  <r>
    <x v="98"/>
    <x v="216"/>
    <n v="212"/>
    <n v="3"/>
    <n v="162"/>
    <n v="39"/>
    <n v="6"/>
    <x v="216"/>
    <x v="0"/>
    <x v="214"/>
    <n v="698"/>
    <n v="1500"/>
    <n v="710"/>
    <n v="23"/>
    <n v="96"/>
    <n v="23"/>
    <n v="17404"/>
    <n v="575"/>
    <n v="30284463"/>
  </r>
  <r>
    <x v="99"/>
    <x v="216"/>
    <n v="222"/>
    <n v="10"/>
    <n v="170"/>
    <n v="42"/>
    <n v="3"/>
    <x v="216"/>
    <x v="0"/>
    <x v="214"/>
    <n v="698"/>
    <n v="1500"/>
    <n v="710"/>
    <n v="23"/>
    <n v="96"/>
    <n v="23"/>
    <n v="17404"/>
    <n v="575"/>
    <n v="30284463"/>
  </r>
  <r>
    <x v="100"/>
    <x v="216"/>
    <n v="233"/>
    <n v="11"/>
    <n v="179"/>
    <n v="44"/>
    <n v="2"/>
    <x v="216"/>
    <x v="0"/>
    <x v="214"/>
    <n v="698"/>
    <n v="1500"/>
    <n v="710"/>
    <n v="23"/>
    <n v="96"/>
    <n v="23"/>
    <n v="17404"/>
    <n v="575"/>
    <n v="30284463"/>
  </r>
  <r>
    <x v="101"/>
    <x v="216"/>
    <n v="249"/>
    <n v="16"/>
    <n v="190"/>
    <n v="49"/>
    <n v="5"/>
    <x v="216"/>
    <x v="0"/>
    <x v="214"/>
    <n v="698"/>
    <n v="1500"/>
    <n v="710"/>
    <n v="23"/>
    <n v="96"/>
    <n v="23"/>
    <n v="17404"/>
    <n v="575"/>
    <n v="30284463"/>
  </r>
  <r>
    <x v="102"/>
    <x v="216"/>
    <n v="256"/>
    <n v="7"/>
    <n v="193"/>
    <n v="53"/>
    <n v="4"/>
    <x v="216"/>
    <x v="0"/>
    <x v="214"/>
    <n v="698"/>
    <n v="1500"/>
    <n v="710"/>
    <n v="23"/>
    <n v="96"/>
    <n v="23"/>
    <n v="17404"/>
    <n v="575"/>
    <n v="30284463"/>
  </r>
  <r>
    <x v="103"/>
    <x v="216"/>
    <n v="278"/>
    <n v="22"/>
    <n v="210"/>
    <n v="57"/>
    <n v="4"/>
    <x v="216"/>
    <x v="0"/>
    <x v="214"/>
    <n v="698"/>
    <n v="1500"/>
    <n v="710"/>
    <n v="23"/>
    <n v="96"/>
    <n v="23"/>
    <n v="17404"/>
    <n v="575"/>
    <n v="30284463"/>
  </r>
  <r>
    <x v="104"/>
    <x v="216"/>
    <n v="283"/>
    <n v="5"/>
    <n v="207"/>
    <n v="65"/>
    <n v="8"/>
    <x v="216"/>
    <x v="0"/>
    <x v="214"/>
    <n v="698"/>
    <n v="1500"/>
    <n v="710"/>
    <n v="23"/>
    <n v="96"/>
    <n v="23"/>
    <n v="17404"/>
    <n v="575"/>
    <n v="30284463"/>
  </r>
  <r>
    <x v="105"/>
    <x v="216"/>
    <n v="310"/>
    <n v="27"/>
    <n v="220"/>
    <n v="77"/>
    <n v="12"/>
    <x v="216"/>
    <x v="0"/>
    <x v="214"/>
    <n v="698"/>
    <n v="1500"/>
    <n v="710"/>
    <n v="23"/>
    <n v="96"/>
    <n v="23"/>
    <n v="17404"/>
    <n v="575"/>
    <n v="30284463"/>
  </r>
  <r>
    <x v="106"/>
    <x v="216"/>
    <n v="323"/>
    <n v="13"/>
    <n v="229"/>
    <n v="80"/>
    <n v="3"/>
    <x v="216"/>
    <x v="0"/>
    <x v="214"/>
    <n v="698"/>
    <n v="1500"/>
    <n v="710"/>
    <n v="23"/>
    <n v="96"/>
    <n v="23"/>
    <n v="17404"/>
    <n v="575"/>
    <n v="30284463"/>
  </r>
  <r>
    <x v="107"/>
    <x v="216"/>
    <n v="354"/>
    <n v="31"/>
    <n v="256"/>
    <n v="84"/>
    <n v="4"/>
    <x v="216"/>
    <x v="0"/>
    <x v="214"/>
    <n v="698"/>
    <n v="1500"/>
    <n v="710"/>
    <n v="23"/>
    <n v="96"/>
    <n v="23"/>
    <n v="17404"/>
    <n v="575"/>
    <n v="30284463"/>
  </r>
  <r>
    <x v="108"/>
    <x v="216"/>
    <n v="399"/>
    <n v="45"/>
    <n v="297"/>
    <n v="87"/>
    <n v="3"/>
    <x v="216"/>
    <x v="0"/>
    <x v="214"/>
    <n v="698"/>
    <n v="1500"/>
    <n v="710"/>
    <n v="23"/>
    <n v="96"/>
    <n v="23"/>
    <n v="17404"/>
    <n v="575"/>
    <n v="30284463"/>
  </r>
  <r>
    <x v="109"/>
    <x v="216"/>
    <n v="419"/>
    <n v="20"/>
    <n v="307"/>
    <n v="95"/>
    <n v="8"/>
    <x v="216"/>
    <x v="0"/>
    <x v="214"/>
    <n v="698"/>
    <n v="1500"/>
    <n v="710"/>
    <n v="23"/>
    <n v="96"/>
    <n v="23"/>
    <n v="17404"/>
    <n v="575"/>
    <n v="30284463"/>
  </r>
  <r>
    <x v="110"/>
    <x v="216"/>
    <n v="453"/>
    <n v="34"/>
    <n v="333"/>
    <n v="103"/>
    <n v="8"/>
    <x v="216"/>
    <x v="0"/>
    <x v="214"/>
    <n v="698"/>
    <n v="1500"/>
    <n v="710"/>
    <n v="23"/>
    <n v="96"/>
    <n v="23"/>
    <n v="17404"/>
    <n v="575"/>
    <n v="30284463"/>
  </r>
  <r>
    <x v="111"/>
    <x v="216"/>
    <n v="469"/>
    <n v="16"/>
    <n v="335"/>
    <n v="111"/>
    <n v="8"/>
    <x v="216"/>
    <x v="0"/>
    <x v="214"/>
    <n v="698"/>
    <n v="1500"/>
    <n v="710"/>
    <n v="23"/>
    <n v="96"/>
    <n v="23"/>
    <n v="17404"/>
    <n v="575"/>
    <n v="30284463"/>
  </r>
  <r>
    <x v="112"/>
    <x v="216"/>
    <n v="482"/>
    <n v="13"/>
    <n v="348"/>
    <n v="111"/>
    <n v="0"/>
    <x v="216"/>
    <x v="0"/>
    <x v="214"/>
    <n v="698"/>
    <n v="1500"/>
    <n v="710"/>
    <n v="23"/>
    <n v="96"/>
    <n v="23"/>
    <n v="17404"/>
    <n v="575"/>
    <n v="30284463"/>
  </r>
  <r>
    <x v="113"/>
    <x v="216"/>
    <n v="484"/>
    <n v="2"/>
    <n v="349"/>
    <n v="112"/>
    <n v="1"/>
    <x v="216"/>
    <x v="0"/>
    <x v="214"/>
    <n v="698"/>
    <n v="1500"/>
    <n v="710"/>
    <n v="23"/>
    <n v="96"/>
    <n v="23"/>
    <n v="17404"/>
    <n v="575"/>
    <n v="30284463"/>
  </r>
  <r>
    <x v="114"/>
    <x v="216"/>
    <n v="496"/>
    <n v="12"/>
    <n v="361"/>
    <n v="112"/>
    <n v="0"/>
    <x v="216"/>
    <x v="0"/>
    <x v="214"/>
    <n v="698"/>
    <n v="1500"/>
    <n v="710"/>
    <n v="23"/>
    <n v="96"/>
    <n v="23"/>
    <n v="17404"/>
    <n v="575"/>
    <n v="30284463"/>
  </r>
  <r>
    <x v="115"/>
    <x v="216"/>
    <n v="524"/>
    <n v="28"/>
    <n v="374"/>
    <n v="127"/>
    <n v="15"/>
    <x v="216"/>
    <x v="0"/>
    <x v="214"/>
    <n v="698"/>
    <n v="1500"/>
    <n v="710"/>
    <n v="23"/>
    <n v="96"/>
    <n v="23"/>
    <n v="17404"/>
    <n v="575"/>
    <n v="30284463"/>
  </r>
  <r>
    <x v="116"/>
    <x v="216"/>
    <n v="560"/>
    <n v="36"/>
    <n v="408"/>
    <n v="129"/>
    <n v="2"/>
    <x v="216"/>
    <x v="0"/>
    <x v="214"/>
    <n v="698"/>
    <n v="1500"/>
    <n v="710"/>
    <n v="23"/>
    <n v="96"/>
    <n v="23"/>
    <n v="17404"/>
    <n v="575"/>
    <n v="30284463"/>
  </r>
  <r>
    <x v="117"/>
    <x v="216"/>
    <n v="591"/>
    <n v="31"/>
    <n v="432"/>
    <n v="136"/>
    <n v="7"/>
    <x v="216"/>
    <x v="0"/>
    <x v="214"/>
    <n v="698"/>
    <n v="1500"/>
    <n v="710"/>
    <n v="23"/>
    <n v="96"/>
    <n v="23"/>
    <n v="17404"/>
    <n v="575"/>
    <n v="30284463"/>
  </r>
  <r>
    <x v="118"/>
    <x v="216"/>
    <n v="632"/>
    <n v="41"/>
    <n v="465"/>
    <n v="139"/>
    <n v="3"/>
    <x v="216"/>
    <x v="0"/>
    <x v="214"/>
    <n v="698"/>
    <n v="1500"/>
    <n v="710"/>
    <n v="23"/>
    <n v="96"/>
    <n v="23"/>
    <n v="17404"/>
    <n v="575"/>
    <n v="30284463"/>
  </r>
  <r>
    <x v="119"/>
    <x v="216"/>
    <n v="705"/>
    <n v="73"/>
    <n v="506"/>
    <n v="160"/>
    <n v="21"/>
    <x v="216"/>
    <x v="0"/>
    <x v="214"/>
    <n v="698"/>
    <n v="1500"/>
    <n v="710"/>
    <n v="23"/>
    <n v="96"/>
    <n v="23"/>
    <n v="17404"/>
    <n v="575"/>
    <n v="30284463"/>
  </r>
  <r>
    <x v="120"/>
    <x v="216"/>
    <n v="728"/>
    <n v="23"/>
    <n v="511"/>
    <n v="164"/>
    <n v="4"/>
    <x v="216"/>
    <x v="0"/>
    <x v="214"/>
    <n v="698"/>
    <n v="1500"/>
    <n v="710"/>
    <n v="23"/>
    <n v="96"/>
    <n v="23"/>
    <n v="17404"/>
    <n v="575"/>
    <n v="30284463"/>
  </r>
  <r>
    <x v="121"/>
    <x v="216"/>
    <n v="844"/>
    <n v="116"/>
    <n v="557"/>
    <n v="208"/>
    <n v="44"/>
    <x v="216"/>
    <x v="0"/>
    <x v="214"/>
    <n v="698"/>
    <n v="1500"/>
    <n v="710"/>
    <n v="23"/>
    <n v="96"/>
    <n v="23"/>
    <n v="17404"/>
    <n v="575"/>
    <n v="30284463"/>
  </r>
  <r>
    <x v="122"/>
    <x v="216"/>
    <n v="885"/>
    <n v="41"/>
    <n v="580"/>
    <n v="214"/>
    <n v="6"/>
    <x v="216"/>
    <x v="0"/>
    <x v="214"/>
    <n v="698"/>
    <n v="1500"/>
    <n v="710"/>
    <n v="23"/>
    <n v="96"/>
    <n v="23"/>
    <n v="17404"/>
    <n v="575"/>
    <n v="30284463"/>
  </r>
  <r>
    <x v="123"/>
    <x v="216"/>
    <n v="902"/>
    <n v="17"/>
    <n v="387"/>
    <n v="244"/>
    <n v="30"/>
    <x v="216"/>
    <x v="0"/>
    <x v="214"/>
    <n v="698"/>
    <n v="1500"/>
    <n v="710"/>
    <n v="23"/>
    <n v="96"/>
    <n v="23"/>
    <n v="17404"/>
    <n v="575"/>
    <n v="30284463"/>
  </r>
  <r>
    <x v="124"/>
    <x v="216"/>
    <n v="909"/>
    <n v="7"/>
    <n v="388"/>
    <n v="248"/>
    <n v="4"/>
    <x v="216"/>
    <x v="0"/>
    <x v="214"/>
    <n v="698"/>
    <n v="1500"/>
    <n v="710"/>
    <n v="23"/>
    <n v="96"/>
    <n v="23"/>
    <n v="17404"/>
    <n v="575"/>
    <n v="30284463"/>
  </r>
  <r>
    <x v="125"/>
    <x v="216"/>
    <n v="919"/>
    <n v="10"/>
    <n v="380"/>
    <n v="251"/>
    <n v="3"/>
    <x v="216"/>
    <x v="0"/>
    <x v="214"/>
    <n v="698"/>
    <n v="1500"/>
    <n v="710"/>
    <n v="23"/>
    <n v="96"/>
    <n v="23"/>
    <n v="17404"/>
    <n v="575"/>
    <n v="30284463"/>
  </r>
  <r>
    <x v="126"/>
    <x v="216"/>
    <n v="922"/>
    <n v="3"/>
    <n v="340"/>
    <n v="254"/>
    <n v="3"/>
    <x v="216"/>
    <x v="0"/>
    <x v="214"/>
    <n v="698"/>
    <n v="1500"/>
    <n v="710"/>
    <n v="23"/>
    <n v="96"/>
    <n v="23"/>
    <n v="17404"/>
    <n v="575"/>
    <n v="30284463"/>
  </r>
  <r>
    <x v="127"/>
    <x v="216"/>
    <n v="941"/>
    <n v="19"/>
    <n v="338"/>
    <n v="256"/>
    <n v="2"/>
    <x v="216"/>
    <x v="0"/>
    <x v="214"/>
    <n v="698"/>
    <n v="1500"/>
    <n v="710"/>
    <n v="23"/>
    <n v="96"/>
    <n v="23"/>
    <n v="17404"/>
    <n v="575"/>
    <n v="30284463"/>
  </r>
  <r>
    <x v="128"/>
    <x v="216"/>
    <n v="967"/>
    <n v="26"/>
    <n v="360"/>
    <n v="257"/>
    <n v="1"/>
    <x v="216"/>
    <x v="0"/>
    <x v="214"/>
    <n v="698"/>
    <n v="1500"/>
    <n v="710"/>
    <n v="23"/>
    <n v="96"/>
    <n v="23"/>
    <n v="17404"/>
    <n v="575"/>
    <n v="30284463"/>
  </r>
  <r>
    <x v="129"/>
    <x v="216"/>
    <n v="992"/>
    <n v="25"/>
    <n v="375"/>
    <n v="261"/>
    <n v="4"/>
    <x v="216"/>
    <x v="0"/>
    <x v="214"/>
    <n v="698"/>
    <n v="1500"/>
    <n v="710"/>
    <n v="23"/>
    <n v="96"/>
    <n v="23"/>
    <n v="17404"/>
    <n v="575"/>
    <n v="30284463"/>
  </r>
  <r>
    <x v="130"/>
    <x v="216"/>
    <n v="1015"/>
    <n v="23"/>
    <n v="362"/>
    <n v="274"/>
    <n v="13"/>
    <x v="216"/>
    <x v="0"/>
    <x v="214"/>
    <n v="698"/>
    <n v="1500"/>
    <n v="710"/>
    <n v="23"/>
    <n v="96"/>
    <n v="23"/>
    <n v="17404"/>
    <n v="575"/>
    <n v="30284463"/>
  </r>
  <r>
    <x v="131"/>
    <x v="216"/>
    <n v="1076"/>
    <n v="61"/>
    <n v="402"/>
    <n v="288"/>
    <n v="14"/>
    <x v="216"/>
    <x v="0"/>
    <x v="214"/>
    <n v="698"/>
    <n v="1500"/>
    <n v="710"/>
    <n v="23"/>
    <n v="96"/>
    <n v="23"/>
    <n v="17404"/>
    <n v="575"/>
    <n v="30284463"/>
  </r>
  <r>
    <x v="132"/>
    <x v="216"/>
    <n v="1089"/>
    <n v="13"/>
    <n v="394"/>
    <n v="293"/>
    <n v="5"/>
    <x v="216"/>
    <x v="0"/>
    <x v="214"/>
    <n v="698"/>
    <n v="1500"/>
    <n v="710"/>
    <n v="23"/>
    <n v="96"/>
    <n v="23"/>
    <n v="17404"/>
    <n v="575"/>
    <n v="30284463"/>
  </r>
  <r>
    <x v="133"/>
    <x v="216"/>
    <n v="1103"/>
    <n v="14"/>
    <n v="390"/>
    <n v="296"/>
    <n v="3"/>
    <x v="216"/>
    <x v="0"/>
    <x v="214"/>
    <n v="698"/>
    <n v="1500"/>
    <n v="710"/>
    <n v="23"/>
    <n v="96"/>
    <n v="23"/>
    <n v="17404"/>
    <n v="575"/>
    <n v="30284463"/>
  </r>
  <r>
    <x v="134"/>
    <x v="216"/>
    <n v="1118"/>
    <n v="15"/>
    <n v="386"/>
    <n v="302"/>
    <n v="6"/>
    <x v="216"/>
    <x v="0"/>
    <x v="214"/>
    <n v="698"/>
    <n v="1500"/>
    <n v="710"/>
    <n v="23"/>
    <n v="96"/>
    <n v="23"/>
    <n v="17404"/>
    <n v="575"/>
    <n v="30284463"/>
  </r>
  <r>
    <x v="135"/>
    <x v="216"/>
    <n v="1128"/>
    <n v="10"/>
    <n v="392"/>
    <n v="304"/>
    <n v="2"/>
    <x v="216"/>
    <x v="0"/>
    <x v="214"/>
    <n v="698"/>
    <n v="1500"/>
    <n v="710"/>
    <n v="23"/>
    <n v="96"/>
    <n v="23"/>
    <n v="17404"/>
    <n v="575"/>
    <n v="30284463"/>
  </r>
  <r>
    <x v="136"/>
    <x v="216"/>
    <n v="1158"/>
    <n v="30"/>
    <n v="358"/>
    <n v="312"/>
    <n v="8"/>
    <x v="216"/>
    <x v="0"/>
    <x v="214"/>
    <n v="698"/>
    <n v="1500"/>
    <n v="710"/>
    <n v="23"/>
    <n v="96"/>
    <n v="23"/>
    <n v="17404"/>
    <n v="575"/>
    <n v="30284463"/>
  </r>
  <r>
    <x v="137"/>
    <x v="216"/>
    <n v="1190"/>
    <n v="32"/>
    <n v="368"/>
    <n v="318"/>
    <n v="6"/>
    <x v="216"/>
    <x v="0"/>
    <x v="214"/>
    <n v="698"/>
    <n v="1500"/>
    <n v="710"/>
    <n v="23"/>
    <n v="96"/>
    <n v="23"/>
    <n v="17404"/>
    <n v="575"/>
    <n v="30284463"/>
  </r>
  <r>
    <x v="138"/>
    <x v="216"/>
    <n v="1221"/>
    <n v="31"/>
    <n v="383"/>
    <n v="325"/>
    <n v="7"/>
    <x v="216"/>
    <x v="0"/>
    <x v="214"/>
    <n v="698"/>
    <n v="1500"/>
    <n v="710"/>
    <n v="23"/>
    <n v="96"/>
    <n v="23"/>
    <n v="17404"/>
    <n v="575"/>
    <n v="30284463"/>
  </r>
  <r>
    <x v="139"/>
    <x v="216"/>
    <n v="1240"/>
    <n v="19"/>
    <n v="369"/>
    <n v="335"/>
    <n v="10"/>
    <x v="216"/>
    <x v="0"/>
    <x v="214"/>
    <n v="698"/>
    <n v="1500"/>
    <n v="710"/>
    <n v="23"/>
    <n v="96"/>
    <n v="23"/>
    <n v="17404"/>
    <n v="575"/>
    <n v="30284463"/>
  </r>
  <r>
    <x v="140"/>
    <x v="216"/>
    <n v="1248"/>
    <n v="8"/>
    <n v="374"/>
    <n v="337"/>
    <n v="2"/>
    <x v="216"/>
    <x v="0"/>
    <x v="214"/>
    <n v="698"/>
    <n v="1500"/>
    <n v="710"/>
    <n v="23"/>
    <n v="96"/>
    <n v="23"/>
    <n v="17404"/>
    <n v="575"/>
    <n v="30284463"/>
  </r>
  <r>
    <x v="141"/>
    <x v="216"/>
    <n v="1265"/>
    <n v="17"/>
    <n v="375"/>
    <n v="338"/>
    <n v="1"/>
    <x v="216"/>
    <x v="0"/>
    <x v="214"/>
    <n v="698"/>
    <n v="1500"/>
    <n v="710"/>
    <n v="23"/>
    <n v="96"/>
    <n v="23"/>
    <n v="17404"/>
    <n v="575"/>
    <n v="30284463"/>
  </r>
  <r>
    <x v="142"/>
    <x v="216"/>
    <n v="1284"/>
    <n v="19"/>
    <n v="364"/>
    <n v="345"/>
    <n v="7"/>
    <x v="216"/>
    <x v="0"/>
    <x v="214"/>
    <n v="698"/>
    <n v="1500"/>
    <n v="710"/>
    <n v="23"/>
    <n v="96"/>
    <n v="23"/>
    <n v="17404"/>
    <n v="575"/>
    <n v="30284463"/>
  </r>
  <r>
    <x v="143"/>
    <x v="216"/>
    <n v="1297"/>
    <n v="13"/>
    <n v="358"/>
    <n v="348"/>
    <n v="3"/>
    <x v="216"/>
    <x v="0"/>
    <x v="214"/>
    <n v="698"/>
    <n v="1500"/>
    <n v="710"/>
    <n v="23"/>
    <n v="96"/>
    <n v="23"/>
    <n v="17404"/>
    <n v="575"/>
    <n v="30284463"/>
  </r>
  <r>
    <x v="144"/>
    <x v="216"/>
    <n v="1318"/>
    <n v="21"/>
    <n v="372"/>
    <n v="351"/>
    <n v="3"/>
    <x v="216"/>
    <x v="0"/>
    <x v="214"/>
    <n v="698"/>
    <n v="1500"/>
    <n v="710"/>
    <n v="23"/>
    <n v="96"/>
    <n v="23"/>
    <n v="17404"/>
    <n v="575"/>
    <n v="30284463"/>
  </r>
  <r>
    <x v="145"/>
    <x v="216"/>
    <n v="1356"/>
    <n v="38"/>
    <n v="376"/>
    <n v="361"/>
    <n v="10"/>
    <x v="216"/>
    <x v="0"/>
    <x v="214"/>
    <n v="698"/>
    <n v="1500"/>
    <n v="710"/>
    <n v="23"/>
    <n v="96"/>
    <n v="23"/>
    <n v="17404"/>
    <n v="575"/>
    <n v="30284463"/>
  </r>
  <r>
    <x v="146"/>
    <x v="216"/>
    <n v="1380"/>
    <n v="24"/>
    <n v="386"/>
    <n v="364"/>
    <n v="3"/>
    <x v="216"/>
    <x v="0"/>
    <x v="214"/>
    <n v="698"/>
    <n v="1500"/>
    <n v="710"/>
    <n v="23"/>
    <n v="96"/>
    <n v="23"/>
    <n v="17404"/>
    <n v="575"/>
    <n v="30284463"/>
  </r>
  <r>
    <x v="147"/>
    <x v="216"/>
    <n v="1389"/>
    <n v="9"/>
    <n v="382"/>
    <n v="365"/>
    <n v="1"/>
    <x v="216"/>
    <x v="0"/>
    <x v="214"/>
    <n v="698"/>
    <n v="1500"/>
    <n v="710"/>
    <n v="23"/>
    <n v="96"/>
    <n v="23"/>
    <n v="17404"/>
    <n v="575"/>
    <n v="30284463"/>
  </r>
  <r>
    <x v="148"/>
    <x v="216"/>
    <n v="1465"/>
    <n v="76"/>
    <n v="389"/>
    <n v="417"/>
    <n v="52"/>
    <x v="216"/>
    <x v="0"/>
    <x v="214"/>
    <n v="698"/>
    <n v="1500"/>
    <n v="710"/>
    <n v="23"/>
    <n v="96"/>
    <n v="23"/>
    <n v="17404"/>
    <n v="575"/>
    <n v="30284463"/>
  </r>
  <r>
    <x v="149"/>
    <x v="216"/>
    <n v="1498"/>
    <n v="33"/>
    <n v="399"/>
    <n v="424"/>
    <n v="7"/>
    <x v="216"/>
    <x v="0"/>
    <x v="214"/>
    <n v="698"/>
    <n v="1500"/>
    <n v="710"/>
    <n v="23"/>
    <n v="96"/>
    <n v="23"/>
    <n v="17404"/>
    <n v="575"/>
    <n v="30284463"/>
  </r>
  <r>
    <x v="150"/>
    <x v="216"/>
    <n v="1516"/>
    <n v="18"/>
    <n v="402"/>
    <n v="429"/>
    <n v="5"/>
    <x v="216"/>
    <x v="0"/>
    <x v="214"/>
    <n v="698"/>
    <n v="1500"/>
    <n v="710"/>
    <n v="23"/>
    <n v="96"/>
    <n v="23"/>
    <n v="17404"/>
    <n v="575"/>
    <n v="30284463"/>
  </r>
  <r>
    <x v="151"/>
    <x v="216"/>
    <n v="1526"/>
    <n v="10"/>
    <n v="399"/>
    <n v="433"/>
    <n v="4"/>
    <x v="216"/>
    <x v="0"/>
    <x v="214"/>
    <n v="698"/>
    <n v="1500"/>
    <n v="710"/>
    <n v="23"/>
    <n v="96"/>
    <n v="23"/>
    <n v="17404"/>
    <n v="575"/>
    <n v="30284463"/>
  </r>
  <r>
    <x v="152"/>
    <x v="216"/>
    <n v="1552"/>
    <n v="26"/>
    <n v="419"/>
    <n v="438"/>
    <n v="5"/>
    <x v="216"/>
    <x v="0"/>
    <x v="214"/>
    <n v="698"/>
    <n v="1500"/>
    <n v="710"/>
    <n v="23"/>
    <n v="96"/>
    <n v="23"/>
    <n v="17404"/>
    <n v="575"/>
    <n v="30284463"/>
  </r>
  <r>
    <x v="153"/>
    <x v="216"/>
    <n v="1576"/>
    <n v="24"/>
    <n v="441"/>
    <n v="440"/>
    <n v="2"/>
    <x v="216"/>
    <x v="0"/>
    <x v="214"/>
    <n v="698"/>
    <n v="1500"/>
    <n v="710"/>
    <n v="23"/>
    <n v="96"/>
    <n v="23"/>
    <n v="17404"/>
    <n v="575"/>
    <n v="30284463"/>
  </r>
  <r>
    <x v="154"/>
    <x v="216"/>
    <n v="1581"/>
    <n v="5"/>
    <n v="437"/>
    <n v="443"/>
    <n v="3"/>
    <x v="216"/>
    <x v="0"/>
    <x v="214"/>
    <n v="698"/>
    <n v="1500"/>
    <n v="710"/>
    <n v="23"/>
    <n v="96"/>
    <n v="23"/>
    <n v="17404"/>
    <n v="575"/>
    <n v="30284463"/>
  </r>
  <r>
    <x v="155"/>
    <x v="216"/>
    <n v="1606"/>
    <n v="25"/>
    <n v="449"/>
    <n v="445"/>
    <n v="2"/>
    <x v="216"/>
    <x v="0"/>
    <x v="214"/>
    <n v="698"/>
    <n v="1500"/>
    <n v="710"/>
    <n v="23"/>
    <n v="96"/>
    <n v="23"/>
    <n v="17404"/>
    <n v="575"/>
    <n v="30284463"/>
  </r>
  <r>
    <x v="156"/>
    <x v="216"/>
    <n v="1619"/>
    <n v="13"/>
    <n v="458"/>
    <n v="447"/>
    <n v="2"/>
    <x v="216"/>
    <x v="0"/>
    <x v="214"/>
    <n v="698"/>
    <n v="1500"/>
    <n v="710"/>
    <n v="23"/>
    <n v="96"/>
    <n v="23"/>
    <n v="17404"/>
    <n v="575"/>
    <n v="30284463"/>
  </r>
  <r>
    <x v="157"/>
    <x v="216"/>
    <n v="1629"/>
    <n v="10"/>
    <n v="432"/>
    <n v="456"/>
    <n v="9"/>
    <x v="216"/>
    <x v="0"/>
    <x v="214"/>
    <n v="698"/>
    <n v="1500"/>
    <n v="710"/>
    <n v="23"/>
    <n v="96"/>
    <n v="23"/>
    <n v="17404"/>
    <n v="575"/>
    <n v="30284463"/>
  </r>
  <r>
    <x v="158"/>
    <x v="216"/>
    <n v="1640"/>
    <n v="11"/>
    <n v="431"/>
    <n v="458"/>
    <n v="2"/>
    <x v="216"/>
    <x v="0"/>
    <x v="214"/>
    <n v="698"/>
    <n v="1500"/>
    <n v="710"/>
    <n v="23"/>
    <n v="96"/>
    <n v="23"/>
    <n v="17404"/>
    <n v="575"/>
    <n v="30284463"/>
  </r>
  <r>
    <x v="159"/>
    <x v="216"/>
    <n v="1654"/>
    <n v="14"/>
    <n v="431"/>
    <n v="461"/>
    <n v="3"/>
    <x v="216"/>
    <x v="0"/>
    <x v="214"/>
    <n v="698"/>
    <n v="1500"/>
    <n v="710"/>
    <n v="23"/>
    <n v="96"/>
    <n v="23"/>
    <n v="17404"/>
    <n v="575"/>
    <n v="30284463"/>
  </r>
  <r>
    <x v="160"/>
    <x v="216"/>
    <n v="1674"/>
    <n v="20"/>
    <n v="426"/>
    <n v="469"/>
    <n v="8"/>
    <x v="216"/>
    <x v="0"/>
    <x v="214"/>
    <n v="698"/>
    <n v="1500"/>
    <n v="710"/>
    <n v="23"/>
    <n v="96"/>
    <n v="23"/>
    <n v="17404"/>
    <n v="575"/>
    <n v="30284463"/>
  </r>
  <r>
    <x v="161"/>
    <x v="216"/>
    <n v="1674"/>
    <n v="0"/>
    <n v="420"/>
    <n v="474"/>
    <n v="5"/>
    <x v="216"/>
    <x v="0"/>
    <x v="214"/>
    <n v="698"/>
    <n v="1500"/>
    <n v="710"/>
    <n v="23"/>
    <n v="96"/>
    <n v="23"/>
    <n v="17404"/>
    <n v="575"/>
    <n v="30284463"/>
  </r>
  <r>
    <x v="162"/>
    <x v="216"/>
    <n v="1681"/>
    <n v="7"/>
    <n v="405"/>
    <n v="479"/>
    <n v="5"/>
    <x v="216"/>
    <x v="0"/>
    <x v="214"/>
    <n v="698"/>
    <n v="1500"/>
    <n v="710"/>
    <n v="23"/>
    <n v="96"/>
    <n v="23"/>
    <n v="17404"/>
    <n v="575"/>
    <n v="30284463"/>
  </r>
  <r>
    <x v="163"/>
    <x v="216"/>
    <n v="1691"/>
    <n v="10"/>
    <n v="375"/>
    <n v="483"/>
    <n v="4"/>
    <x v="216"/>
    <x v="0"/>
    <x v="214"/>
    <n v="698"/>
    <n v="1500"/>
    <n v="710"/>
    <n v="23"/>
    <n v="96"/>
    <n v="23"/>
    <n v="17404"/>
    <n v="575"/>
    <n v="30284463"/>
  </r>
  <r>
    <x v="164"/>
    <x v="216"/>
    <n v="1703"/>
    <n v="12"/>
    <n v="379"/>
    <n v="484"/>
    <n v="1"/>
    <x v="216"/>
    <x v="0"/>
    <x v="214"/>
    <n v="698"/>
    <n v="1500"/>
    <n v="710"/>
    <n v="23"/>
    <n v="96"/>
    <n v="23"/>
    <n v="17404"/>
    <n v="575"/>
    <n v="30284463"/>
  </r>
  <r>
    <x v="165"/>
    <x v="216"/>
    <n v="1711"/>
    <n v="8"/>
    <n v="377"/>
    <n v="485"/>
    <n v="1"/>
    <x v="216"/>
    <x v="0"/>
    <x v="214"/>
    <n v="698"/>
    <n v="1500"/>
    <n v="710"/>
    <n v="23"/>
    <n v="96"/>
    <n v="23"/>
    <n v="17404"/>
    <n v="575"/>
    <n v="30284463"/>
  </r>
  <r>
    <x v="166"/>
    <x v="216"/>
    <n v="1726"/>
    <n v="15"/>
    <n v="383"/>
    <n v="487"/>
    <n v="2"/>
    <x v="216"/>
    <x v="0"/>
    <x v="214"/>
    <n v="698"/>
    <n v="1500"/>
    <n v="710"/>
    <n v="23"/>
    <n v="96"/>
    <n v="23"/>
    <n v="17404"/>
    <n v="575"/>
    <n v="30284463"/>
  </r>
  <r>
    <x v="167"/>
    <x v="216"/>
    <n v="1728"/>
    <n v="2"/>
    <n v="373"/>
    <n v="493"/>
    <n v="6"/>
    <x v="216"/>
    <x v="0"/>
    <x v="214"/>
    <n v="698"/>
    <n v="1500"/>
    <n v="710"/>
    <n v="23"/>
    <n v="96"/>
    <n v="23"/>
    <n v="17404"/>
    <n v="575"/>
    <n v="30284463"/>
  </r>
  <r>
    <x v="168"/>
    <x v="216"/>
    <n v="1730"/>
    <n v="2"/>
    <n v="374"/>
    <n v="494"/>
    <n v="1"/>
    <x v="216"/>
    <x v="0"/>
    <x v="214"/>
    <n v="698"/>
    <n v="1500"/>
    <n v="710"/>
    <n v="23"/>
    <n v="96"/>
    <n v="23"/>
    <n v="17404"/>
    <n v="575"/>
    <n v="30284463"/>
  </r>
  <r>
    <x v="169"/>
    <x v="216"/>
    <n v="1734"/>
    <n v="4"/>
    <n v="375"/>
    <n v="497"/>
    <n v="3"/>
    <x v="216"/>
    <x v="0"/>
    <x v="214"/>
    <n v="698"/>
    <n v="1500"/>
    <n v="710"/>
    <n v="23"/>
    <n v="96"/>
    <n v="23"/>
    <n v="17404"/>
    <n v="575"/>
    <n v="30284463"/>
  </r>
  <r>
    <x v="170"/>
    <x v="216"/>
    <n v="1734"/>
    <n v="0"/>
    <n v="372"/>
    <n v="499"/>
    <n v="2"/>
    <x v="216"/>
    <x v="0"/>
    <x v="214"/>
    <n v="698"/>
    <n v="1500"/>
    <n v="710"/>
    <n v="23"/>
    <n v="96"/>
    <n v="23"/>
    <n v="17404"/>
    <n v="575"/>
    <n v="30284463"/>
  </r>
  <r>
    <x v="171"/>
    <x v="216"/>
    <n v="1760"/>
    <n v="26"/>
    <n v="391"/>
    <n v="506"/>
    <n v="7"/>
    <x v="216"/>
    <x v="0"/>
    <x v="214"/>
    <n v="698"/>
    <n v="1500"/>
    <n v="710"/>
    <n v="23"/>
    <n v="96"/>
    <n v="23"/>
    <n v="17404"/>
    <n v="575"/>
    <n v="30284463"/>
  </r>
  <r>
    <x v="172"/>
    <x v="216"/>
    <n v="1763"/>
    <n v="3"/>
    <n v="361"/>
    <n v="508"/>
    <n v="2"/>
    <x v="216"/>
    <x v="0"/>
    <x v="214"/>
    <n v="698"/>
    <n v="1500"/>
    <n v="710"/>
    <n v="23"/>
    <n v="96"/>
    <n v="23"/>
    <n v="17404"/>
    <n v="575"/>
    <n v="30284463"/>
  </r>
  <r>
    <x v="173"/>
    <x v="216"/>
    <n v="1768"/>
    <n v="5"/>
    <n v="362"/>
    <n v="508"/>
    <n v="0"/>
    <x v="216"/>
    <x v="0"/>
    <x v="214"/>
    <n v="698"/>
    <n v="1500"/>
    <n v="710"/>
    <n v="23"/>
    <n v="96"/>
    <n v="23"/>
    <n v="17404"/>
    <n v="575"/>
    <n v="30284463"/>
  </r>
  <r>
    <x v="174"/>
    <x v="216"/>
    <n v="1796"/>
    <n v="28"/>
    <n v="377"/>
    <n v="512"/>
    <n v="4"/>
    <x v="216"/>
    <x v="0"/>
    <x v="214"/>
    <n v="698"/>
    <n v="1500"/>
    <n v="710"/>
    <n v="23"/>
    <n v="96"/>
    <n v="23"/>
    <n v="17404"/>
    <n v="575"/>
    <n v="30284463"/>
  </r>
  <r>
    <x v="175"/>
    <x v="216"/>
    <n v="1797"/>
    <n v="1"/>
    <n v="375"/>
    <n v="512"/>
    <n v="0"/>
    <x v="216"/>
    <x v="0"/>
    <x v="214"/>
    <n v="698"/>
    <n v="1500"/>
    <n v="710"/>
    <n v="23"/>
    <n v="96"/>
    <n v="23"/>
    <n v="17404"/>
    <n v="575"/>
    <n v="30284463"/>
  </r>
  <r>
    <x v="176"/>
    <x v="216"/>
    <n v="1804"/>
    <n v="7"/>
    <n v="376"/>
    <n v="515"/>
    <n v="3"/>
    <x v="216"/>
    <x v="0"/>
    <x v="214"/>
    <n v="698"/>
    <n v="1500"/>
    <n v="710"/>
    <n v="23"/>
    <n v="96"/>
    <n v="23"/>
    <n v="17404"/>
    <n v="575"/>
    <n v="30284463"/>
  </r>
  <r>
    <x v="177"/>
    <x v="216"/>
    <n v="1831"/>
    <n v="27"/>
    <n v="398"/>
    <n v="518"/>
    <n v="3"/>
    <x v="216"/>
    <x v="0"/>
    <x v="214"/>
    <n v="698"/>
    <n v="1500"/>
    <n v="710"/>
    <n v="23"/>
    <n v="96"/>
    <n v="23"/>
    <n v="17404"/>
    <n v="575"/>
    <n v="30284463"/>
  </r>
  <r>
    <x v="178"/>
    <x v="216"/>
    <n v="1831"/>
    <n v="0"/>
    <n v="393"/>
    <n v="523"/>
    <n v="5"/>
    <x v="216"/>
    <x v="0"/>
    <x v="214"/>
    <n v="698"/>
    <n v="1500"/>
    <n v="710"/>
    <n v="23"/>
    <n v="96"/>
    <n v="23"/>
    <n v="17404"/>
    <n v="575"/>
    <n v="30284463"/>
  </r>
  <r>
    <x v="179"/>
    <x v="216"/>
    <n v="1841"/>
    <n v="10"/>
    <n v="376"/>
    <n v="528"/>
    <n v="5"/>
    <x v="216"/>
    <x v="0"/>
    <x v="214"/>
    <n v="698"/>
    <n v="1500"/>
    <n v="710"/>
    <n v="23"/>
    <n v="96"/>
    <n v="23"/>
    <n v="17404"/>
    <n v="575"/>
    <n v="30284463"/>
  </r>
  <r>
    <x v="180"/>
    <x v="216"/>
    <n v="1847"/>
    <n v="6"/>
    <n v="370"/>
    <n v="528"/>
    <n v="0"/>
    <x v="216"/>
    <x v="0"/>
    <x v="214"/>
    <n v="698"/>
    <n v="1500"/>
    <n v="710"/>
    <n v="23"/>
    <n v="96"/>
    <n v="23"/>
    <n v="17404"/>
    <n v="575"/>
    <n v="30284463"/>
  </r>
  <r>
    <x v="181"/>
    <x v="216"/>
    <n v="1858"/>
    <n v="11"/>
    <n v="321"/>
    <n v="528"/>
    <n v="0"/>
    <x v="216"/>
    <x v="0"/>
    <x v="214"/>
    <n v="698"/>
    <n v="1500"/>
    <n v="710"/>
    <n v="23"/>
    <n v="96"/>
    <n v="23"/>
    <n v="17404"/>
    <n v="575"/>
    <n v="30284463"/>
  </r>
  <r>
    <x v="182"/>
    <x v="216"/>
    <n v="1858"/>
    <n v="0"/>
    <n v="317"/>
    <n v="528"/>
    <n v="0"/>
    <x v="216"/>
    <x v="0"/>
    <x v="214"/>
    <n v="698"/>
    <n v="1500"/>
    <n v="710"/>
    <n v="23"/>
    <n v="96"/>
    <n v="23"/>
    <n v="17404"/>
    <n v="575"/>
    <n v="30284463"/>
  </r>
  <r>
    <x v="183"/>
    <x v="216"/>
    <n v="1869"/>
    <n v="11"/>
    <n v="326"/>
    <n v="530"/>
    <n v="2"/>
    <x v="216"/>
    <x v="0"/>
    <x v="214"/>
    <n v="698"/>
    <n v="1500"/>
    <n v="710"/>
    <n v="23"/>
    <n v="96"/>
    <n v="23"/>
    <n v="17404"/>
    <n v="575"/>
    <n v="30284463"/>
  </r>
  <r>
    <x v="184"/>
    <x v="216"/>
    <n v="1882"/>
    <n v="13"/>
    <n v="302"/>
    <n v="535"/>
    <n v="5"/>
    <x v="216"/>
    <x v="0"/>
    <x v="214"/>
    <n v="698"/>
    <n v="1500"/>
    <n v="710"/>
    <n v="23"/>
    <n v="96"/>
    <n v="23"/>
    <n v="17404"/>
    <n v="575"/>
    <n v="30284463"/>
  </r>
  <r>
    <x v="185"/>
    <x v="216"/>
    <n v="1889"/>
    <n v="7"/>
    <n v="300"/>
    <n v="537"/>
    <n v="2"/>
    <x v="216"/>
    <x v="0"/>
    <x v="214"/>
    <n v="698"/>
    <n v="1500"/>
    <n v="710"/>
    <n v="23"/>
    <n v="96"/>
    <n v="23"/>
    <n v="17404"/>
    <n v="575"/>
    <n v="30284463"/>
  </r>
  <r>
    <x v="186"/>
    <x v="216"/>
    <n v="1892"/>
    <n v="3"/>
    <n v="298"/>
    <n v="539"/>
    <n v="2"/>
    <x v="216"/>
    <x v="0"/>
    <x v="214"/>
    <n v="698"/>
    <n v="1500"/>
    <n v="710"/>
    <n v="23"/>
    <n v="96"/>
    <n v="23"/>
    <n v="17404"/>
    <n v="575"/>
    <n v="30284463"/>
  </r>
  <r>
    <x v="187"/>
    <x v="216"/>
    <n v="1899"/>
    <n v="7"/>
    <n v="300"/>
    <n v="541"/>
    <n v="2"/>
    <x v="216"/>
    <x v="0"/>
    <x v="214"/>
    <n v="698"/>
    <n v="1500"/>
    <n v="710"/>
    <n v="23"/>
    <n v="96"/>
    <n v="23"/>
    <n v="17404"/>
    <n v="575"/>
    <n v="30284463"/>
  </r>
  <r>
    <x v="188"/>
    <x v="216"/>
    <n v="1906"/>
    <n v="7"/>
    <n v="306"/>
    <n v="542"/>
    <n v="1"/>
    <x v="216"/>
    <x v="0"/>
    <x v="214"/>
    <n v="698"/>
    <n v="1500"/>
    <n v="710"/>
    <n v="23"/>
    <n v="96"/>
    <n v="23"/>
    <n v="17404"/>
    <n v="575"/>
    <n v="30284463"/>
  </r>
  <r>
    <x v="189"/>
    <x v="216"/>
    <n v="1907"/>
    <n v="1"/>
    <n v="295"/>
    <n v="546"/>
    <n v="4"/>
    <x v="216"/>
    <x v="0"/>
    <x v="214"/>
    <n v="698"/>
    <n v="1500"/>
    <n v="710"/>
    <n v="23"/>
    <n v="96"/>
    <n v="23"/>
    <n v="17404"/>
    <n v="575"/>
    <n v="30284463"/>
  </r>
  <r>
    <x v="190"/>
    <x v="216"/>
    <n v="1911"/>
    <n v="4"/>
    <n v="272"/>
    <n v="553"/>
    <n v="7"/>
    <x v="216"/>
    <x v="0"/>
    <x v="214"/>
    <n v="698"/>
    <n v="1500"/>
    <n v="710"/>
    <n v="23"/>
    <n v="96"/>
    <n v="23"/>
    <n v="17404"/>
    <n v="575"/>
    <n v="30284463"/>
  </r>
  <r>
    <x v="191"/>
    <x v="216"/>
    <n v="1916"/>
    <n v="5"/>
    <n v="271"/>
    <n v="555"/>
    <n v="2"/>
    <x v="216"/>
    <x v="0"/>
    <x v="214"/>
    <n v="698"/>
    <n v="1500"/>
    <n v="710"/>
    <n v="23"/>
    <n v="96"/>
    <n v="23"/>
    <n v="17404"/>
    <n v="575"/>
    <n v="30284463"/>
  </r>
  <r>
    <x v="192"/>
    <x v="216"/>
    <n v="1924"/>
    <n v="8"/>
    <n v="276"/>
    <n v="557"/>
    <n v="2"/>
    <x v="216"/>
    <x v="0"/>
    <x v="214"/>
    <n v="698"/>
    <n v="1500"/>
    <n v="710"/>
    <n v="23"/>
    <n v="96"/>
    <n v="23"/>
    <n v="17404"/>
    <n v="575"/>
    <n v="30284463"/>
  </r>
  <r>
    <x v="193"/>
    <x v="216"/>
    <n v="1930"/>
    <n v="6"/>
    <n v="273"/>
    <n v="560"/>
    <n v="3"/>
    <x v="216"/>
    <x v="0"/>
    <x v="214"/>
    <n v="698"/>
    <n v="1500"/>
    <n v="710"/>
    <n v="23"/>
    <n v="96"/>
    <n v="23"/>
    <n v="17404"/>
    <n v="575"/>
    <n v="30284463"/>
  </r>
  <r>
    <x v="194"/>
    <x v="216"/>
    <n v="1933"/>
    <n v="3"/>
    <n v="273"/>
    <n v="562"/>
    <n v="2"/>
    <x v="216"/>
    <x v="0"/>
    <x v="214"/>
    <n v="698"/>
    <n v="1500"/>
    <n v="710"/>
    <n v="23"/>
    <n v="96"/>
    <n v="23"/>
    <n v="17404"/>
    <n v="575"/>
    <n v="30284463"/>
  </r>
  <r>
    <x v="195"/>
    <x v="216"/>
    <n v="1943"/>
    <n v="10"/>
    <n v="273"/>
    <n v="563"/>
    <n v="1"/>
    <x v="216"/>
    <x v="0"/>
    <x v="214"/>
    <n v="698"/>
    <n v="1500"/>
    <n v="710"/>
    <n v="23"/>
    <n v="96"/>
    <n v="23"/>
    <n v="17404"/>
    <n v="575"/>
    <n v="30284463"/>
  </r>
  <r>
    <x v="196"/>
    <x v="216"/>
    <n v="1946"/>
    <n v="3"/>
    <n v="270"/>
    <n v="563"/>
    <n v="0"/>
    <x v="216"/>
    <x v="0"/>
    <x v="214"/>
    <n v="698"/>
    <n v="1500"/>
    <n v="710"/>
    <n v="23"/>
    <n v="96"/>
    <n v="23"/>
    <n v="17404"/>
    <n v="575"/>
    <n v="30284463"/>
  </r>
  <r>
    <x v="197"/>
    <x v="216"/>
    <n v="1953"/>
    <n v="7"/>
    <n v="266"/>
    <n v="564"/>
    <n v="1"/>
    <x v="216"/>
    <x v="0"/>
    <x v="214"/>
    <n v="698"/>
    <n v="1500"/>
    <n v="710"/>
    <n v="23"/>
    <n v="96"/>
    <n v="23"/>
    <n v="17404"/>
    <n v="575"/>
    <n v="30284463"/>
  </r>
  <r>
    <x v="198"/>
    <x v="216"/>
    <n v="1958"/>
    <n v="5"/>
    <n v="261"/>
    <n v="566"/>
    <n v="2"/>
    <x v="216"/>
    <x v="0"/>
    <x v="214"/>
    <n v="698"/>
    <n v="1500"/>
    <n v="710"/>
    <n v="23"/>
    <n v="96"/>
    <n v="23"/>
    <n v="17404"/>
    <n v="575"/>
    <n v="30284463"/>
  </r>
  <r>
    <x v="199"/>
    <x v="216"/>
    <n v="1962"/>
    <n v="4"/>
    <n v="232"/>
    <n v="570"/>
    <n v="4"/>
    <x v="216"/>
    <x v="0"/>
    <x v="214"/>
    <n v="698"/>
    <n v="1500"/>
    <n v="710"/>
    <n v="23"/>
    <n v="96"/>
    <n v="23"/>
    <n v="17404"/>
    <n v="575"/>
    <n v="30284463"/>
  </r>
  <r>
    <x v="200"/>
    <x v="216"/>
    <n v="1976"/>
    <n v="14"/>
    <n v="230"/>
    <n v="571"/>
    <n v="1"/>
    <x v="216"/>
    <x v="0"/>
    <x v="214"/>
    <n v="698"/>
    <n v="1500"/>
    <n v="710"/>
    <n v="23"/>
    <n v="96"/>
    <n v="23"/>
    <n v="17404"/>
    <n v="575"/>
    <n v="30284463"/>
  </r>
  <r>
    <x v="201"/>
    <x v="216"/>
    <n v="1979"/>
    <n v="3"/>
    <n v="228"/>
    <n v="571"/>
    <n v="0"/>
    <x v="216"/>
    <x v="0"/>
    <x v="214"/>
    <n v="698"/>
    <n v="1500"/>
    <n v="710"/>
    <n v="23"/>
    <n v="96"/>
    <n v="23"/>
    <n v="17404"/>
    <n v="575"/>
    <n v="30284463"/>
  </r>
  <r>
    <x v="202"/>
    <x v="216"/>
    <n v="1983"/>
    <n v="4"/>
    <n v="217"/>
    <n v="572"/>
    <n v="1"/>
    <x v="216"/>
    <x v="0"/>
    <x v="214"/>
    <n v="698"/>
    <n v="1500"/>
    <n v="710"/>
    <n v="23"/>
    <n v="96"/>
    <n v="23"/>
    <n v="17404"/>
    <n v="575"/>
    <n v="30284463"/>
  </r>
  <r>
    <x v="203"/>
    <x v="216"/>
    <n v="1983"/>
    <n v="0"/>
    <n v="214"/>
    <n v="572"/>
    <n v="0"/>
    <x v="216"/>
    <x v="0"/>
    <x v="214"/>
    <n v="698"/>
    <n v="1500"/>
    <n v="710"/>
    <n v="23"/>
    <n v="96"/>
    <n v="23"/>
    <n v="17404"/>
    <n v="575"/>
    <n v="30284463"/>
  </r>
  <r>
    <x v="204"/>
    <x v="216"/>
    <n v="1987"/>
    <n v="4"/>
    <n v="215"/>
    <n v="572"/>
    <n v="0"/>
    <x v="216"/>
    <x v="0"/>
    <x v="214"/>
    <n v="698"/>
    <n v="1500"/>
    <n v="710"/>
    <n v="23"/>
    <n v="96"/>
    <n v="23"/>
    <n v="17404"/>
    <n v="575"/>
    <n v="30284463"/>
  </r>
  <r>
    <x v="205"/>
    <x v="216"/>
    <n v="1989"/>
    <n v="2"/>
    <n v="215"/>
    <n v="573"/>
    <n v="1"/>
    <x v="216"/>
    <x v="0"/>
    <x v="214"/>
    <n v="698"/>
    <n v="1500"/>
    <n v="710"/>
    <n v="23"/>
    <n v="96"/>
    <n v="23"/>
    <n v="17404"/>
    <n v="575"/>
    <n v="30284463"/>
  </r>
  <r>
    <x v="206"/>
    <x v="216"/>
    <n v="1994"/>
    <n v="5"/>
    <n v="215"/>
    <n v="576"/>
    <n v="3"/>
    <x v="216"/>
    <x v="0"/>
    <x v="214"/>
    <n v="698"/>
    <n v="1500"/>
    <n v="710"/>
    <n v="23"/>
    <n v="96"/>
    <n v="23"/>
    <n v="17404"/>
    <n v="575"/>
    <n v="30284463"/>
  </r>
  <r>
    <x v="207"/>
    <x v="216"/>
    <n v="1999"/>
    <n v="5"/>
    <n v="214"/>
    <n v="576"/>
    <n v="0"/>
    <x v="216"/>
    <x v="0"/>
    <x v="214"/>
    <n v="698"/>
    <n v="1500"/>
    <n v="710"/>
    <n v="23"/>
    <n v="96"/>
    <n v="23"/>
    <n v="17404"/>
    <n v="575"/>
    <n v="30284463"/>
  </r>
  <r>
    <x v="208"/>
    <x v="216"/>
    <n v="2003"/>
    <n v="4"/>
    <n v="212"/>
    <n v="580"/>
    <n v="4"/>
    <x v="216"/>
    <x v="0"/>
    <x v="214"/>
    <n v="698"/>
    <n v="1500"/>
    <n v="710"/>
    <n v="23"/>
    <n v="96"/>
    <n v="23"/>
    <n v="17404"/>
    <n v="575"/>
    <n v="30284463"/>
  </r>
  <r>
    <x v="209"/>
    <x v="216"/>
    <n v="2007"/>
    <n v="4"/>
    <n v="214"/>
    <n v="582"/>
    <n v="2"/>
    <x v="216"/>
    <x v="0"/>
    <x v="214"/>
    <n v="698"/>
    <n v="1500"/>
    <n v="710"/>
    <n v="23"/>
    <n v="96"/>
    <n v="23"/>
    <n v="17404"/>
    <n v="575"/>
    <n v="30284463"/>
  </r>
  <r>
    <x v="210"/>
    <x v="216"/>
    <n v="2009"/>
    <n v="2"/>
    <n v="216"/>
    <n v="582"/>
    <n v="0"/>
    <x v="216"/>
    <x v="0"/>
    <x v="214"/>
    <n v="698"/>
    <n v="1500"/>
    <n v="710"/>
    <n v="23"/>
    <n v="96"/>
    <n v="23"/>
    <n v="17404"/>
    <n v="575"/>
    <n v="30284463"/>
  </r>
  <r>
    <x v="211"/>
    <x v="216"/>
    <n v="2011"/>
    <n v="2"/>
    <n v="216"/>
    <n v="583"/>
    <n v="1"/>
    <x v="216"/>
    <x v="0"/>
    <x v="214"/>
    <n v="698"/>
    <n v="1500"/>
    <n v="710"/>
    <n v="23"/>
    <n v="96"/>
    <n v="23"/>
    <n v="17404"/>
    <n v="575"/>
    <n v="30284463"/>
  </r>
  <r>
    <x v="212"/>
    <x v="216"/>
    <n v="2013"/>
    <n v="2"/>
    <n v="215"/>
    <n v="583"/>
    <n v="0"/>
    <x v="216"/>
    <x v="0"/>
    <x v="214"/>
    <n v="698"/>
    <n v="1500"/>
    <n v="710"/>
    <n v="23"/>
    <n v="96"/>
    <n v="23"/>
    <n v="17404"/>
    <n v="575"/>
    <n v="30284463"/>
  </r>
  <r>
    <x v="213"/>
    <x v="216"/>
    <n v="2016"/>
    <n v="3"/>
    <n v="214"/>
    <n v="583"/>
    <n v="0"/>
    <x v="216"/>
    <x v="0"/>
    <x v="214"/>
    <n v="698"/>
    <n v="1500"/>
    <n v="710"/>
    <n v="23"/>
    <n v="96"/>
    <n v="23"/>
    <n v="17404"/>
    <n v="575"/>
    <n v="30284463"/>
  </r>
  <r>
    <x v="214"/>
    <x v="216"/>
    <n v="2019"/>
    <n v="3"/>
    <n v="215"/>
    <n v="583"/>
    <n v="0"/>
    <x v="216"/>
    <x v="0"/>
    <x v="214"/>
    <n v="698"/>
    <n v="1500"/>
    <n v="710"/>
    <n v="23"/>
    <n v="96"/>
    <n v="23"/>
    <n v="17404"/>
    <n v="575"/>
    <n v="30284463"/>
  </r>
  <r>
    <x v="215"/>
    <x v="216"/>
    <n v="2022"/>
    <n v="3"/>
    <n v="216"/>
    <n v="585"/>
    <n v="2"/>
    <x v="216"/>
    <x v="0"/>
    <x v="214"/>
    <n v="698"/>
    <n v="1500"/>
    <n v="710"/>
    <n v="23"/>
    <n v="96"/>
    <n v="23"/>
    <n v="17404"/>
    <n v="575"/>
    <n v="30284463"/>
  </r>
  <r>
    <x v="216"/>
    <x v="216"/>
    <n v="2024"/>
    <n v="2"/>
    <n v="218"/>
    <n v="585"/>
    <n v="0"/>
    <x v="216"/>
    <x v="0"/>
    <x v="214"/>
    <n v="698"/>
    <n v="1500"/>
    <n v="710"/>
    <n v="23"/>
    <n v="96"/>
    <n v="23"/>
    <n v="17404"/>
    <n v="575"/>
    <n v="30284463"/>
  </r>
  <r>
    <x v="217"/>
    <x v="216"/>
    <n v="2026"/>
    <n v="2"/>
    <n v="220"/>
    <n v="585"/>
    <n v="0"/>
    <x v="216"/>
    <x v="0"/>
    <x v="214"/>
    <n v="698"/>
    <n v="1500"/>
    <n v="710"/>
    <n v="23"/>
    <n v="96"/>
    <n v="23"/>
    <n v="17404"/>
    <n v="575"/>
    <n v="30284463"/>
  </r>
  <r>
    <x v="218"/>
    <x v="216"/>
    <n v="2026"/>
    <n v="0"/>
    <n v="213"/>
    <n v="586"/>
    <n v="1"/>
    <x v="216"/>
    <x v="0"/>
    <x v="214"/>
    <n v="698"/>
    <n v="1500"/>
    <n v="710"/>
    <n v="23"/>
    <n v="96"/>
    <n v="23"/>
    <n v="17404"/>
    <n v="575"/>
    <n v="30284463"/>
  </r>
  <r>
    <x v="219"/>
    <x v="216"/>
    <n v="2028"/>
    <n v="2"/>
    <n v="207"/>
    <n v="586"/>
    <n v="0"/>
    <x v="216"/>
    <x v="0"/>
    <x v="214"/>
    <n v="698"/>
    <n v="1500"/>
    <n v="710"/>
    <n v="23"/>
    <n v="96"/>
    <n v="23"/>
    <n v="17404"/>
    <n v="575"/>
    <n v="30284463"/>
  </r>
  <r>
    <x v="220"/>
    <x v="216"/>
    <n v="2028"/>
    <n v="0"/>
    <n v="202"/>
    <n v="586"/>
    <n v="0"/>
    <x v="216"/>
    <x v="0"/>
    <x v="214"/>
    <n v="698"/>
    <n v="1500"/>
    <n v="710"/>
    <n v="23"/>
    <n v="96"/>
    <n v="23"/>
    <n v="17404"/>
    <n v="575"/>
    <n v="30284463"/>
  </r>
  <r>
    <x v="221"/>
    <x v="216"/>
    <n v="2029"/>
    <n v="1"/>
    <n v="198"/>
    <n v="586"/>
    <n v="0"/>
    <x v="216"/>
    <x v="0"/>
    <x v="214"/>
    <n v="698"/>
    <n v="1500"/>
    <n v="710"/>
    <n v="23"/>
    <n v="96"/>
    <n v="23"/>
    <n v="17404"/>
    <n v="575"/>
    <n v="30284463"/>
  </r>
  <r>
    <x v="222"/>
    <x v="216"/>
    <n v="2029"/>
    <n v="0"/>
    <n v="193"/>
    <n v="586"/>
    <n v="0"/>
    <x v="216"/>
    <x v="0"/>
    <x v="214"/>
    <n v="698"/>
    <n v="1500"/>
    <n v="710"/>
    <n v="23"/>
    <n v="96"/>
    <n v="23"/>
    <n v="17404"/>
    <n v="575"/>
    <n v="30284463"/>
  </r>
  <r>
    <x v="223"/>
    <x v="216"/>
    <n v="2029"/>
    <n v="0"/>
    <n v="187"/>
    <n v="587"/>
    <n v="1"/>
    <x v="216"/>
    <x v="0"/>
    <x v="214"/>
    <n v="698"/>
    <n v="1500"/>
    <n v="710"/>
    <n v="23"/>
    <n v="96"/>
    <n v="23"/>
    <n v="17404"/>
    <n v="575"/>
    <n v="30284463"/>
  </r>
  <r>
    <x v="224"/>
    <x v="216"/>
    <n v="2030"/>
    <n v="1"/>
    <n v="183"/>
    <n v="587"/>
    <n v="0"/>
    <x v="216"/>
    <x v="0"/>
    <x v="214"/>
    <n v="698"/>
    <n v="1500"/>
    <n v="710"/>
    <n v="23"/>
    <n v="96"/>
    <n v="23"/>
    <n v="17404"/>
    <n v="575"/>
    <n v="30284463"/>
  </r>
  <r>
    <x v="225"/>
    <x v="216"/>
    <n v="2030"/>
    <n v="0"/>
    <n v="177"/>
    <n v="587"/>
    <n v="0"/>
    <x v="216"/>
    <x v="0"/>
    <x v="214"/>
    <n v="698"/>
    <n v="1500"/>
    <n v="710"/>
    <n v="23"/>
    <n v="96"/>
    <n v="23"/>
    <n v="17404"/>
    <n v="575"/>
    <n v="30284463"/>
  </r>
  <r>
    <x v="226"/>
    <x v="216"/>
    <n v="2031"/>
    <n v="1"/>
    <n v="178"/>
    <n v="587"/>
    <n v="0"/>
    <x v="216"/>
    <x v="0"/>
    <x v="214"/>
    <n v="698"/>
    <n v="1500"/>
    <n v="710"/>
    <n v="23"/>
    <n v="96"/>
    <n v="23"/>
    <n v="17404"/>
    <n v="575"/>
    <n v="30284463"/>
  </r>
  <r>
    <x v="227"/>
    <x v="216"/>
    <n v="2031"/>
    <n v="0"/>
    <n v="169"/>
    <n v="587"/>
    <n v="0"/>
    <x v="216"/>
    <x v="0"/>
    <x v="214"/>
    <n v="698"/>
    <n v="1500"/>
    <n v="710"/>
    <n v="23"/>
    <n v="96"/>
    <n v="23"/>
    <n v="17404"/>
    <n v="575"/>
    <n v="30284463"/>
  </r>
  <r>
    <x v="228"/>
    <x v="216"/>
    <n v="2034"/>
    <n v="3"/>
    <n v="161"/>
    <n v="587"/>
    <n v="0"/>
    <x v="216"/>
    <x v="0"/>
    <x v="214"/>
    <n v="698"/>
    <n v="1500"/>
    <n v="710"/>
    <n v="23"/>
    <n v="96"/>
    <n v="23"/>
    <n v="17404"/>
    <n v="575"/>
    <n v="30284463"/>
  </r>
  <r>
    <x v="229"/>
    <x v="216"/>
    <n v="2039"/>
    <n v="5"/>
    <n v="155"/>
    <n v="587"/>
    <n v="0"/>
    <x v="216"/>
    <x v="0"/>
    <x v="214"/>
    <n v="698"/>
    <n v="1500"/>
    <n v="710"/>
    <n v="23"/>
    <n v="96"/>
    <n v="23"/>
    <n v="17404"/>
    <n v="575"/>
    <n v="30284463"/>
  </r>
  <r>
    <x v="230"/>
    <x v="216"/>
    <n v="2040"/>
    <n v="1"/>
    <n v="144"/>
    <n v="589"/>
    <n v="2"/>
    <x v="216"/>
    <x v="0"/>
    <x v="214"/>
    <n v="698"/>
    <n v="1500"/>
    <n v="710"/>
    <n v="23"/>
    <n v="96"/>
    <n v="23"/>
    <n v="17404"/>
    <n v="575"/>
    <n v="30284463"/>
  </r>
  <r>
    <x v="231"/>
    <x v="216"/>
    <n v="2041"/>
    <n v="1"/>
    <n v="132"/>
    <n v="589"/>
    <n v="0"/>
    <x v="216"/>
    <x v="0"/>
    <x v="214"/>
    <n v="698"/>
    <n v="1500"/>
    <n v="710"/>
    <n v="23"/>
    <n v="96"/>
    <n v="23"/>
    <n v="17404"/>
    <n v="575"/>
    <n v="30284463"/>
  </r>
  <r>
    <x v="232"/>
    <x v="216"/>
    <n v="2041"/>
    <n v="0"/>
    <n v="130"/>
    <n v="591"/>
    <n v="2"/>
    <x v="216"/>
    <x v="0"/>
    <x v="214"/>
    <n v="698"/>
    <n v="1500"/>
    <n v="710"/>
    <n v="23"/>
    <n v="96"/>
    <n v="23"/>
    <n v="17404"/>
    <n v="575"/>
    <n v="30284463"/>
  </r>
  <r>
    <x v="233"/>
    <x v="216"/>
    <n v="2041"/>
    <n v="0"/>
    <n v="126"/>
    <n v="592"/>
    <n v="1"/>
    <x v="216"/>
    <x v="0"/>
    <x v="214"/>
    <n v="698"/>
    <n v="1500"/>
    <n v="710"/>
    <n v="23"/>
    <n v="96"/>
    <n v="23"/>
    <n v="17404"/>
    <n v="575"/>
    <n v="30284463"/>
  </r>
  <r>
    <x v="234"/>
    <x v="216"/>
    <n v="2047"/>
    <n v="6"/>
    <n v="127"/>
    <n v="593"/>
    <n v="1"/>
    <x v="216"/>
    <x v="0"/>
    <x v="214"/>
    <n v="698"/>
    <n v="1500"/>
    <n v="710"/>
    <n v="23"/>
    <n v="96"/>
    <n v="23"/>
    <n v="17404"/>
    <n v="575"/>
    <n v="30284463"/>
  </r>
  <r>
    <x v="235"/>
    <x v="216"/>
    <n v="2049"/>
    <n v="2"/>
    <n v="128"/>
    <n v="593"/>
    <n v="0"/>
    <x v="216"/>
    <x v="0"/>
    <x v="214"/>
    <n v="698"/>
    <n v="1500"/>
    <n v="710"/>
    <n v="23"/>
    <n v="96"/>
    <n v="23"/>
    <n v="17404"/>
    <n v="575"/>
    <n v="30284463"/>
  </r>
  <r>
    <x v="236"/>
    <x v="216"/>
    <n v="2050"/>
    <n v="1"/>
    <n v="128"/>
    <n v="593"/>
    <n v="0"/>
    <x v="216"/>
    <x v="0"/>
    <x v="214"/>
    <n v="698"/>
    <n v="1500"/>
    <n v="710"/>
    <n v="23"/>
    <n v="96"/>
    <n v="23"/>
    <n v="17404"/>
    <n v="575"/>
    <n v="30284463"/>
  </r>
  <r>
    <x v="237"/>
    <x v="216"/>
    <n v="2051"/>
    <n v="1"/>
    <n v="129"/>
    <n v="593"/>
    <n v="0"/>
    <x v="216"/>
    <x v="0"/>
    <x v="214"/>
    <n v="698"/>
    <n v="1500"/>
    <n v="710"/>
    <n v="23"/>
    <n v="96"/>
    <n v="23"/>
    <n v="17404"/>
    <n v="575"/>
    <n v="30284463"/>
  </r>
  <r>
    <x v="238"/>
    <x v="216"/>
    <n v="2051"/>
    <n v="0"/>
    <n v="127"/>
    <n v="595"/>
    <n v="2"/>
    <x v="216"/>
    <x v="0"/>
    <x v="214"/>
    <n v="698"/>
    <n v="1500"/>
    <n v="710"/>
    <n v="23"/>
    <n v="96"/>
    <n v="23"/>
    <n v="17404"/>
    <n v="575"/>
    <n v="30284463"/>
  </r>
  <r>
    <x v="239"/>
    <x v="216"/>
    <n v="2052"/>
    <n v="1"/>
    <n v="128"/>
    <n v="595"/>
    <n v="0"/>
    <x v="216"/>
    <x v="0"/>
    <x v="214"/>
    <n v="698"/>
    <n v="1500"/>
    <n v="710"/>
    <n v="23"/>
    <n v="96"/>
    <n v="23"/>
    <n v="17404"/>
    <n v="575"/>
    <n v="30284463"/>
  </r>
  <r>
    <x v="240"/>
    <x v="216"/>
    <n v="2052"/>
    <n v="0"/>
    <n v="127"/>
    <n v="596"/>
    <n v="1"/>
    <x v="216"/>
    <x v="0"/>
    <x v="214"/>
    <n v="698"/>
    <n v="1500"/>
    <n v="710"/>
    <n v="23"/>
    <n v="96"/>
    <n v="23"/>
    <n v="17404"/>
    <n v="575"/>
    <n v="30284463"/>
  </r>
  <r>
    <x v="241"/>
    <x v="216"/>
    <n v="2053"/>
    <n v="1"/>
    <n v="128"/>
    <n v="596"/>
    <n v="0"/>
    <x v="216"/>
    <x v="0"/>
    <x v="214"/>
    <n v="698"/>
    <n v="1500"/>
    <n v="710"/>
    <n v="23"/>
    <n v="96"/>
    <n v="23"/>
    <n v="17404"/>
    <n v="575"/>
    <n v="30284463"/>
  </r>
  <r>
    <x v="242"/>
    <x v="216"/>
    <n v="2053"/>
    <n v="0"/>
    <n v="128"/>
    <n v="596"/>
    <n v="0"/>
    <x v="216"/>
    <x v="0"/>
    <x v="214"/>
    <n v="698"/>
    <n v="1500"/>
    <n v="710"/>
    <n v="23"/>
    <n v="96"/>
    <n v="23"/>
    <n v="17404"/>
    <n v="575"/>
    <n v="30284463"/>
  </r>
  <r>
    <x v="243"/>
    <x v="216"/>
    <n v="2053"/>
    <n v="0"/>
    <n v="128"/>
    <n v="596"/>
    <n v="0"/>
    <x v="216"/>
    <x v="0"/>
    <x v="214"/>
    <n v="698"/>
    <n v="1500"/>
    <n v="710"/>
    <n v="23"/>
    <n v="96"/>
    <n v="23"/>
    <n v="17404"/>
    <n v="575"/>
    <n v="30284463"/>
  </r>
  <r>
    <x v="244"/>
    <x v="216"/>
    <n v="2055"/>
    <n v="2"/>
    <n v="124"/>
    <n v="596"/>
    <n v="0"/>
    <x v="216"/>
    <x v="0"/>
    <x v="214"/>
    <n v="698"/>
    <n v="1500"/>
    <n v="710"/>
    <n v="23"/>
    <n v="96"/>
    <n v="23"/>
    <n v="17404"/>
    <n v="575"/>
    <n v="30284463"/>
  </r>
  <r>
    <x v="245"/>
    <x v="216"/>
    <n v="2055"/>
    <n v="0"/>
    <n v="123"/>
    <n v="596"/>
    <n v="0"/>
    <x v="216"/>
    <x v="0"/>
    <x v="214"/>
    <n v="698"/>
    <n v="1500"/>
    <n v="710"/>
    <n v="23"/>
    <n v="96"/>
    <n v="23"/>
    <n v="17404"/>
    <n v="575"/>
    <n v="30284463"/>
  </r>
  <r>
    <x v="246"/>
    <x v="216"/>
    <n v="2056"/>
    <n v="1"/>
    <n v="121"/>
    <n v="597"/>
    <n v="1"/>
    <x v="216"/>
    <x v="0"/>
    <x v="214"/>
    <n v="698"/>
    <n v="1500"/>
    <n v="710"/>
    <n v="23"/>
    <n v="96"/>
    <n v="23"/>
    <n v="17404"/>
    <n v="575"/>
    <n v="30284463"/>
  </r>
  <r>
    <x v="247"/>
    <x v="216"/>
    <n v="2056"/>
    <n v="0"/>
    <n v="121"/>
    <n v="597"/>
    <n v="0"/>
    <x v="216"/>
    <x v="0"/>
    <x v="214"/>
    <n v="698"/>
    <n v="1500"/>
    <n v="710"/>
    <n v="23"/>
    <n v="96"/>
    <n v="23"/>
    <n v="17404"/>
    <n v="575"/>
    <n v="30284463"/>
  </r>
  <r>
    <x v="248"/>
    <x v="216"/>
    <n v="2057"/>
    <n v="1"/>
    <n v="122"/>
    <n v="597"/>
    <n v="0"/>
    <x v="216"/>
    <x v="0"/>
    <x v="214"/>
    <n v="698"/>
    <n v="1500"/>
    <n v="710"/>
    <n v="23"/>
    <n v="96"/>
    <n v="23"/>
    <n v="17404"/>
    <n v="575"/>
    <n v="30284463"/>
  </r>
  <r>
    <x v="249"/>
    <x v="216"/>
    <n v="2057"/>
    <n v="0"/>
    <n v="116"/>
    <n v="597"/>
    <n v="0"/>
    <x v="216"/>
    <x v="0"/>
    <x v="214"/>
    <n v="698"/>
    <n v="1500"/>
    <n v="710"/>
    <n v="23"/>
    <n v="96"/>
    <n v="23"/>
    <n v="17404"/>
    <n v="575"/>
    <n v="30284463"/>
  </r>
  <r>
    <x v="250"/>
    <x v="216"/>
    <n v="2057"/>
    <n v="0"/>
    <n v="116"/>
    <n v="597"/>
    <n v="0"/>
    <x v="216"/>
    <x v="0"/>
    <x v="214"/>
    <n v="698"/>
    <n v="1500"/>
    <n v="710"/>
    <n v="23"/>
    <n v="96"/>
    <n v="23"/>
    <n v="17404"/>
    <n v="575"/>
    <n v="30284463"/>
  </r>
  <r>
    <x v="251"/>
    <x v="216"/>
    <n v="2060"/>
    <n v="3"/>
    <n v="107"/>
    <n v="599"/>
    <n v="2"/>
    <x v="216"/>
    <x v="0"/>
    <x v="214"/>
    <n v="698"/>
    <n v="1500"/>
    <n v="710"/>
    <n v="23"/>
    <n v="96"/>
    <n v="23"/>
    <n v="17404"/>
    <n v="575"/>
    <n v="30284463"/>
  </r>
  <r>
    <x v="252"/>
    <x v="216"/>
    <n v="2060"/>
    <n v="0"/>
    <n v="101"/>
    <n v="599"/>
    <n v="0"/>
    <x v="216"/>
    <x v="0"/>
    <x v="214"/>
    <n v="698"/>
    <n v="1500"/>
    <n v="710"/>
    <n v="23"/>
    <n v="96"/>
    <n v="23"/>
    <n v="17404"/>
    <n v="575"/>
    <n v="30284463"/>
  </r>
  <r>
    <x v="253"/>
    <x v="216"/>
    <n v="2060"/>
    <n v="0"/>
    <n v="101"/>
    <n v="599"/>
    <n v="0"/>
    <x v="216"/>
    <x v="0"/>
    <x v="214"/>
    <n v="698"/>
    <n v="1500"/>
    <n v="710"/>
    <n v="23"/>
    <n v="96"/>
    <n v="23"/>
    <n v="17404"/>
    <n v="575"/>
    <n v="30284463"/>
  </r>
  <r>
    <x v="254"/>
    <x v="216"/>
    <n v="2060"/>
    <n v="0"/>
    <n v="101"/>
    <n v="599"/>
    <n v="0"/>
    <x v="216"/>
    <x v="0"/>
    <x v="214"/>
    <n v="698"/>
    <n v="1500"/>
    <n v="710"/>
    <n v="23"/>
    <n v="96"/>
    <n v="23"/>
    <n v="17404"/>
    <n v="575"/>
    <n v="30284463"/>
  </r>
  <r>
    <x v="255"/>
    <x v="216"/>
    <n v="2060"/>
    <n v="0"/>
    <n v="97"/>
    <n v="599"/>
    <n v="0"/>
    <x v="216"/>
    <x v="0"/>
    <x v="214"/>
    <n v="698"/>
    <n v="1500"/>
    <n v="710"/>
    <n v="23"/>
    <n v="96"/>
    <n v="23"/>
    <n v="17404"/>
    <n v="575"/>
    <n v="30284463"/>
  </r>
  <r>
    <x v="256"/>
    <x v="216"/>
    <n v="2061"/>
    <n v="1"/>
    <n v="96"/>
    <n v="599"/>
    <n v="0"/>
    <x v="216"/>
    <x v="0"/>
    <x v="214"/>
    <n v="698"/>
    <n v="1500"/>
    <n v="710"/>
    <n v="23"/>
    <n v="96"/>
    <n v="23"/>
    <n v="17404"/>
    <n v="575"/>
    <n v="30284463"/>
  </r>
  <r>
    <x v="257"/>
    <x v="216"/>
    <n v="2062"/>
    <n v="1"/>
    <n v="97"/>
    <n v="599"/>
    <n v="0"/>
    <x v="216"/>
    <x v="0"/>
    <x v="214"/>
    <n v="698"/>
    <n v="1500"/>
    <n v="710"/>
    <n v="23"/>
    <n v="96"/>
    <n v="23"/>
    <n v="17404"/>
    <n v="575"/>
    <n v="30284463"/>
  </r>
  <r>
    <x v="258"/>
    <x v="216"/>
    <n v="2062"/>
    <n v="0"/>
    <n v="97"/>
    <n v="599"/>
    <n v="0"/>
    <x v="216"/>
    <x v="0"/>
    <x v="214"/>
    <n v="698"/>
    <n v="1500"/>
    <n v="710"/>
    <n v="23"/>
    <n v="96"/>
    <n v="23"/>
    <n v="17404"/>
    <n v="575"/>
    <n v="30284463"/>
  </r>
  <r>
    <x v="259"/>
    <x v="216"/>
    <n v="2063"/>
    <n v="1"/>
    <n v="98"/>
    <n v="599"/>
    <n v="0"/>
    <x v="216"/>
    <x v="0"/>
    <x v="214"/>
    <n v="698"/>
    <n v="1500"/>
    <n v="710"/>
    <n v="23"/>
    <n v="96"/>
    <n v="23"/>
    <n v="17404"/>
    <n v="575"/>
    <n v="30284463"/>
  </r>
  <r>
    <x v="260"/>
    <x v="216"/>
    <n v="2063"/>
    <n v="0"/>
    <n v="97"/>
    <n v="600"/>
    <n v="1"/>
    <x v="216"/>
    <x v="0"/>
    <x v="214"/>
    <n v="698"/>
    <n v="1500"/>
    <n v="710"/>
    <n v="23"/>
    <n v="96"/>
    <n v="23"/>
    <n v="17404"/>
    <n v="575"/>
    <n v="30284463"/>
  </r>
  <r>
    <x v="261"/>
    <x v="216"/>
    <n v="2063"/>
    <n v="0"/>
    <n v="87"/>
    <n v="601"/>
    <n v="1"/>
    <x v="216"/>
    <x v="0"/>
    <x v="214"/>
    <n v="698"/>
    <n v="1500"/>
    <n v="710"/>
    <n v="23"/>
    <n v="96"/>
    <n v="23"/>
    <n v="17404"/>
    <n v="575"/>
    <n v="30284463"/>
  </r>
  <r>
    <x v="262"/>
    <x v="216"/>
    <n v="2063"/>
    <n v="0"/>
    <n v="87"/>
    <n v="601"/>
    <n v="0"/>
    <x v="216"/>
    <x v="0"/>
    <x v="214"/>
    <n v="698"/>
    <n v="1500"/>
    <n v="710"/>
    <n v="23"/>
    <n v="96"/>
    <n v="23"/>
    <n v="17404"/>
    <n v="575"/>
    <n v="30284463"/>
  </r>
  <r>
    <x v="263"/>
    <x v="216"/>
    <n v="2063"/>
    <n v="0"/>
    <n v="87"/>
    <n v="601"/>
    <n v="0"/>
    <x v="216"/>
    <x v="0"/>
    <x v="214"/>
    <n v="698"/>
    <n v="1500"/>
    <n v="710"/>
    <n v="23"/>
    <n v="96"/>
    <n v="23"/>
    <n v="17404"/>
    <n v="575"/>
    <n v="30284463"/>
  </r>
  <r>
    <x v="264"/>
    <x v="216"/>
    <n v="2063"/>
    <n v="0"/>
    <n v="87"/>
    <n v="601"/>
    <n v="0"/>
    <x v="216"/>
    <x v="0"/>
    <x v="214"/>
    <n v="698"/>
    <n v="1500"/>
    <n v="710"/>
    <n v="23"/>
    <n v="96"/>
    <n v="23"/>
    <n v="17404"/>
    <n v="575"/>
    <n v="30284463"/>
  </r>
  <r>
    <x v="265"/>
    <x v="216"/>
    <n v="2067"/>
    <n v="4"/>
    <n v="90"/>
    <n v="602"/>
    <n v="1"/>
    <x v="216"/>
    <x v="0"/>
    <x v="214"/>
    <n v="698"/>
    <n v="1500"/>
    <n v="710"/>
    <n v="23"/>
    <n v="96"/>
    <n v="23"/>
    <n v="17404"/>
    <n v="575"/>
    <n v="30284463"/>
  </r>
  <r>
    <x v="266"/>
    <x v="216"/>
    <n v="2068"/>
    <n v="1"/>
    <n v="91"/>
    <n v="602"/>
    <n v="0"/>
    <x v="216"/>
    <x v="0"/>
    <x v="214"/>
    <n v="698"/>
    <n v="1500"/>
    <n v="710"/>
    <n v="23"/>
    <n v="96"/>
    <n v="23"/>
    <n v="17404"/>
    <n v="575"/>
    <n v="30284463"/>
  </r>
  <r>
    <x v="267"/>
    <x v="216"/>
    <n v="2068"/>
    <n v="0"/>
    <n v="91"/>
    <n v="602"/>
    <n v="0"/>
    <x v="216"/>
    <x v="0"/>
    <x v="214"/>
    <n v="698"/>
    <n v="1500"/>
    <n v="710"/>
    <n v="23"/>
    <n v="96"/>
    <n v="23"/>
    <n v="17404"/>
    <n v="575"/>
    <n v="30284463"/>
  </r>
  <r>
    <x v="268"/>
    <x v="216"/>
    <n v="2068"/>
    <n v="0"/>
    <n v="91"/>
    <n v="602"/>
    <n v="0"/>
    <x v="216"/>
    <x v="0"/>
    <x v="214"/>
    <n v="698"/>
    <n v="1500"/>
    <n v="710"/>
    <n v="23"/>
    <n v="96"/>
    <n v="23"/>
    <n v="17404"/>
    <n v="575"/>
    <n v="30284463"/>
  </r>
  <r>
    <x v="269"/>
    <x v="216"/>
    <n v="2068"/>
    <n v="0"/>
    <n v="91"/>
    <n v="602"/>
    <n v="0"/>
    <x v="216"/>
    <x v="0"/>
    <x v="214"/>
    <n v="698"/>
    <n v="1500"/>
    <n v="710"/>
    <n v="23"/>
    <n v="96"/>
    <n v="23"/>
    <n v="17404"/>
    <n v="575"/>
    <n v="30284463"/>
  </r>
  <r>
    <x v="270"/>
    <x v="216"/>
    <n v="2068"/>
    <n v="0"/>
    <n v="91"/>
    <n v="602"/>
    <n v="0"/>
    <x v="216"/>
    <x v="0"/>
    <x v="214"/>
    <n v="698"/>
    <n v="1500"/>
    <n v="710"/>
    <n v="23"/>
    <n v="96"/>
    <n v="23"/>
    <n v="17404"/>
    <n v="575"/>
    <n v="30284463"/>
  </r>
  <r>
    <x v="271"/>
    <x v="216"/>
    <n v="2068"/>
    <n v="0"/>
    <n v="88"/>
    <n v="602"/>
    <n v="0"/>
    <x v="216"/>
    <x v="0"/>
    <x v="214"/>
    <n v="698"/>
    <n v="1500"/>
    <n v="710"/>
    <n v="23"/>
    <n v="96"/>
    <n v="23"/>
    <n v="17404"/>
    <n v="575"/>
    <n v="30284463"/>
  </r>
  <r>
    <x v="272"/>
    <x v="216"/>
    <n v="2068"/>
    <n v="0"/>
    <n v="88"/>
    <n v="602"/>
    <n v="0"/>
    <x v="216"/>
    <x v="0"/>
    <x v="214"/>
    <n v="698"/>
    <n v="1500"/>
    <n v="710"/>
    <n v="23"/>
    <n v="96"/>
    <n v="23"/>
    <n v="17404"/>
    <n v="575"/>
    <n v="30284463"/>
  </r>
  <r>
    <x v="273"/>
    <x v="216"/>
    <n v="2068"/>
    <n v="0"/>
    <n v="88"/>
    <n v="602"/>
    <n v="0"/>
    <x v="216"/>
    <x v="0"/>
    <x v="214"/>
    <n v="698"/>
    <n v="1500"/>
    <n v="710"/>
    <n v="23"/>
    <n v="96"/>
    <n v="23"/>
    <n v="17404"/>
    <n v="575"/>
    <n v="30284463"/>
  </r>
  <r>
    <x v="274"/>
    <x v="216"/>
    <n v="2068"/>
    <n v="0"/>
    <n v="88"/>
    <n v="602"/>
    <n v="0"/>
    <x v="216"/>
    <x v="0"/>
    <x v="214"/>
    <n v="698"/>
    <n v="1500"/>
    <n v="710"/>
    <n v="23"/>
    <n v="96"/>
    <n v="23"/>
    <n v="17404"/>
    <n v="575"/>
    <n v="30284463"/>
  </r>
  <r>
    <x v="275"/>
    <x v="216"/>
    <n v="2068"/>
    <n v="0"/>
    <n v="87"/>
    <n v="603"/>
    <n v="1"/>
    <x v="216"/>
    <x v="0"/>
    <x v="214"/>
    <n v="698"/>
    <n v="1500"/>
    <n v="710"/>
    <n v="23"/>
    <n v="96"/>
    <n v="23"/>
    <n v="17404"/>
    <n v="575"/>
    <n v="30284463"/>
  </r>
  <r>
    <x v="276"/>
    <x v="216"/>
    <n v="2068"/>
    <n v="0"/>
    <n v="87"/>
    <n v="603"/>
    <n v="0"/>
    <x v="216"/>
    <x v="0"/>
    <x v="214"/>
    <n v="698"/>
    <n v="1500"/>
    <n v="710"/>
    <n v="23"/>
    <n v="96"/>
    <n v="23"/>
    <n v="17404"/>
    <n v="575"/>
    <n v="30284463"/>
  </r>
  <r>
    <x v="277"/>
    <x v="216"/>
    <n v="2068"/>
    <n v="0"/>
    <n v="87"/>
    <n v="603"/>
    <n v="0"/>
    <x v="216"/>
    <x v="0"/>
    <x v="214"/>
    <n v="698"/>
    <n v="1500"/>
    <n v="710"/>
    <n v="23"/>
    <n v="96"/>
    <n v="23"/>
    <n v="17404"/>
    <n v="575"/>
    <n v="30284463"/>
  </r>
  <r>
    <x v="278"/>
    <x v="216"/>
    <n v="2068"/>
    <n v="0"/>
    <n v="86"/>
    <n v="604"/>
    <n v="1"/>
    <x v="216"/>
    <x v="0"/>
    <x v="214"/>
    <n v="698"/>
    <n v="1500"/>
    <n v="710"/>
    <n v="23"/>
    <n v="96"/>
    <n v="23"/>
    <n v="17404"/>
    <n v="575"/>
    <n v="30284463"/>
  </r>
  <r>
    <x v="279"/>
    <x v="216"/>
    <n v="2069"/>
    <n v="1"/>
    <n v="87"/>
    <n v="604"/>
    <n v="0"/>
    <x v="216"/>
    <x v="0"/>
    <x v="214"/>
    <n v="698"/>
    <n v="1500"/>
    <n v="710"/>
    <n v="23"/>
    <n v="96"/>
    <n v="23"/>
    <n v="17404"/>
    <n v="575"/>
    <n v="30284463"/>
  </r>
  <r>
    <x v="280"/>
    <x v="216"/>
    <n v="2069"/>
    <n v="0"/>
    <n v="87"/>
    <n v="604"/>
    <n v="0"/>
    <x v="216"/>
    <x v="0"/>
    <x v="214"/>
    <n v="698"/>
    <n v="1500"/>
    <n v="710"/>
    <n v="23"/>
    <n v="96"/>
    <n v="23"/>
    <n v="17404"/>
    <n v="575"/>
    <n v="30284463"/>
  </r>
  <r>
    <x v="281"/>
    <x v="216"/>
    <n v="2069"/>
    <n v="0"/>
    <n v="87"/>
    <n v="604"/>
    <n v="0"/>
    <x v="216"/>
    <x v="0"/>
    <x v="214"/>
    <n v="698"/>
    <n v="1500"/>
    <n v="710"/>
    <n v="23"/>
    <n v="96"/>
    <n v="23"/>
    <n v="17404"/>
    <n v="575"/>
    <n v="30284463"/>
  </r>
  <r>
    <x v="282"/>
    <x v="216"/>
    <n v="2072"/>
    <n v="3"/>
    <n v="89"/>
    <n v="604"/>
    <n v="0"/>
    <x v="216"/>
    <x v="0"/>
    <x v="214"/>
    <n v="698"/>
    <n v="1500"/>
    <n v="710"/>
    <n v="23"/>
    <n v="96"/>
    <n v="23"/>
    <n v="17404"/>
    <n v="575"/>
    <n v="30284463"/>
  </r>
  <r>
    <x v="283"/>
    <x v="216"/>
    <n v="2073"/>
    <n v="1"/>
    <n v="90"/>
    <n v="604"/>
    <n v="0"/>
    <x v="216"/>
    <x v="0"/>
    <x v="214"/>
    <n v="698"/>
    <n v="1500"/>
    <n v="710"/>
    <n v="23"/>
    <n v="96"/>
    <n v="23"/>
    <n v="17404"/>
    <n v="575"/>
    <n v="30284463"/>
  </r>
  <r>
    <x v="284"/>
    <x v="216"/>
    <n v="2073"/>
    <n v="0"/>
    <n v="90"/>
    <n v="604"/>
    <n v="0"/>
    <x v="216"/>
    <x v="0"/>
    <x v="214"/>
    <n v="698"/>
    <n v="1500"/>
    <n v="710"/>
    <n v="23"/>
    <n v="96"/>
    <n v="23"/>
    <n v="17404"/>
    <n v="575"/>
    <n v="30284463"/>
  </r>
  <r>
    <x v="285"/>
    <x v="216"/>
    <n v="2073"/>
    <n v="0"/>
    <n v="90"/>
    <n v="604"/>
    <n v="0"/>
    <x v="216"/>
    <x v="0"/>
    <x v="214"/>
    <n v="698"/>
    <n v="1500"/>
    <n v="710"/>
    <n v="23"/>
    <n v="96"/>
    <n v="23"/>
    <n v="17404"/>
    <n v="575"/>
    <n v="30284463"/>
  </r>
  <r>
    <x v="286"/>
    <x v="216"/>
    <n v="2074"/>
    <n v="1"/>
    <n v="91"/>
    <n v="604"/>
    <n v="0"/>
    <x v="216"/>
    <x v="0"/>
    <x v="214"/>
    <n v="698"/>
    <n v="1500"/>
    <n v="710"/>
    <n v="23"/>
    <n v="96"/>
    <n v="23"/>
    <n v="17404"/>
    <n v="575"/>
    <n v="30284463"/>
  </r>
  <r>
    <x v="287"/>
    <x v="216"/>
    <n v="2074"/>
    <n v="0"/>
    <n v="91"/>
    <n v="604"/>
    <n v="0"/>
    <x v="216"/>
    <x v="0"/>
    <x v="214"/>
    <n v="698"/>
    <n v="1500"/>
    <n v="710"/>
    <n v="23"/>
    <n v="96"/>
    <n v="23"/>
    <n v="17404"/>
    <n v="575"/>
    <n v="30284463"/>
  </r>
  <r>
    <x v="288"/>
    <x v="216"/>
    <n v="2077"/>
    <n v="3"/>
    <n v="90"/>
    <n v="605"/>
    <n v="1"/>
    <x v="216"/>
    <x v="0"/>
    <x v="214"/>
    <n v="698"/>
    <n v="1500"/>
    <n v="710"/>
    <n v="23"/>
    <n v="96"/>
    <n v="23"/>
    <n v="17404"/>
    <n v="575"/>
    <n v="30284463"/>
  </r>
  <r>
    <x v="289"/>
    <x v="216"/>
    <n v="2077"/>
    <n v="0"/>
    <n v="90"/>
    <n v="605"/>
    <n v="0"/>
    <x v="216"/>
    <x v="0"/>
    <x v="214"/>
    <n v="698"/>
    <n v="1500"/>
    <n v="710"/>
    <n v="23"/>
    <n v="96"/>
    <n v="23"/>
    <n v="17404"/>
    <n v="575"/>
    <n v="30284463"/>
  </r>
  <r>
    <x v="290"/>
    <x v="216"/>
    <n v="2077"/>
    <n v="0"/>
    <n v="90"/>
    <n v="605"/>
    <n v="0"/>
    <x v="216"/>
    <x v="0"/>
    <x v="214"/>
    <n v="698"/>
    <n v="1500"/>
    <n v="710"/>
    <n v="23"/>
    <n v="96"/>
    <n v="23"/>
    <n v="17404"/>
    <n v="575"/>
    <n v="30284463"/>
  </r>
  <r>
    <x v="291"/>
    <x v="216"/>
    <n v="2077"/>
    <n v="0"/>
    <n v="90"/>
    <n v="605"/>
    <n v="0"/>
    <x v="216"/>
    <x v="0"/>
    <x v="214"/>
    <n v="698"/>
    <n v="1500"/>
    <n v="710"/>
    <n v="23"/>
    <n v="96"/>
    <n v="23"/>
    <n v="17404"/>
    <n v="575"/>
    <n v="30284463"/>
  </r>
  <r>
    <x v="292"/>
    <x v="216"/>
    <n v="2077"/>
    <n v="0"/>
    <n v="89"/>
    <n v="606"/>
    <n v="1"/>
    <x v="216"/>
    <x v="0"/>
    <x v="214"/>
    <n v="698"/>
    <n v="1500"/>
    <n v="710"/>
    <n v="23"/>
    <n v="96"/>
    <n v="23"/>
    <n v="17404"/>
    <n v="575"/>
    <n v="30284463"/>
  </r>
  <r>
    <x v="293"/>
    <x v="216"/>
    <n v="2077"/>
    <n v="0"/>
    <n v="89"/>
    <n v="606"/>
    <n v="0"/>
    <x v="216"/>
    <x v="0"/>
    <x v="214"/>
    <n v="698"/>
    <n v="1500"/>
    <n v="710"/>
    <n v="23"/>
    <n v="96"/>
    <n v="23"/>
    <n v="17404"/>
    <n v="575"/>
    <n v="30284463"/>
  </r>
  <r>
    <x v="294"/>
    <x v="216"/>
    <n v="2077"/>
    <n v="0"/>
    <n v="89"/>
    <n v="606"/>
    <n v="0"/>
    <x v="216"/>
    <x v="0"/>
    <x v="214"/>
    <n v="698"/>
    <n v="1500"/>
    <n v="710"/>
    <n v="23"/>
    <n v="96"/>
    <n v="23"/>
    <n v="17404"/>
    <n v="575"/>
    <n v="30284463"/>
  </r>
  <r>
    <x v="295"/>
    <x v="216"/>
    <n v="2078"/>
    <n v="1"/>
    <n v="90"/>
    <n v="606"/>
    <n v="0"/>
    <x v="216"/>
    <x v="0"/>
    <x v="214"/>
    <n v="698"/>
    <n v="1500"/>
    <n v="710"/>
    <n v="23"/>
    <n v="96"/>
    <n v="23"/>
    <n v="17404"/>
    <n v="575"/>
    <n v="30284463"/>
  </r>
  <r>
    <x v="296"/>
    <x v="216"/>
    <n v="2078"/>
    <n v="0"/>
    <n v="90"/>
    <n v="606"/>
    <n v="0"/>
    <x v="216"/>
    <x v="0"/>
    <x v="214"/>
    <n v="698"/>
    <n v="1500"/>
    <n v="710"/>
    <n v="23"/>
    <n v="96"/>
    <n v="23"/>
    <n v="17404"/>
    <n v="575"/>
    <n v="30284463"/>
  </r>
  <r>
    <x v="297"/>
    <x v="216"/>
    <n v="2078"/>
    <n v="0"/>
    <n v="90"/>
    <n v="606"/>
    <n v="0"/>
    <x v="216"/>
    <x v="0"/>
    <x v="214"/>
    <n v="698"/>
    <n v="1500"/>
    <n v="710"/>
    <n v="23"/>
    <n v="96"/>
    <n v="23"/>
    <n v="17404"/>
    <n v="575"/>
    <n v="30284463"/>
  </r>
  <r>
    <x v="298"/>
    <x v="216"/>
    <n v="2079"/>
    <n v="1"/>
    <n v="90"/>
    <n v="606"/>
    <n v="0"/>
    <x v="216"/>
    <x v="0"/>
    <x v="214"/>
    <n v="698"/>
    <n v="1500"/>
    <n v="710"/>
    <n v="23"/>
    <n v="96"/>
    <n v="23"/>
    <n v="17404"/>
    <n v="575"/>
    <n v="30284463"/>
  </r>
  <r>
    <x v="299"/>
    <x v="216"/>
    <n v="2081"/>
    <n v="2"/>
    <n v="92"/>
    <n v="606"/>
    <n v="0"/>
    <x v="216"/>
    <x v="0"/>
    <x v="214"/>
    <n v="698"/>
    <n v="1500"/>
    <n v="710"/>
    <n v="23"/>
    <n v="96"/>
    <n v="23"/>
    <n v="17404"/>
    <n v="575"/>
    <n v="30284463"/>
  </r>
  <r>
    <x v="300"/>
    <x v="216"/>
    <n v="2082"/>
    <n v="1"/>
    <n v="93"/>
    <n v="606"/>
    <n v="0"/>
    <x v="216"/>
    <x v="0"/>
    <x v="214"/>
    <n v="698"/>
    <n v="1500"/>
    <n v="710"/>
    <n v="23"/>
    <n v="96"/>
    <n v="23"/>
    <n v="17404"/>
    <n v="575"/>
    <n v="30284463"/>
  </r>
  <r>
    <x v="301"/>
    <x v="216"/>
    <n v="2083"/>
    <n v="1"/>
    <n v="94"/>
    <n v="606"/>
    <n v="0"/>
    <x v="216"/>
    <x v="0"/>
    <x v="214"/>
    <n v="698"/>
    <n v="1500"/>
    <n v="710"/>
    <n v="23"/>
    <n v="96"/>
    <n v="23"/>
    <n v="17404"/>
    <n v="575"/>
    <n v="30284463"/>
  </r>
  <r>
    <x v="302"/>
    <x v="216"/>
    <n v="2083"/>
    <n v="0"/>
    <n v="94"/>
    <n v="606"/>
    <n v="0"/>
    <x v="216"/>
    <x v="0"/>
    <x v="214"/>
    <n v="698"/>
    <n v="1500"/>
    <n v="710"/>
    <n v="23"/>
    <n v="96"/>
    <n v="23"/>
    <n v="17404"/>
    <n v="575"/>
    <n v="30284463"/>
  </r>
  <r>
    <x v="303"/>
    <x v="216"/>
    <n v="2084"/>
    <n v="1"/>
    <n v="94"/>
    <n v="606"/>
    <n v="0"/>
    <x v="216"/>
    <x v="0"/>
    <x v="214"/>
    <n v="698"/>
    <n v="1500"/>
    <n v="710"/>
    <n v="23"/>
    <n v="96"/>
    <n v="23"/>
    <n v="17404"/>
    <n v="575"/>
    <n v="30284463"/>
  </r>
  <r>
    <x v="304"/>
    <x v="216"/>
    <n v="2085"/>
    <n v="1"/>
    <n v="95"/>
    <n v="606"/>
    <n v="0"/>
    <x v="216"/>
    <x v="0"/>
    <x v="214"/>
    <n v="698"/>
    <n v="1500"/>
    <n v="710"/>
    <n v="23"/>
    <n v="96"/>
    <n v="23"/>
    <n v="17404"/>
    <n v="575"/>
    <n v="30284463"/>
  </r>
  <r>
    <x v="305"/>
    <x v="216"/>
    <n v="2085"/>
    <n v="0"/>
    <n v="95"/>
    <n v="606"/>
    <n v="0"/>
    <x v="216"/>
    <x v="0"/>
    <x v="214"/>
    <n v="698"/>
    <n v="1500"/>
    <n v="710"/>
    <n v="23"/>
    <n v="96"/>
    <n v="23"/>
    <n v="17404"/>
    <n v="575"/>
    <n v="30284463"/>
  </r>
  <r>
    <x v="306"/>
    <x v="216"/>
    <n v="2087"/>
    <n v="2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07"/>
    <x v="216"/>
    <n v="2087"/>
    <n v="0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08"/>
    <x v="216"/>
    <n v="2087"/>
    <n v="0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09"/>
    <x v="216"/>
    <n v="2087"/>
    <n v="0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10"/>
    <x v="216"/>
    <n v="2087"/>
    <n v="0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11"/>
    <x v="216"/>
    <n v="2087"/>
    <n v="0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12"/>
    <x v="216"/>
    <n v="2087"/>
    <n v="0"/>
    <n v="97"/>
    <n v="606"/>
    <n v="0"/>
    <x v="216"/>
    <x v="0"/>
    <x v="214"/>
    <n v="698"/>
    <n v="1500"/>
    <n v="710"/>
    <n v="23"/>
    <n v="96"/>
    <n v="23"/>
    <n v="17404"/>
    <n v="575"/>
    <n v="30284463"/>
  </r>
  <r>
    <x v="313"/>
    <x v="216"/>
    <n v="2092"/>
    <n v="5"/>
    <n v="102"/>
    <n v="606"/>
    <n v="0"/>
    <x v="216"/>
    <x v="0"/>
    <x v="214"/>
    <n v="698"/>
    <n v="1500"/>
    <n v="710"/>
    <n v="23"/>
    <n v="96"/>
    <n v="23"/>
    <n v="17404"/>
    <n v="575"/>
    <n v="30284463"/>
  </r>
  <r>
    <x v="314"/>
    <x v="216"/>
    <n v="2092"/>
    <n v="0"/>
    <n v="102"/>
    <n v="606"/>
    <n v="0"/>
    <x v="216"/>
    <x v="0"/>
    <x v="214"/>
    <n v="698"/>
    <n v="1500"/>
    <n v="710"/>
    <n v="23"/>
    <n v="96"/>
    <n v="23"/>
    <n v="17404"/>
    <n v="575"/>
    <n v="30284463"/>
  </r>
  <r>
    <x v="315"/>
    <x v="216"/>
    <n v="2092"/>
    <n v="0"/>
    <n v="102"/>
    <n v="606"/>
    <n v="0"/>
    <x v="216"/>
    <x v="0"/>
    <x v="214"/>
    <n v="698"/>
    <n v="1500"/>
    <n v="710"/>
    <n v="23"/>
    <n v="96"/>
    <n v="23"/>
    <n v="17404"/>
    <n v="575"/>
    <n v="30284463"/>
  </r>
  <r>
    <x v="316"/>
    <x v="216"/>
    <n v="2094"/>
    <n v="2"/>
    <n v="103"/>
    <n v="607"/>
    <n v="1"/>
    <x v="216"/>
    <x v="0"/>
    <x v="214"/>
    <n v="698"/>
    <n v="1500"/>
    <n v="710"/>
    <n v="23"/>
    <n v="96"/>
    <n v="23"/>
    <n v="17404"/>
    <n v="575"/>
    <n v="30284463"/>
  </r>
  <r>
    <x v="317"/>
    <x v="216"/>
    <n v="2096"/>
    <n v="2"/>
    <n v="105"/>
    <n v="607"/>
    <n v="0"/>
    <x v="216"/>
    <x v="0"/>
    <x v="214"/>
    <n v="698"/>
    <n v="1500"/>
    <n v="710"/>
    <n v="23"/>
    <n v="96"/>
    <n v="23"/>
    <n v="17404"/>
    <n v="575"/>
    <n v="30284463"/>
  </r>
  <r>
    <x v="318"/>
    <x v="216"/>
    <n v="2096"/>
    <n v="0"/>
    <n v="99"/>
    <n v="610"/>
    <n v="3"/>
    <x v="216"/>
    <x v="0"/>
    <x v="214"/>
    <n v="698"/>
    <n v="1500"/>
    <n v="710"/>
    <n v="23"/>
    <n v="96"/>
    <n v="23"/>
    <n v="17404"/>
    <n v="575"/>
    <n v="30284463"/>
  </r>
  <r>
    <x v="319"/>
    <x v="216"/>
    <n v="2097"/>
    <n v="1"/>
    <n v="95"/>
    <n v="610"/>
    <n v="0"/>
    <x v="216"/>
    <x v="0"/>
    <x v="214"/>
    <n v="698"/>
    <n v="1500"/>
    <n v="710"/>
    <n v="23"/>
    <n v="96"/>
    <n v="23"/>
    <n v="17404"/>
    <n v="575"/>
    <n v="30284463"/>
  </r>
  <r>
    <x v="320"/>
    <x v="216"/>
    <n v="2099"/>
    <n v="2"/>
    <n v="95"/>
    <n v="610"/>
    <n v="0"/>
    <x v="216"/>
    <x v="0"/>
    <x v="214"/>
    <n v="698"/>
    <n v="1500"/>
    <n v="710"/>
    <n v="23"/>
    <n v="96"/>
    <n v="23"/>
    <n v="17404"/>
    <n v="575"/>
    <n v="30284463"/>
  </r>
  <r>
    <x v="321"/>
    <x v="216"/>
    <n v="2101"/>
    <n v="2"/>
    <n v="95"/>
    <n v="610"/>
    <n v="0"/>
    <x v="216"/>
    <x v="0"/>
    <x v="214"/>
    <n v="698"/>
    <n v="1500"/>
    <n v="710"/>
    <n v="23"/>
    <n v="96"/>
    <n v="23"/>
    <n v="17404"/>
    <n v="575"/>
    <n v="30284463"/>
  </r>
  <r>
    <x v="322"/>
    <x v="216"/>
    <n v="2101"/>
    <n v="0"/>
    <n v="95"/>
    <n v="610"/>
    <n v="0"/>
    <x v="216"/>
    <x v="0"/>
    <x v="214"/>
    <n v="698"/>
    <n v="1500"/>
    <n v="710"/>
    <n v="23"/>
    <n v="96"/>
    <n v="23"/>
    <n v="17404"/>
    <n v="575"/>
    <n v="30284463"/>
  </r>
  <r>
    <x v="323"/>
    <x v="216"/>
    <n v="2101"/>
    <n v="0"/>
    <n v="92"/>
    <n v="610"/>
    <n v="0"/>
    <x v="216"/>
    <x v="0"/>
    <x v="214"/>
    <n v="698"/>
    <n v="1500"/>
    <n v="710"/>
    <n v="23"/>
    <n v="96"/>
    <n v="23"/>
    <n v="17404"/>
    <n v="575"/>
    <n v="30284463"/>
  </r>
  <r>
    <x v="324"/>
    <x v="216"/>
    <n v="2101"/>
    <n v="0"/>
    <n v="90"/>
    <n v="610"/>
    <n v="0"/>
    <x v="216"/>
    <x v="0"/>
    <x v="214"/>
    <n v="698"/>
    <n v="1500"/>
    <n v="710"/>
    <n v="23"/>
    <n v="96"/>
    <n v="23"/>
    <n v="17404"/>
    <n v="575"/>
    <n v="30284463"/>
  </r>
  <r>
    <x v="325"/>
    <x v="216"/>
    <n v="2101"/>
    <n v="0"/>
    <n v="90"/>
    <n v="610"/>
    <n v="0"/>
    <x v="216"/>
    <x v="0"/>
    <x v="214"/>
    <n v="698"/>
    <n v="1500"/>
    <n v="710"/>
    <n v="23"/>
    <n v="96"/>
    <n v="23"/>
    <n v="17404"/>
    <n v="575"/>
    <n v="30284463"/>
  </r>
  <r>
    <x v="326"/>
    <x v="216"/>
    <n v="2102"/>
    <n v="1"/>
    <n v="89"/>
    <n v="610"/>
    <n v="0"/>
    <x v="216"/>
    <x v="0"/>
    <x v="214"/>
    <n v="698"/>
    <n v="1500"/>
    <n v="710"/>
    <n v="23"/>
    <n v="96"/>
    <n v="23"/>
    <n v="17404"/>
    <n v="575"/>
    <n v="30284463"/>
  </r>
  <r>
    <x v="327"/>
    <x v="216"/>
    <n v="2104"/>
    <n v="2"/>
    <n v="89"/>
    <n v="610"/>
    <n v="0"/>
    <x v="216"/>
    <x v="0"/>
    <x v="214"/>
    <n v="698"/>
    <n v="1500"/>
    <n v="710"/>
    <n v="23"/>
    <n v="96"/>
    <n v="23"/>
    <n v="17404"/>
    <n v="575"/>
    <n v="30284463"/>
  </r>
  <r>
    <x v="328"/>
    <x v="216"/>
    <n v="2104"/>
    <n v="0"/>
    <n v="89"/>
    <n v="610"/>
    <n v="0"/>
    <x v="216"/>
    <x v="0"/>
    <x v="214"/>
    <n v="698"/>
    <n v="1500"/>
    <n v="710"/>
    <n v="23"/>
    <n v="96"/>
    <n v="23"/>
    <n v="17404"/>
    <n v="575"/>
    <n v="30284463"/>
  </r>
  <r>
    <x v="329"/>
    <x v="216"/>
    <n v="2104"/>
    <n v="0"/>
    <n v="87"/>
    <n v="610"/>
    <n v="0"/>
    <x v="216"/>
    <x v="0"/>
    <x v="214"/>
    <n v="698"/>
    <n v="1500"/>
    <n v="710"/>
    <n v="23"/>
    <n v="96"/>
    <n v="23"/>
    <n v="17404"/>
    <n v="575"/>
    <n v="30284463"/>
  </r>
  <r>
    <x v="330"/>
    <x v="216"/>
    <n v="2104"/>
    <n v="0"/>
    <n v="86"/>
    <n v="611"/>
    <n v="1"/>
    <x v="216"/>
    <x v="0"/>
    <x v="214"/>
    <n v="698"/>
    <n v="1500"/>
    <n v="710"/>
    <n v="23"/>
    <n v="96"/>
    <n v="23"/>
    <n v="17404"/>
    <n v="575"/>
    <n v="30284463"/>
  </r>
  <r>
    <x v="331"/>
    <x v="216"/>
    <n v="2105"/>
    <n v="1"/>
    <n v="77"/>
    <n v="612"/>
    <n v="1"/>
    <x v="216"/>
    <x v="0"/>
    <x v="214"/>
    <n v="698"/>
    <n v="1500"/>
    <n v="710"/>
    <n v="23"/>
    <n v="96"/>
    <n v="23"/>
    <n v="17404"/>
    <n v="575"/>
    <n v="30284463"/>
  </r>
  <r>
    <x v="332"/>
    <x v="216"/>
    <n v="2107"/>
    <n v="2"/>
    <n v="79"/>
    <n v="612"/>
    <n v="0"/>
    <x v="216"/>
    <x v="0"/>
    <x v="214"/>
    <n v="698"/>
    <n v="1500"/>
    <n v="710"/>
    <n v="23"/>
    <n v="96"/>
    <n v="23"/>
    <n v="17404"/>
    <n v="575"/>
    <n v="30284463"/>
  </r>
  <r>
    <x v="333"/>
    <x v="216"/>
    <n v="2109"/>
    <n v="2"/>
    <n v="78"/>
    <n v="612"/>
    <n v="0"/>
    <x v="216"/>
    <x v="0"/>
    <x v="214"/>
    <n v="698"/>
    <n v="1500"/>
    <n v="710"/>
    <n v="23"/>
    <n v="96"/>
    <n v="23"/>
    <n v="17404"/>
    <n v="575"/>
    <n v="30284463"/>
  </r>
  <r>
    <x v="334"/>
    <x v="216"/>
    <n v="2110"/>
    <n v="1"/>
    <n v="79"/>
    <n v="612"/>
    <n v="0"/>
    <x v="216"/>
    <x v="0"/>
    <x v="214"/>
    <n v="698"/>
    <n v="1500"/>
    <n v="710"/>
    <n v="23"/>
    <n v="96"/>
    <n v="23"/>
    <n v="17404"/>
    <n v="575"/>
    <n v="30284463"/>
  </r>
  <r>
    <x v="335"/>
    <x v="216"/>
    <n v="2111"/>
    <n v="1"/>
    <n v="80"/>
    <n v="612"/>
    <n v="0"/>
    <x v="216"/>
    <x v="0"/>
    <x v="214"/>
    <n v="698"/>
    <n v="1500"/>
    <n v="710"/>
    <n v="23"/>
    <n v="96"/>
    <n v="23"/>
    <n v="17404"/>
    <n v="575"/>
    <n v="30284463"/>
  </r>
  <r>
    <x v="336"/>
    <x v="216"/>
    <n v="2112"/>
    <n v="1"/>
    <n v="81"/>
    <n v="612"/>
    <n v="0"/>
    <x v="216"/>
    <x v="0"/>
    <x v="214"/>
    <n v="698"/>
    <n v="1500"/>
    <n v="710"/>
    <n v="23"/>
    <n v="96"/>
    <n v="23"/>
    <n v="17404"/>
    <n v="575"/>
    <n v="30284463"/>
  </r>
  <r>
    <x v="337"/>
    <x v="216"/>
    <n v="2112"/>
    <n v="0"/>
    <n v="81"/>
    <n v="612"/>
    <n v="0"/>
    <x v="216"/>
    <x v="0"/>
    <x v="214"/>
    <n v="698"/>
    <n v="1500"/>
    <n v="710"/>
    <n v="23"/>
    <n v="96"/>
    <n v="23"/>
    <n v="17404"/>
    <n v="575"/>
    <n v="30284463"/>
  </r>
  <r>
    <x v="338"/>
    <x v="216"/>
    <n v="2113"/>
    <n v="1"/>
    <n v="80"/>
    <n v="612"/>
    <n v="0"/>
    <x v="216"/>
    <x v="0"/>
    <x v="214"/>
    <n v="698"/>
    <n v="1500"/>
    <n v="710"/>
    <n v="23"/>
    <n v="96"/>
    <n v="23"/>
    <n v="17404"/>
    <n v="575"/>
    <n v="30284463"/>
  </r>
  <r>
    <x v="339"/>
    <x v="216"/>
    <n v="2115"/>
    <n v="2"/>
    <n v="81"/>
    <n v="612"/>
    <n v="0"/>
    <x v="216"/>
    <x v="0"/>
    <x v="214"/>
    <n v="698"/>
    <n v="1500"/>
    <n v="710"/>
    <n v="23"/>
    <n v="96"/>
    <n v="23"/>
    <n v="17404"/>
    <n v="575"/>
    <n v="30284463"/>
  </r>
  <r>
    <x v="340"/>
    <x v="216"/>
    <n v="2115"/>
    <n v="0"/>
    <n v="80"/>
    <n v="612"/>
    <n v="0"/>
    <x v="216"/>
    <x v="0"/>
    <x v="214"/>
    <n v="698"/>
    <n v="1500"/>
    <n v="710"/>
    <n v="23"/>
    <n v="96"/>
    <n v="23"/>
    <n v="17404"/>
    <n v="575"/>
    <n v="30284463"/>
  </r>
  <r>
    <x v="341"/>
    <x v="216"/>
    <n v="2115"/>
    <n v="0"/>
    <n v="78"/>
    <n v="614"/>
    <n v="2"/>
    <x v="216"/>
    <x v="0"/>
    <x v="214"/>
    <n v="698"/>
    <n v="1500"/>
    <n v="710"/>
    <n v="23"/>
    <n v="96"/>
    <n v="23"/>
    <n v="17404"/>
    <n v="575"/>
    <n v="30284463"/>
  </r>
  <r>
    <x v="342"/>
    <x v="216"/>
    <n v="2118"/>
    <n v="3"/>
    <n v="81"/>
    <n v="614"/>
    <n v="0"/>
    <x v="216"/>
    <x v="0"/>
    <x v="214"/>
    <n v="698"/>
    <n v="1500"/>
    <n v="710"/>
    <n v="23"/>
    <n v="96"/>
    <n v="23"/>
    <n v="17404"/>
    <n v="575"/>
    <n v="30284463"/>
  </r>
  <r>
    <x v="343"/>
    <x v="216"/>
    <n v="2118"/>
    <n v="0"/>
    <n v="80"/>
    <n v="615"/>
    <n v="1"/>
    <x v="216"/>
    <x v="0"/>
    <x v="214"/>
    <n v="698"/>
    <n v="1500"/>
    <n v="710"/>
    <n v="23"/>
    <n v="96"/>
    <n v="23"/>
    <n v="17404"/>
    <n v="575"/>
    <n v="30284463"/>
  </r>
  <r>
    <x v="344"/>
    <x v="216"/>
    <n v="2118"/>
    <n v="0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45"/>
    <x v="216"/>
    <n v="2118"/>
    <n v="0"/>
    <n v="79"/>
    <n v="615"/>
    <n v="0"/>
    <x v="216"/>
    <x v="0"/>
    <x v="214"/>
    <n v="698"/>
    <n v="1500"/>
    <n v="710"/>
    <n v="23"/>
    <n v="96"/>
    <n v="23"/>
    <n v="17404"/>
    <n v="575"/>
    <n v="30284463"/>
  </r>
  <r>
    <x v="346"/>
    <x v="216"/>
    <n v="2119"/>
    <n v="1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47"/>
    <x v="216"/>
    <n v="2120"/>
    <n v="1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48"/>
    <x v="216"/>
    <n v="2120"/>
    <n v="0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49"/>
    <x v="216"/>
    <n v="2120"/>
    <n v="0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50"/>
    <x v="216"/>
    <n v="2120"/>
    <n v="0"/>
    <n v="79"/>
    <n v="615"/>
    <n v="0"/>
    <x v="216"/>
    <x v="0"/>
    <x v="214"/>
    <n v="698"/>
    <n v="1500"/>
    <n v="710"/>
    <n v="23"/>
    <n v="96"/>
    <n v="23"/>
    <n v="17404"/>
    <n v="575"/>
    <n v="30284463"/>
  </r>
  <r>
    <x v="351"/>
    <x v="216"/>
    <n v="2121"/>
    <n v="1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52"/>
    <x v="216"/>
    <n v="2122"/>
    <n v="1"/>
    <n v="81"/>
    <n v="615"/>
    <n v="0"/>
    <x v="216"/>
    <x v="0"/>
    <x v="214"/>
    <n v="698"/>
    <n v="1500"/>
    <n v="710"/>
    <n v="23"/>
    <n v="96"/>
    <n v="23"/>
    <n v="17404"/>
    <n v="575"/>
    <n v="30284463"/>
  </r>
  <r>
    <x v="353"/>
    <x v="216"/>
    <n v="2122"/>
    <n v="0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54"/>
    <x v="216"/>
    <n v="2122"/>
    <n v="0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55"/>
    <x v="216"/>
    <n v="2122"/>
    <n v="0"/>
    <n v="80"/>
    <n v="615"/>
    <n v="0"/>
    <x v="216"/>
    <x v="0"/>
    <x v="214"/>
    <n v="698"/>
    <n v="1500"/>
    <n v="710"/>
    <n v="23"/>
    <n v="96"/>
    <n v="23"/>
    <n v="17404"/>
    <n v="575"/>
    <n v="30284463"/>
  </r>
  <r>
    <x v="356"/>
    <x v="216"/>
    <n v="2124"/>
    <n v="2"/>
    <n v="82"/>
    <n v="615"/>
    <n v="0"/>
    <x v="216"/>
    <x v="0"/>
    <x v="214"/>
    <n v="698"/>
    <n v="1500"/>
    <n v="710"/>
    <n v="23"/>
    <n v="96"/>
    <n v="23"/>
    <n v="17404"/>
    <n v="575"/>
    <n v="30284463"/>
  </r>
  <r>
    <x v="357"/>
    <x v="216"/>
    <n v="2127"/>
    <n v="3"/>
    <n v="84"/>
    <n v="615"/>
    <n v="0"/>
    <x v="216"/>
    <x v="0"/>
    <x v="214"/>
    <n v="698"/>
    <n v="1500"/>
    <n v="710"/>
    <n v="23"/>
    <n v="96"/>
    <n v="23"/>
    <n v="17404"/>
    <n v="575"/>
    <n v="30284463"/>
  </r>
  <r>
    <x v="358"/>
    <x v="216"/>
    <n v="2127"/>
    <n v="0"/>
    <n v="84"/>
    <n v="615"/>
    <n v="0"/>
    <x v="216"/>
    <x v="0"/>
    <x v="214"/>
    <n v="698"/>
    <n v="1500"/>
    <n v="710"/>
    <n v="23"/>
    <n v="96"/>
    <n v="23"/>
    <n v="17404"/>
    <n v="575"/>
    <n v="30284463"/>
  </r>
  <r>
    <x v="359"/>
    <x v="216"/>
    <n v="2131"/>
    <n v="4"/>
    <n v="88"/>
    <n v="615"/>
    <n v="0"/>
    <x v="216"/>
    <x v="0"/>
    <x v="214"/>
    <n v="698"/>
    <n v="1500"/>
    <n v="710"/>
    <n v="23"/>
    <n v="96"/>
    <n v="23"/>
    <n v="17404"/>
    <n v="575"/>
    <n v="30284463"/>
  </r>
  <r>
    <x v="360"/>
    <x v="216"/>
    <n v="2131"/>
    <n v="0"/>
    <n v="88"/>
    <n v="615"/>
    <n v="0"/>
    <x v="216"/>
    <x v="0"/>
    <x v="214"/>
    <n v="698"/>
    <n v="1500"/>
    <n v="710"/>
    <n v="23"/>
    <n v="96"/>
    <n v="23"/>
    <n v="17404"/>
    <n v="575"/>
    <n v="30284463"/>
  </r>
  <r>
    <x v="361"/>
    <x v="216"/>
    <n v="2133"/>
    <n v="2"/>
    <n v="89"/>
    <n v="616"/>
    <n v="1"/>
    <x v="216"/>
    <x v="0"/>
    <x v="214"/>
    <n v="698"/>
    <n v="1500"/>
    <n v="710"/>
    <n v="23"/>
    <n v="96"/>
    <n v="23"/>
    <n v="17404"/>
    <n v="575"/>
    <n v="30284463"/>
  </r>
  <r>
    <x v="362"/>
    <x v="216"/>
    <n v="2134"/>
    <n v="1"/>
    <n v="90"/>
    <n v="616"/>
    <n v="0"/>
    <x v="216"/>
    <x v="0"/>
    <x v="214"/>
    <n v="698"/>
    <n v="1500"/>
    <n v="710"/>
    <n v="23"/>
    <n v="96"/>
    <n v="23"/>
    <n v="17404"/>
    <n v="575"/>
    <n v="30284463"/>
  </r>
  <r>
    <x v="363"/>
    <x v="216"/>
    <n v="2136"/>
    <n v="2"/>
    <n v="90"/>
    <n v="616"/>
    <n v="0"/>
    <x v="216"/>
    <x v="0"/>
    <x v="214"/>
    <n v="698"/>
    <n v="1500"/>
    <n v="710"/>
    <n v="23"/>
    <n v="96"/>
    <n v="23"/>
    <n v="17404"/>
    <n v="575"/>
    <n v="30284463"/>
  </r>
  <r>
    <x v="364"/>
    <x v="216"/>
    <n v="2136"/>
    <n v="0"/>
    <n v="90"/>
    <n v="616"/>
    <n v="0"/>
    <x v="216"/>
    <x v="0"/>
    <x v="214"/>
    <n v="698"/>
    <n v="1500"/>
    <n v="710"/>
    <n v="23"/>
    <n v="96"/>
    <n v="23"/>
    <n v="17404"/>
    <n v="575"/>
    <n v="30284463"/>
  </r>
  <r>
    <x v="365"/>
    <x v="216"/>
    <n v="2145"/>
    <n v="9"/>
    <n v="98"/>
    <n v="617"/>
    <n v="1"/>
    <x v="216"/>
    <x v="0"/>
    <x v="214"/>
    <n v="698"/>
    <n v="1500"/>
    <n v="710"/>
    <n v="23"/>
    <n v="96"/>
    <n v="23"/>
    <n v="17404"/>
    <n v="575"/>
    <n v="30284463"/>
  </r>
  <r>
    <x v="366"/>
    <x v="216"/>
    <n v="2145"/>
    <n v="0"/>
    <n v="98"/>
    <n v="617"/>
    <n v="0"/>
    <x v="216"/>
    <x v="0"/>
    <x v="214"/>
    <n v="698"/>
    <n v="1500"/>
    <n v="710"/>
    <n v="23"/>
    <n v="96"/>
    <n v="23"/>
    <n v="17404"/>
    <n v="575"/>
    <n v="30284463"/>
  </r>
  <r>
    <x v="367"/>
    <x v="216"/>
    <n v="2148"/>
    <n v="3"/>
    <n v="99"/>
    <n v="618"/>
    <n v="1"/>
    <x v="216"/>
    <x v="0"/>
    <x v="214"/>
    <n v="698"/>
    <n v="1500"/>
    <n v="710"/>
    <n v="23"/>
    <n v="96"/>
    <n v="23"/>
    <n v="17404"/>
    <n v="575"/>
    <n v="30284463"/>
  </r>
  <r>
    <x v="368"/>
    <x v="216"/>
    <n v="2151"/>
    <n v="3"/>
    <n v="102"/>
    <n v="618"/>
    <n v="0"/>
    <x v="216"/>
    <x v="0"/>
    <x v="214"/>
    <n v="698"/>
    <n v="1500"/>
    <n v="710"/>
    <n v="23"/>
    <n v="96"/>
    <n v="23"/>
    <n v="17404"/>
    <n v="575"/>
    <n v="30284463"/>
  </r>
  <r>
    <x v="369"/>
    <x v="216"/>
    <n v="2154"/>
    <n v="3"/>
    <n v="104"/>
    <n v="618"/>
    <n v="0"/>
    <x v="216"/>
    <x v="0"/>
    <x v="214"/>
    <n v="698"/>
    <n v="1500"/>
    <n v="710"/>
    <n v="23"/>
    <n v="96"/>
    <n v="23"/>
    <n v="17404"/>
    <n v="575"/>
    <n v="30284463"/>
  </r>
  <r>
    <x v="370"/>
    <x v="216"/>
    <n v="2157"/>
    <n v="3"/>
    <n v="107"/>
    <n v="618"/>
    <n v="0"/>
    <x v="216"/>
    <x v="0"/>
    <x v="214"/>
    <n v="698"/>
    <n v="1500"/>
    <n v="710"/>
    <n v="23"/>
    <n v="96"/>
    <n v="23"/>
    <n v="17404"/>
    <n v="575"/>
    <n v="30284463"/>
  </r>
  <r>
    <x v="371"/>
    <x v="216"/>
    <n v="2157"/>
    <n v="0"/>
    <n v="107"/>
    <n v="618"/>
    <n v="0"/>
    <x v="216"/>
    <x v="0"/>
    <x v="214"/>
    <n v="698"/>
    <n v="1500"/>
    <n v="710"/>
    <n v="23"/>
    <n v="96"/>
    <n v="23"/>
    <n v="17404"/>
    <n v="575"/>
    <n v="30284463"/>
  </r>
  <r>
    <x v="372"/>
    <x v="216"/>
    <n v="2165"/>
    <n v="8"/>
    <n v="114"/>
    <n v="619"/>
    <n v="1"/>
    <x v="216"/>
    <x v="0"/>
    <x v="214"/>
    <n v="698"/>
    <n v="1500"/>
    <n v="710"/>
    <n v="23"/>
    <n v="96"/>
    <n v="23"/>
    <n v="17404"/>
    <n v="575"/>
    <n v="30284463"/>
  </r>
  <r>
    <x v="373"/>
    <x v="216"/>
    <n v="2176"/>
    <n v="11"/>
    <n v="125"/>
    <n v="619"/>
    <n v="0"/>
    <x v="216"/>
    <x v="0"/>
    <x v="214"/>
    <n v="698"/>
    <n v="1500"/>
    <n v="710"/>
    <n v="23"/>
    <n v="96"/>
    <n v="23"/>
    <n v="17404"/>
    <n v="575"/>
    <n v="30284463"/>
  </r>
  <r>
    <x v="374"/>
    <x v="216"/>
    <n v="2187"/>
    <n v="11"/>
    <n v="135"/>
    <n v="620"/>
    <n v="1"/>
    <x v="216"/>
    <x v="0"/>
    <x v="214"/>
    <n v="698"/>
    <n v="1500"/>
    <n v="710"/>
    <n v="23"/>
    <n v="96"/>
    <n v="23"/>
    <n v="17404"/>
    <n v="575"/>
    <n v="30284463"/>
  </r>
  <r>
    <x v="375"/>
    <x v="216"/>
    <n v="2221"/>
    <n v="34"/>
    <n v="164"/>
    <n v="624"/>
    <n v="4"/>
    <x v="216"/>
    <x v="0"/>
    <x v="214"/>
    <n v="698"/>
    <n v="1500"/>
    <n v="710"/>
    <n v="23"/>
    <n v="96"/>
    <n v="23"/>
    <n v="17404"/>
    <n v="575"/>
    <n v="30284463"/>
  </r>
  <r>
    <x v="376"/>
    <x v="216"/>
    <n v="2255"/>
    <n v="34"/>
    <n v="196"/>
    <n v="625"/>
    <n v="1"/>
    <x v="216"/>
    <x v="0"/>
    <x v="214"/>
    <n v="698"/>
    <n v="1500"/>
    <n v="710"/>
    <n v="23"/>
    <n v="96"/>
    <n v="23"/>
    <n v="17404"/>
    <n v="575"/>
    <n v="30284463"/>
  </r>
  <r>
    <x v="377"/>
    <x v="216"/>
    <n v="2267"/>
    <n v="12"/>
    <n v="206"/>
    <n v="627"/>
    <n v="2"/>
    <x v="216"/>
    <x v="0"/>
    <x v="214"/>
    <n v="698"/>
    <n v="1500"/>
    <n v="710"/>
    <n v="23"/>
    <n v="96"/>
    <n v="23"/>
    <n v="17404"/>
    <n v="575"/>
    <n v="30284463"/>
  </r>
  <r>
    <x v="378"/>
    <x v="216"/>
    <n v="2269"/>
    <n v="2"/>
    <n v="203"/>
    <n v="631"/>
    <n v="4"/>
    <x v="216"/>
    <x v="0"/>
    <x v="214"/>
    <n v="698"/>
    <n v="1500"/>
    <n v="710"/>
    <n v="23"/>
    <n v="96"/>
    <n v="23"/>
    <n v="17404"/>
    <n v="575"/>
    <n v="30284463"/>
  </r>
  <r>
    <x v="379"/>
    <x v="216"/>
    <n v="2285"/>
    <n v="16"/>
    <n v="216"/>
    <n v="634"/>
    <n v="3"/>
    <x v="216"/>
    <x v="0"/>
    <x v="214"/>
    <n v="698"/>
    <n v="1500"/>
    <n v="710"/>
    <n v="23"/>
    <n v="96"/>
    <n v="23"/>
    <n v="17404"/>
    <n v="575"/>
    <n v="30284463"/>
  </r>
  <r>
    <x v="380"/>
    <x v="216"/>
    <n v="2310"/>
    <n v="25"/>
    <n v="241"/>
    <n v="634"/>
    <n v="0"/>
    <x v="216"/>
    <x v="0"/>
    <x v="214"/>
    <n v="698"/>
    <n v="1500"/>
    <n v="710"/>
    <n v="23"/>
    <n v="96"/>
    <n v="23"/>
    <n v="17404"/>
    <n v="575"/>
    <n v="30284463"/>
  </r>
  <r>
    <x v="381"/>
    <x v="216"/>
    <n v="2342"/>
    <n v="32"/>
    <n v="267"/>
    <n v="640"/>
    <n v="6"/>
    <x v="216"/>
    <x v="0"/>
    <x v="214"/>
    <n v="698"/>
    <n v="1500"/>
    <n v="710"/>
    <n v="23"/>
    <n v="96"/>
    <n v="23"/>
    <n v="17404"/>
    <n v="575"/>
    <n v="30284463"/>
  </r>
  <r>
    <x v="382"/>
    <x v="216"/>
    <n v="2363"/>
    <n v="21"/>
    <n v="285"/>
    <n v="643"/>
    <n v="3"/>
    <x v="216"/>
    <x v="0"/>
    <x v="214"/>
    <n v="698"/>
    <n v="1500"/>
    <n v="710"/>
    <n v="23"/>
    <n v="96"/>
    <n v="23"/>
    <n v="17404"/>
    <n v="575"/>
    <n v="30284463"/>
  </r>
  <r>
    <x v="383"/>
    <x v="216"/>
    <n v="2375"/>
    <n v="12"/>
    <n v="295"/>
    <n v="645"/>
    <n v="2"/>
    <x v="216"/>
    <x v="0"/>
    <x v="214"/>
    <n v="698"/>
    <n v="1500"/>
    <n v="710"/>
    <n v="23"/>
    <n v="96"/>
    <n v="23"/>
    <n v="17404"/>
    <n v="575"/>
    <n v="30284463"/>
  </r>
  <r>
    <x v="384"/>
    <x v="216"/>
    <n v="2411"/>
    <n v="36"/>
    <n v="324"/>
    <n v="648"/>
    <n v="3"/>
    <x v="216"/>
    <x v="0"/>
    <x v="214"/>
    <n v="698"/>
    <n v="1500"/>
    <n v="710"/>
    <n v="23"/>
    <n v="96"/>
    <n v="23"/>
    <n v="17404"/>
    <n v="575"/>
    <n v="30284463"/>
  </r>
  <r>
    <x v="385"/>
    <x v="216"/>
    <n v="2444"/>
    <n v="33"/>
    <n v="352"/>
    <n v="650"/>
    <n v="2"/>
    <x v="216"/>
    <x v="0"/>
    <x v="214"/>
    <n v="698"/>
    <n v="1500"/>
    <n v="710"/>
    <n v="23"/>
    <n v="96"/>
    <n v="23"/>
    <n v="17404"/>
    <n v="575"/>
    <n v="30284463"/>
  </r>
  <r>
    <x v="386"/>
    <x v="216"/>
    <n v="2473"/>
    <n v="29"/>
    <n v="376"/>
    <n v="651"/>
    <n v="1"/>
    <x v="216"/>
    <x v="0"/>
    <x v="214"/>
    <n v="698"/>
    <n v="1500"/>
    <n v="710"/>
    <n v="23"/>
    <n v="96"/>
    <n v="23"/>
    <n v="17404"/>
    <n v="575"/>
    <n v="30284463"/>
  </r>
  <r>
    <x v="387"/>
    <x v="216"/>
    <n v="2545"/>
    <n v="72"/>
    <n v="445"/>
    <n v="653"/>
    <n v="2"/>
    <x v="216"/>
    <x v="0"/>
    <x v="214"/>
    <n v="698"/>
    <n v="1500"/>
    <n v="710"/>
    <n v="23"/>
    <n v="96"/>
    <n v="23"/>
    <n v="17404"/>
    <n v="575"/>
    <n v="30284463"/>
  </r>
  <r>
    <x v="388"/>
    <x v="216"/>
    <n v="2586"/>
    <n v="41"/>
    <n v="481"/>
    <n v="654"/>
    <n v="1"/>
    <x v="216"/>
    <x v="0"/>
    <x v="214"/>
    <n v="698"/>
    <n v="1500"/>
    <n v="710"/>
    <n v="23"/>
    <n v="96"/>
    <n v="23"/>
    <n v="17404"/>
    <n v="575"/>
    <n v="30284463"/>
  </r>
  <r>
    <x v="389"/>
    <x v="216"/>
    <n v="2627"/>
    <n v="41"/>
    <n v="514"/>
    <n v="661"/>
    <n v="7"/>
    <x v="216"/>
    <x v="0"/>
    <x v="214"/>
    <n v="698"/>
    <n v="1500"/>
    <n v="710"/>
    <n v="23"/>
    <n v="96"/>
    <n v="23"/>
    <n v="17404"/>
    <n v="575"/>
    <n v="30284463"/>
  </r>
  <r>
    <x v="390"/>
    <x v="216"/>
    <n v="2667"/>
    <n v="40"/>
    <n v="536"/>
    <n v="667"/>
    <n v="6"/>
    <x v="216"/>
    <x v="0"/>
    <x v="214"/>
    <n v="698"/>
    <n v="1500"/>
    <n v="710"/>
    <n v="23"/>
    <n v="96"/>
    <n v="23"/>
    <n v="17404"/>
    <n v="575"/>
    <n v="30284463"/>
  </r>
  <r>
    <x v="391"/>
    <x v="216"/>
    <n v="2729"/>
    <n v="62"/>
    <n v="581"/>
    <n v="679"/>
    <n v="12"/>
    <x v="216"/>
    <x v="0"/>
    <x v="214"/>
    <n v="698"/>
    <n v="1500"/>
    <n v="710"/>
    <n v="23"/>
    <n v="96"/>
    <n v="23"/>
    <n v="17404"/>
    <n v="575"/>
    <n v="30284463"/>
  </r>
  <r>
    <x v="392"/>
    <x v="216"/>
    <n v="2771"/>
    <n v="42"/>
    <n v="616"/>
    <n v="683"/>
    <n v="4"/>
    <x v="216"/>
    <x v="0"/>
    <x v="214"/>
    <n v="698"/>
    <n v="1500"/>
    <n v="710"/>
    <n v="23"/>
    <n v="96"/>
    <n v="23"/>
    <n v="17404"/>
    <n v="575"/>
    <n v="30284463"/>
  </r>
  <r>
    <x v="393"/>
    <x v="216"/>
    <n v="2836"/>
    <n v="65"/>
    <n v="656"/>
    <n v="689"/>
    <n v="6"/>
    <x v="216"/>
    <x v="0"/>
    <x v="214"/>
    <n v="698"/>
    <n v="1500"/>
    <n v="710"/>
    <n v="23"/>
    <n v="96"/>
    <n v="23"/>
    <n v="17404"/>
    <n v="575"/>
    <n v="30284463"/>
  </r>
  <r>
    <x v="394"/>
    <x v="216"/>
    <n v="2908"/>
    <n v="72"/>
    <n v="710"/>
    <n v="698"/>
    <n v="9"/>
    <x v="216"/>
    <x v="0"/>
    <x v="214"/>
    <n v="698"/>
    <n v="1500"/>
    <n v="710"/>
    <n v="23"/>
    <n v="96"/>
    <n v="23"/>
    <n v="17404"/>
    <n v="575"/>
    <n v="30284463"/>
  </r>
  <r>
    <x v="0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3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4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5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6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7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8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9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0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1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2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3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4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5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6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7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8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19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0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1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2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3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4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5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6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7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8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29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30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31"/>
    <x v="217"/>
    <n v="0"/>
    <m/>
    <n v="0"/>
    <n v="0"/>
    <m/>
    <x v="217"/>
    <x v="2"/>
    <x v="215"/>
    <n v="1164"/>
    <n v="82375"/>
    <n v="1411"/>
    <n v="149"/>
    <n v="4533"/>
    <n v="62"/>
    <n v="1165041"/>
    <n v="62161"/>
    <n v="18742215"/>
  </r>
  <r>
    <x v="32"/>
    <x v="217"/>
    <n v="2"/>
    <m/>
    <n v="2"/>
    <n v="0"/>
    <m/>
    <x v="217"/>
    <x v="2"/>
    <x v="215"/>
    <n v="1164"/>
    <n v="82375"/>
    <n v="1411"/>
    <n v="149"/>
    <n v="4533"/>
    <n v="62"/>
    <n v="1165041"/>
    <n v="62161"/>
    <n v="18742215"/>
  </r>
  <r>
    <x v="33"/>
    <x v="217"/>
    <n v="2"/>
    <n v="0"/>
    <n v="2"/>
    <n v="0"/>
    <m/>
    <x v="217"/>
    <x v="2"/>
    <x v="215"/>
    <n v="1164"/>
    <n v="82375"/>
    <n v="1411"/>
    <n v="149"/>
    <n v="4533"/>
    <n v="62"/>
    <n v="1165041"/>
    <n v="62161"/>
    <n v="18742215"/>
  </r>
  <r>
    <x v="34"/>
    <x v="217"/>
    <n v="2"/>
    <n v="0"/>
    <n v="2"/>
    <n v="0"/>
    <m/>
    <x v="217"/>
    <x v="2"/>
    <x v="215"/>
    <n v="1164"/>
    <n v="82375"/>
    <n v="1411"/>
    <n v="149"/>
    <n v="4533"/>
    <n v="62"/>
    <n v="1165041"/>
    <n v="62161"/>
    <n v="18742215"/>
  </r>
  <r>
    <x v="35"/>
    <x v="217"/>
    <n v="2"/>
    <n v="0"/>
    <n v="2"/>
    <n v="0"/>
    <m/>
    <x v="217"/>
    <x v="2"/>
    <x v="215"/>
    <n v="1164"/>
    <n v="82375"/>
    <n v="1411"/>
    <n v="149"/>
    <n v="4533"/>
    <n v="62"/>
    <n v="1165041"/>
    <n v="62161"/>
    <n v="18742215"/>
  </r>
  <r>
    <x v="36"/>
    <x v="217"/>
    <n v="3"/>
    <n v="1"/>
    <n v="3"/>
    <n v="0"/>
    <m/>
    <x v="217"/>
    <x v="2"/>
    <x v="215"/>
    <n v="1164"/>
    <n v="82375"/>
    <n v="1411"/>
    <n v="149"/>
    <n v="4533"/>
    <n v="62"/>
    <n v="1165041"/>
    <n v="62161"/>
    <n v="18742215"/>
  </r>
  <r>
    <x v="37"/>
    <x v="217"/>
    <n v="3"/>
    <n v="0"/>
    <n v="3"/>
    <n v="0"/>
    <m/>
    <x v="217"/>
    <x v="2"/>
    <x v="215"/>
    <n v="1164"/>
    <n v="82375"/>
    <n v="1411"/>
    <n v="149"/>
    <n v="4533"/>
    <n v="62"/>
    <n v="1165041"/>
    <n v="62161"/>
    <n v="18742215"/>
  </r>
  <r>
    <x v="38"/>
    <x v="217"/>
    <n v="3"/>
    <n v="0"/>
    <n v="3"/>
    <n v="0"/>
    <m/>
    <x v="217"/>
    <x v="2"/>
    <x v="215"/>
    <n v="1164"/>
    <n v="82375"/>
    <n v="1411"/>
    <n v="149"/>
    <n v="4533"/>
    <n v="62"/>
    <n v="1165041"/>
    <n v="62161"/>
    <n v="18742215"/>
  </r>
  <r>
    <x v="39"/>
    <x v="217"/>
    <n v="12"/>
    <n v="9"/>
    <n v="12"/>
    <n v="0"/>
    <m/>
    <x v="217"/>
    <x v="2"/>
    <x v="215"/>
    <n v="1164"/>
    <n v="82375"/>
    <n v="1411"/>
    <n v="149"/>
    <n v="4533"/>
    <n v="62"/>
    <n v="1165041"/>
    <n v="62161"/>
    <n v="18742215"/>
  </r>
  <r>
    <x v="40"/>
    <x v="217"/>
    <n v="16"/>
    <n v="4"/>
    <n v="16"/>
    <n v="0"/>
    <m/>
    <x v="217"/>
    <x v="2"/>
    <x v="215"/>
    <n v="1164"/>
    <n v="82375"/>
    <n v="1411"/>
    <n v="149"/>
    <n v="4533"/>
    <n v="62"/>
    <n v="1165041"/>
    <n v="62161"/>
    <n v="18742215"/>
  </r>
  <r>
    <x v="41"/>
    <x v="217"/>
    <n v="22"/>
    <n v="6"/>
    <n v="22"/>
    <n v="0"/>
    <m/>
    <x v="217"/>
    <x v="2"/>
    <x v="215"/>
    <n v="1164"/>
    <n v="82375"/>
    <n v="1411"/>
    <n v="149"/>
    <n v="4533"/>
    <n v="62"/>
    <n v="1165041"/>
    <n v="62161"/>
    <n v="18742215"/>
  </r>
  <r>
    <x v="42"/>
    <x v="217"/>
    <n v="28"/>
    <n v="6"/>
    <n v="28"/>
    <n v="0"/>
    <m/>
    <x v="217"/>
    <x v="2"/>
    <x v="215"/>
    <n v="1164"/>
    <n v="82375"/>
    <n v="1411"/>
    <n v="149"/>
    <n v="4533"/>
    <n v="62"/>
    <n v="1165041"/>
    <n v="62161"/>
    <n v="18742215"/>
  </r>
  <r>
    <x v="43"/>
    <x v="217"/>
    <n v="29"/>
    <n v="1"/>
    <n v="29"/>
    <n v="0"/>
    <m/>
    <x v="217"/>
    <x v="2"/>
    <x v="215"/>
    <n v="1164"/>
    <n v="82375"/>
    <n v="1411"/>
    <n v="149"/>
    <n v="4533"/>
    <n v="62"/>
    <n v="1165041"/>
    <n v="62161"/>
    <n v="18742215"/>
  </r>
  <r>
    <x v="44"/>
    <x v="217"/>
    <n v="35"/>
    <n v="6"/>
    <n v="35"/>
    <n v="0"/>
    <m/>
    <x v="217"/>
    <x v="2"/>
    <x v="215"/>
    <n v="1164"/>
    <n v="82375"/>
    <n v="1411"/>
    <n v="149"/>
    <n v="4533"/>
    <n v="62"/>
    <n v="1165041"/>
    <n v="62161"/>
    <n v="18742215"/>
  </r>
  <r>
    <x v="45"/>
    <x v="217"/>
    <n v="36"/>
    <n v="1"/>
    <n v="36"/>
    <n v="0"/>
    <m/>
    <x v="217"/>
    <x v="2"/>
    <x v="215"/>
    <n v="1164"/>
    <n v="82375"/>
    <n v="1411"/>
    <n v="149"/>
    <n v="4533"/>
    <n v="62"/>
    <n v="1165041"/>
    <n v="62161"/>
    <n v="18742215"/>
  </r>
  <r>
    <x v="46"/>
    <x v="217"/>
    <n v="36"/>
    <n v="0"/>
    <n v="36"/>
    <n v="0"/>
    <m/>
    <x v="217"/>
    <x v="2"/>
    <x v="215"/>
    <n v="1164"/>
    <n v="82375"/>
    <n v="1411"/>
    <n v="149"/>
    <n v="4533"/>
    <n v="62"/>
    <n v="1165041"/>
    <n v="62161"/>
    <n v="18742215"/>
  </r>
  <r>
    <x v="47"/>
    <x v="217"/>
    <n v="39"/>
    <n v="3"/>
    <n v="38"/>
    <n v="1"/>
    <m/>
    <x v="217"/>
    <x v="2"/>
    <x v="215"/>
    <n v="1164"/>
    <n v="82375"/>
    <n v="1411"/>
    <n v="149"/>
    <n v="4533"/>
    <n v="62"/>
    <n v="1165041"/>
    <n v="62161"/>
    <n v="18742215"/>
  </r>
  <r>
    <x v="48"/>
    <x v="217"/>
    <n v="39"/>
    <n v="0"/>
    <n v="36"/>
    <n v="1"/>
    <n v="0"/>
    <x v="217"/>
    <x v="2"/>
    <x v="215"/>
    <n v="1164"/>
    <n v="82375"/>
    <n v="1411"/>
    <n v="149"/>
    <n v="4533"/>
    <n v="62"/>
    <n v="1165041"/>
    <n v="62161"/>
    <n v="18742215"/>
  </r>
  <r>
    <x v="49"/>
    <x v="217"/>
    <n v="39"/>
    <n v="0"/>
    <n v="36"/>
    <n v="1"/>
    <n v="0"/>
    <x v="217"/>
    <x v="2"/>
    <x v="215"/>
    <n v="1164"/>
    <n v="82375"/>
    <n v="1411"/>
    <n v="149"/>
    <n v="4533"/>
    <n v="62"/>
    <n v="1165041"/>
    <n v="62161"/>
    <n v="18742215"/>
  </r>
  <r>
    <x v="50"/>
    <x v="217"/>
    <n v="39"/>
    <n v="0"/>
    <n v="35"/>
    <n v="1"/>
    <n v="0"/>
    <x v="217"/>
    <x v="2"/>
    <x v="215"/>
    <n v="1164"/>
    <n v="82375"/>
    <n v="1411"/>
    <n v="149"/>
    <n v="4533"/>
    <n v="62"/>
    <n v="1165041"/>
    <n v="62161"/>
    <n v="18742215"/>
  </r>
  <r>
    <x v="51"/>
    <x v="217"/>
    <n v="39"/>
    <n v="0"/>
    <n v="33"/>
    <n v="1"/>
    <n v="0"/>
    <x v="217"/>
    <x v="2"/>
    <x v="215"/>
    <n v="1164"/>
    <n v="82375"/>
    <n v="1411"/>
    <n v="149"/>
    <n v="4533"/>
    <n v="62"/>
    <n v="1165041"/>
    <n v="62161"/>
    <n v="18742215"/>
  </r>
  <r>
    <x v="52"/>
    <x v="217"/>
    <n v="39"/>
    <n v="0"/>
    <n v="31"/>
    <n v="1"/>
    <n v="0"/>
    <x v="217"/>
    <x v="2"/>
    <x v="215"/>
    <n v="1164"/>
    <n v="82375"/>
    <n v="1411"/>
    <n v="149"/>
    <n v="4533"/>
    <n v="62"/>
    <n v="1165041"/>
    <n v="62161"/>
    <n v="18742215"/>
  </r>
  <r>
    <x v="53"/>
    <x v="217"/>
    <n v="39"/>
    <n v="0"/>
    <n v="31"/>
    <n v="1"/>
    <n v="0"/>
    <x v="217"/>
    <x v="2"/>
    <x v="215"/>
    <n v="1164"/>
    <n v="82375"/>
    <n v="1411"/>
    <n v="149"/>
    <n v="4533"/>
    <n v="62"/>
    <n v="1165041"/>
    <n v="62161"/>
    <n v="18742215"/>
  </r>
  <r>
    <x v="54"/>
    <x v="217"/>
    <n v="39"/>
    <n v="0"/>
    <n v="14"/>
    <n v="1"/>
    <n v="0"/>
    <x v="217"/>
    <x v="2"/>
    <x v="215"/>
    <n v="1164"/>
    <n v="82375"/>
    <n v="1411"/>
    <n v="149"/>
    <n v="4533"/>
    <n v="62"/>
    <n v="1165041"/>
    <n v="62161"/>
    <n v="18742215"/>
  </r>
  <r>
    <x v="55"/>
    <x v="217"/>
    <n v="40"/>
    <n v="1"/>
    <n v="13"/>
    <n v="2"/>
    <n v="1"/>
    <x v="217"/>
    <x v="2"/>
    <x v="215"/>
    <n v="1164"/>
    <n v="82375"/>
    <n v="1411"/>
    <n v="149"/>
    <n v="4533"/>
    <n v="62"/>
    <n v="1165041"/>
    <n v="62161"/>
    <n v="18742215"/>
  </r>
  <r>
    <x v="56"/>
    <x v="217"/>
    <n v="40"/>
    <n v="0"/>
    <n v="10"/>
    <n v="2"/>
    <n v="0"/>
    <x v="217"/>
    <x v="2"/>
    <x v="215"/>
    <n v="1164"/>
    <n v="82375"/>
    <n v="1411"/>
    <n v="149"/>
    <n v="4533"/>
    <n v="62"/>
    <n v="1165041"/>
    <n v="62161"/>
    <n v="18742215"/>
  </r>
  <r>
    <x v="57"/>
    <x v="217"/>
    <n v="43"/>
    <n v="3"/>
    <n v="11"/>
    <n v="2"/>
    <n v="0"/>
    <x v="217"/>
    <x v="2"/>
    <x v="215"/>
    <n v="1164"/>
    <n v="82375"/>
    <n v="1411"/>
    <n v="149"/>
    <n v="4533"/>
    <n v="62"/>
    <n v="1165041"/>
    <n v="62161"/>
    <n v="18742215"/>
  </r>
  <r>
    <x v="58"/>
    <x v="217"/>
    <n v="45"/>
    <n v="2"/>
    <n v="13"/>
    <n v="2"/>
    <n v="0"/>
    <x v="217"/>
    <x v="2"/>
    <x v="215"/>
    <n v="1164"/>
    <n v="82375"/>
    <n v="1411"/>
    <n v="149"/>
    <n v="4533"/>
    <n v="62"/>
    <n v="1165041"/>
    <n v="62161"/>
    <n v="18742215"/>
  </r>
  <r>
    <x v="59"/>
    <x v="217"/>
    <n v="45"/>
    <n v="0"/>
    <n v="13"/>
    <n v="2"/>
    <n v="0"/>
    <x v="217"/>
    <x v="2"/>
    <x v="215"/>
    <n v="1164"/>
    <n v="82375"/>
    <n v="1411"/>
    <n v="149"/>
    <n v="4533"/>
    <n v="62"/>
    <n v="1165041"/>
    <n v="62161"/>
    <n v="18742215"/>
  </r>
  <r>
    <x v="60"/>
    <x v="217"/>
    <n v="48"/>
    <n v="3"/>
    <n v="16"/>
    <n v="2"/>
    <n v="0"/>
    <x v="217"/>
    <x v="2"/>
    <x v="215"/>
    <n v="1164"/>
    <n v="82375"/>
    <n v="1411"/>
    <n v="149"/>
    <n v="4533"/>
    <n v="62"/>
    <n v="1165041"/>
    <n v="62161"/>
    <n v="18742215"/>
  </r>
  <r>
    <x v="61"/>
    <x v="217"/>
    <n v="48"/>
    <n v="0"/>
    <n v="16"/>
    <n v="2"/>
    <n v="0"/>
    <x v="217"/>
    <x v="2"/>
    <x v="215"/>
    <n v="1164"/>
    <n v="82375"/>
    <n v="1411"/>
    <n v="149"/>
    <n v="4533"/>
    <n v="62"/>
    <n v="1165041"/>
    <n v="62161"/>
    <n v="18742215"/>
  </r>
  <r>
    <x v="62"/>
    <x v="217"/>
    <n v="52"/>
    <n v="4"/>
    <n v="20"/>
    <n v="2"/>
    <n v="0"/>
    <x v="217"/>
    <x v="2"/>
    <x v="215"/>
    <n v="1164"/>
    <n v="82375"/>
    <n v="1411"/>
    <n v="149"/>
    <n v="4533"/>
    <n v="62"/>
    <n v="1165041"/>
    <n v="62161"/>
    <n v="18742215"/>
  </r>
  <r>
    <x v="63"/>
    <x v="217"/>
    <n v="57"/>
    <n v="5"/>
    <n v="22"/>
    <n v="2"/>
    <n v="0"/>
    <x v="217"/>
    <x v="2"/>
    <x v="215"/>
    <n v="1164"/>
    <n v="82375"/>
    <n v="1411"/>
    <n v="149"/>
    <n v="4533"/>
    <n v="62"/>
    <n v="1165041"/>
    <n v="62161"/>
    <n v="18742215"/>
  </r>
  <r>
    <x v="64"/>
    <x v="217"/>
    <n v="61"/>
    <n v="4"/>
    <n v="25"/>
    <n v="3"/>
    <n v="1"/>
    <x v="217"/>
    <x v="2"/>
    <x v="215"/>
    <n v="1164"/>
    <n v="82375"/>
    <n v="1411"/>
    <n v="149"/>
    <n v="4533"/>
    <n v="62"/>
    <n v="1165041"/>
    <n v="62161"/>
    <n v="18742215"/>
  </r>
  <r>
    <x v="65"/>
    <x v="217"/>
    <n v="65"/>
    <n v="4"/>
    <n v="27"/>
    <n v="3"/>
    <n v="0"/>
    <x v="217"/>
    <x v="2"/>
    <x v="215"/>
    <n v="1164"/>
    <n v="82375"/>
    <n v="1411"/>
    <n v="149"/>
    <n v="4533"/>
    <n v="62"/>
    <n v="1165041"/>
    <n v="62161"/>
    <n v="18742215"/>
  </r>
  <r>
    <x v="66"/>
    <x v="217"/>
    <n v="70"/>
    <n v="5"/>
    <n v="32"/>
    <n v="3"/>
    <n v="0"/>
    <x v="217"/>
    <x v="2"/>
    <x v="215"/>
    <n v="1164"/>
    <n v="82375"/>
    <n v="1411"/>
    <n v="149"/>
    <n v="4533"/>
    <n v="62"/>
    <n v="1165041"/>
    <n v="62161"/>
    <n v="18742215"/>
  </r>
  <r>
    <x v="67"/>
    <x v="217"/>
    <n v="74"/>
    <n v="4"/>
    <n v="36"/>
    <n v="3"/>
    <n v="0"/>
    <x v="217"/>
    <x v="2"/>
    <x v="215"/>
    <n v="1164"/>
    <n v="82375"/>
    <n v="1411"/>
    <n v="149"/>
    <n v="4533"/>
    <n v="62"/>
    <n v="1165041"/>
    <n v="62161"/>
    <n v="18742215"/>
  </r>
  <r>
    <x v="68"/>
    <x v="217"/>
    <n v="76"/>
    <n v="2"/>
    <n v="36"/>
    <n v="3"/>
    <n v="0"/>
    <x v="217"/>
    <x v="2"/>
    <x v="215"/>
    <n v="1164"/>
    <n v="82375"/>
    <n v="1411"/>
    <n v="149"/>
    <n v="4533"/>
    <n v="62"/>
    <n v="1165041"/>
    <n v="62161"/>
    <n v="18742215"/>
  </r>
  <r>
    <x v="69"/>
    <x v="217"/>
    <n v="84"/>
    <n v="8"/>
    <n v="44"/>
    <n v="3"/>
    <n v="0"/>
    <x v="217"/>
    <x v="2"/>
    <x v="215"/>
    <n v="1164"/>
    <n v="82375"/>
    <n v="1411"/>
    <n v="149"/>
    <n v="4533"/>
    <n v="62"/>
    <n v="1165041"/>
    <n v="62161"/>
    <n v="18742215"/>
  </r>
  <r>
    <x v="70"/>
    <x v="217"/>
    <n v="84"/>
    <n v="0"/>
    <n v="44"/>
    <n v="3"/>
    <n v="0"/>
    <x v="217"/>
    <x v="2"/>
    <x v="215"/>
    <n v="1164"/>
    <n v="82375"/>
    <n v="1411"/>
    <n v="149"/>
    <n v="4533"/>
    <n v="62"/>
    <n v="1165041"/>
    <n v="62161"/>
    <n v="18742215"/>
  </r>
  <r>
    <x v="71"/>
    <x v="217"/>
    <n v="88"/>
    <n v="4"/>
    <n v="43"/>
    <n v="3"/>
    <n v="0"/>
    <x v="217"/>
    <x v="2"/>
    <x v="215"/>
    <n v="1164"/>
    <n v="82375"/>
    <n v="1411"/>
    <n v="149"/>
    <n v="4533"/>
    <n v="62"/>
    <n v="1165041"/>
    <n v="62161"/>
    <n v="18742215"/>
  </r>
  <r>
    <x v="72"/>
    <x v="217"/>
    <n v="89"/>
    <n v="1"/>
    <n v="44"/>
    <n v="3"/>
    <n v="0"/>
    <x v="217"/>
    <x v="2"/>
    <x v="215"/>
    <n v="1164"/>
    <n v="82375"/>
    <n v="1411"/>
    <n v="149"/>
    <n v="4533"/>
    <n v="62"/>
    <n v="1165041"/>
    <n v="62161"/>
    <n v="18742215"/>
  </r>
  <r>
    <x v="73"/>
    <x v="217"/>
    <n v="95"/>
    <n v="6"/>
    <n v="50"/>
    <n v="3"/>
    <n v="0"/>
    <x v="217"/>
    <x v="2"/>
    <x v="215"/>
    <n v="1164"/>
    <n v="82375"/>
    <n v="1411"/>
    <n v="149"/>
    <n v="4533"/>
    <n v="62"/>
    <n v="1165041"/>
    <n v="62161"/>
    <n v="18742215"/>
  </r>
  <r>
    <x v="74"/>
    <x v="217"/>
    <n v="97"/>
    <n v="2"/>
    <n v="40"/>
    <n v="3"/>
    <n v="0"/>
    <x v="217"/>
    <x v="2"/>
    <x v="215"/>
    <n v="1164"/>
    <n v="82375"/>
    <n v="1411"/>
    <n v="149"/>
    <n v="4533"/>
    <n v="62"/>
    <n v="1165041"/>
    <n v="62161"/>
    <n v="18742215"/>
  </r>
  <r>
    <x v="75"/>
    <x v="217"/>
    <n v="106"/>
    <n v="9"/>
    <n v="48"/>
    <n v="3"/>
    <n v="0"/>
    <x v="217"/>
    <x v="2"/>
    <x v="215"/>
    <n v="1164"/>
    <n v="82375"/>
    <n v="1411"/>
    <n v="149"/>
    <n v="4533"/>
    <n v="62"/>
    <n v="1165041"/>
    <n v="62161"/>
    <n v="18742215"/>
  </r>
  <r>
    <x v="76"/>
    <x v="217"/>
    <n v="109"/>
    <n v="3"/>
    <n v="32"/>
    <n v="3"/>
    <n v="0"/>
    <x v="217"/>
    <x v="2"/>
    <x v="215"/>
    <n v="1164"/>
    <n v="82375"/>
    <n v="1411"/>
    <n v="149"/>
    <n v="4533"/>
    <n v="62"/>
    <n v="1165041"/>
    <n v="62161"/>
    <n v="18742215"/>
  </r>
  <r>
    <x v="77"/>
    <x v="217"/>
    <n v="119"/>
    <n v="10"/>
    <n v="41"/>
    <n v="3"/>
    <n v="0"/>
    <x v="217"/>
    <x v="2"/>
    <x v="215"/>
    <n v="1164"/>
    <n v="82375"/>
    <n v="1411"/>
    <n v="149"/>
    <n v="4533"/>
    <n v="62"/>
    <n v="1165041"/>
    <n v="62161"/>
    <n v="18742215"/>
  </r>
  <r>
    <x v="78"/>
    <x v="217"/>
    <n v="124"/>
    <n v="5"/>
    <n v="43"/>
    <n v="3"/>
    <n v="0"/>
    <x v="217"/>
    <x v="2"/>
    <x v="215"/>
    <n v="1164"/>
    <n v="82375"/>
    <n v="1411"/>
    <n v="149"/>
    <n v="4533"/>
    <n v="62"/>
    <n v="1165041"/>
    <n v="62161"/>
    <n v="18742215"/>
  </r>
  <r>
    <x v="79"/>
    <x v="217"/>
    <n v="137"/>
    <n v="13"/>
    <n v="56"/>
    <n v="3"/>
    <n v="0"/>
    <x v="217"/>
    <x v="2"/>
    <x v="215"/>
    <n v="1164"/>
    <n v="82375"/>
    <n v="1411"/>
    <n v="149"/>
    <n v="4533"/>
    <n v="62"/>
    <n v="1165041"/>
    <n v="62161"/>
    <n v="18742215"/>
  </r>
  <r>
    <x v="80"/>
    <x v="217"/>
    <n v="138"/>
    <n v="1"/>
    <n v="43"/>
    <n v="3"/>
    <n v="0"/>
    <x v="217"/>
    <x v="2"/>
    <x v="215"/>
    <n v="1164"/>
    <n v="82375"/>
    <n v="1411"/>
    <n v="149"/>
    <n v="4533"/>
    <n v="62"/>
    <n v="1165041"/>
    <n v="62161"/>
    <n v="18742215"/>
  </r>
  <r>
    <x v="81"/>
    <x v="217"/>
    <n v="146"/>
    <n v="8"/>
    <n v="41"/>
    <n v="4"/>
    <n v="1"/>
    <x v="217"/>
    <x v="2"/>
    <x v="215"/>
    <n v="1164"/>
    <n v="82375"/>
    <n v="1411"/>
    <n v="149"/>
    <n v="4533"/>
    <n v="62"/>
    <n v="1165041"/>
    <n v="62161"/>
    <n v="18742215"/>
  </r>
  <r>
    <x v="82"/>
    <x v="217"/>
    <n v="153"/>
    <n v="7"/>
    <n v="46"/>
    <n v="4"/>
    <n v="0"/>
    <x v="217"/>
    <x v="2"/>
    <x v="215"/>
    <n v="1164"/>
    <n v="82375"/>
    <n v="1411"/>
    <n v="149"/>
    <n v="4533"/>
    <n v="62"/>
    <n v="1165041"/>
    <n v="62161"/>
    <n v="18742215"/>
  </r>
  <r>
    <x v="83"/>
    <x v="217"/>
    <n v="167"/>
    <n v="14"/>
    <n v="52"/>
    <n v="4"/>
    <n v="0"/>
    <x v="217"/>
    <x v="2"/>
    <x v="215"/>
    <n v="1164"/>
    <n v="82375"/>
    <n v="1411"/>
    <n v="149"/>
    <n v="4533"/>
    <n v="62"/>
    <n v="1165041"/>
    <n v="62161"/>
    <n v="18742215"/>
  </r>
  <r>
    <x v="84"/>
    <x v="217"/>
    <n v="252"/>
    <n v="85"/>
    <n v="133"/>
    <n v="7"/>
    <n v="3"/>
    <x v="217"/>
    <x v="2"/>
    <x v="215"/>
    <n v="1164"/>
    <n v="82375"/>
    <n v="1411"/>
    <n v="149"/>
    <n v="4533"/>
    <n v="62"/>
    <n v="1165041"/>
    <n v="62161"/>
    <n v="18742215"/>
  </r>
  <r>
    <x v="85"/>
    <x v="217"/>
    <n v="267"/>
    <n v="15"/>
    <n v="143"/>
    <n v="7"/>
    <n v="0"/>
    <x v="217"/>
    <x v="2"/>
    <x v="215"/>
    <n v="1164"/>
    <n v="82375"/>
    <n v="1411"/>
    <n v="149"/>
    <n v="4533"/>
    <n v="62"/>
    <n v="1165041"/>
    <n v="62161"/>
    <n v="18742215"/>
  </r>
  <r>
    <x v="86"/>
    <x v="217"/>
    <n v="267"/>
    <n v="0"/>
    <n v="143"/>
    <n v="7"/>
    <n v="0"/>
    <x v="217"/>
    <x v="2"/>
    <x v="215"/>
    <n v="1164"/>
    <n v="82375"/>
    <n v="1411"/>
    <n v="149"/>
    <n v="4533"/>
    <n v="62"/>
    <n v="1165041"/>
    <n v="62161"/>
    <n v="18742215"/>
  </r>
  <r>
    <x v="87"/>
    <x v="217"/>
    <n v="441"/>
    <n v="174"/>
    <n v="317"/>
    <n v="7"/>
    <n v="0"/>
    <x v="217"/>
    <x v="2"/>
    <x v="215"/>
    <n v="1164"/>
    <n v="82375"/>
    <n v="1411"/>
    <n v="149"/>
    <n v="4533"/>
    <n v="62"/>
    <n v="1165041"/>
    <n v="62161"/>
    <n v="18742215"/>
  </r>
  <r>
    <x v="88"/>
    <x v="217"/>
    <n v="446"/>
    <n v="5"/>
    <n v="315"/>
    <n v="7"/>
    <n v="0"/>
    <x v="217"/>
    <x v="2"/>
    <x v="215"/>
    <n v="1164"/>
    <n v="82375"/>
    <n v="1411"/>
    <n v="149"/>
    <n v="4533"/>
    <n v="62"/>
    <n v="1165041"/>
    <n v="62161"/>
    <n v="18742215"/>
  </r>
  <r>
    <x v="89"/>
    <x v="217"/>
    <n v="654"/>
    <n v="208"/>
    <n v="523"/>
    <n v="7"/>
    <n v="0"/>
    <x v="217"/>
    <x v="2"/>
    <x v="215"/>
    <n v="1164"/>
    <n v="82375"/>
    <n v="1411"/>
    <n v="149"/>
    <n v="4533"/>
    <n v="62"/>
    <n v="1165041"/>
    <n v="62161"/>
    <n v="18742215"/>
  </r>
  <r>
    <x v="90"/>
    <x v="217"/>
    <n v="654"/>
    <n v="0"/>
    <n v="523"/>
    <n v="7"/>
    <n v="0"/>
    <x v="217"/>
    <x v="2"/>
    <x v="215"/>
    <n v="1164"/>
    <n v="82375"/>
    <n v="1411"/>
    <n v="149"/>
    <n v="4533"/>
    <n v="62"/>
    <n v="1165041"/>
    <n v="62161"/>
    <n v="18742215"/>
  </r>
  <r>
    <x v="91"/>
    <x v="217"/>
    <n v="679"/>
    <n v="25"/>
    <n v="489"/>
    <n v="7"/>
    <n v="0"/>
    <x v="217"/>
    <x v="2"/>
    <x v="215"/>
    <n v="1164"/>
    <n v="82375"/>
    <n v="1411"/>
    <n v="149"/>
    <n v="4533"/>
    <n v="62"/>
    <n v="1165041"/>
    <n v="62161"/>
    <n v="18742215"/>
  </r>
  <r>
    <x v="92"/>
    <x v="217"/>
    <n v="753"/>
    <n v="74"/>
    <n v="558"/>
    <n v="7"/>
    <n v="0"/>
    <x v="217"/>
    <x v="2"/>
    <x v="215"/>
    <n v="1164"/>
    <n v="82375"/>
    <n v="1411"/>
    <n v="149"/>
    <n v="4533"/>
    <n v="62"/>
    <n v="1165041"/>
    <n v="62161"/>
    <n v="18742215"/>
  </r>
  <r>
    <x v="93"/>
    <x v="217"/>
    <n v="761"/>
    <n v="8"/>
    <n v="562"/>
    <n v="7"/>
    <n v="0"/>
    <x v="217"/>
    <x v="2"/>
    <x v="215"/>
    <n v="1164"/>
    <n v="82375"/>
    <n v="1411"/>
    <n v="149"/>
    <n v="4533"/>
    <n v="62"/>
    <n v="1165041"/>
    <n v="62161"/>
    <n v="18742215"/>
  </r>
  <r>
    <x v="94"/>
    <x v="217"/>
    <n v="772"/>
    <n v="11"/>
    <n v="573"/>
    <n v="7"/>
    <n v="0"/>
    <x v="217"/>
    <x v="2"/>
    <x v="215"/>
    <n v="1164"/>
    <n v="82375"/>
    <n v="1411"/>
    <n v="149"/>
    <n v="4533"/>
    <n v="62"/>
    <n v="1165041"/>
    <n v="62161"/>
    <n v="18742215"/>
  </r>
  <r>
    <x v="95"/>
    <x v="217"/>
    <n v="832"/>
    <n v="60"/>
    <n v="628"/>
    <n v="7"/>
    <n v="0"/>
    <x v="217"/>
    <x v="2"/>
    <x v="215"/>
    <n v="1164"/>
    <n v="82375"/>
    <n v="1411"/>
    <n v="149"/>
    <n v="4533"/>
    <n v="62"/>
    <n v="1165041"/>
    <n v="62161"/>
    <n v="18742215"/>
  </r>
  <r>
    <x v="96"/>
    <x v="217"/>
    <n v="866"/>
    <n v="34"/>
    <n v="557"/>
    <n v="7"/>
    <n v="0"/>
    <x v="217"/>
    <x v="2"/>
    <x v="215"/>
    <n v="1164"/>
    <n v="82375"/>
    <n v="1411"/>
    <n v="149"/>
    <n v="4533"/>
    <n v="62"/>
    <n v="1165041"/>
    <n v="62161"/>
    <n v="18742215"/>
  </r>
  <r>
    <x v="97"/>
    <x v="217"/>
    <n v="920"/>
    <n v="54"/>
    <n v="577"/>
    <n v="7"/>
    <n v="0"/>
    <x v="217"/>
    <x v="2"/>
    <x v="215"/>
    <n v="1164"/>
    <n v="82375"/>
    <n v="1411"/>
    <n v="149"/>
    <n v="4533"/>
    <n v="62"/>
    <n v="1165041"/>
    <n v="62161"/>
    <n v="18742215"/>
  </r>
  <r>
    <x v="98"/>
    <x v="217"/>
    <n v="920"/>
    <n v="0"/>
    <n v="577"/>
    <n v="7"/>
    <n v="0"/>
    <x v="217"/>
    <x v="2"/>
    <x v="215"/>
    <n v="1164"/>
    <n v="82375"/>
    <n v="1411"/>
    <n v="149"/>
    <n v="4533"/>
    <n v="62"/>
    <n v="1165041"/>
    <n v="62161"/>
    <n v="18742215"/>
  </r>
  <r>
    <x v="99"/>
    <x v="217"/>
    <n v="920"/>
    <n v="0"/>
    <n v="577"/>
    <n v="7"/>
    <n v="0"/>
    <x v="217"/>
    <x v="2"/>
    <x v="215"/>
    <n v="1164"/>
    <n v="82375"/>
    <n v="1411"/>
    <n v="149"/>
    <n v="4533"/>
    <n v="62"/>
    <n v="1165041"/>
    <n v="62161"/>
    <n v="18742215"/>
  </r>
  <r>
    <x v="100"/>
    <x v="217"/>
    <n v="920"/>
    <n v="0"/>
    <n v="577"/>
    <n v="7"/>
    <n v="0"/>
    <x v="217"/>
    <x v="2"/>
    <x v="215"/>
    <n v="1164"/>
    <n v="82375"/>
    <n v="1411"/>
    <n v="149"/>
    <n v="4533"/>
    <n v="62"/>
    <n v="1165041"/>
    <n v="62161"/>
    <n v="18742215"/>
  </r>
  <r>
    <x v="101"/>
    <x v="217"/>
    <n v="920"/>
    <n v="0"/>
    <n v="577"/>
    <n v="7"/>
    <n v="0"/>
    <x v="217"/>
    <x v="2"/>
    <x v="215"/>
    <n v="1164"/>
    <n v="82375"/>
    <n v="1411"/>
    <n v="149"/>
    <n v="4533"/>
    <n v="62"/>
    <n v="1165041"/>
    <n v="62161"/>
    <n v="18742215"/>
  </r>
  <r>
    <x v="102"/>
    <x v="217"/>
    <n v="1057"/>
    <n v="137"/>
    <n v="271"/>
    <n v="7"/>
    <n v="0"/>
    <x v="217"/>
    <x v="2"/>
    <x v="215"/>
    <n v="1164"/>
    <n v="82375"/>
    <n v="1411"/>
    <n v="149"/>
    <n v="4533"/>
    <n v="62"/>
    <n v="1165041"/>
    <n v="62161"/>
    <n v="18742215"/>
  </r>
  <r>
    <x v="103"/>
    <x v="217"/>
    <n v="1057"/>
    <n v="0"/>
    <n v="271"/>
    <n v="7"/>
    <n v="0"/>
    <x v="217"/>
    <x v="2"/>
    <x v="215"/>
    <n v="1164"/>
    <n v="82375"/>
    <n v="1411"/>
    <n v="149"/>
    <n v="4533"/>
    <n v="62"/>
    <n v="1165041"/>
    <n v="62161"/>
    <n v="18742215"/>
  </r>
  <r>
    <x v="104"/>
    <x v="217"/>
    <n v="1057"/>
    <n v="0"/>
    <n v="271"/>
    <n v="7"/>
    <n v="0"/>
    <x v="217"/>
    <x v="2"/>
    <x v="215"/>
    <n v="1164"/>
    <n v="82375"/>
    <n v="1411"/>
    <n v="149"/>
    <n v="4533"/>
    <n v="62"/>
    <n v="1165041"/>
    <n v="62161"/>
    <n v="18742215"/>
  </r>
  <r>
    <x v="105"/>
    <x v="217"/>
    <n v="1057"/>
    <n v="0"/>
    <n v="271"/>
    <n v="7"/>
    <n v="0"/>
    <x v="217"/>
    <x v="2"/>
    <x v="215"/>
    <n v="1164"/>
    <n v="82375"/>
    <n v="1411"/>
    <n v="149"/>
    <n v="4533"/>
    <n v="62"/>
    <n v="1165041"/>
    <n v="62161"/>
    <n v="18742215"/>
  </r>
  <r>
    <x v="106"/>
    <x v="217"/>
    <n v="1057"/>
    <n v="0"/>
    <n v="271"/>
    <n v="7"/>
    <n v="0"/>
    <x v="217"/>
    <x v="2"/>
    <x v="215"/>
    <n v="1164"/>
    <n v="82375"/>
    <n v="1411"/>
    <n v="149"/>
    <n v="4533"/>
    <n v="62"/>
    <n v="1165041"/>
    <n v="62161"/>
    <n v="18742215"/>
  </r>
  <r>
    <x v="107"/>
    <x v="217"/>
    <n v="1089"/>
    <n v="32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08"/>
    <x v="217"/>
    <n v="1089"/>
    <n v="0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09"/>
    <x v="217"/>
    <n v="1089"/>
    <n v="0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10"/>
    <x v="217"/>
    <n v="1089"/>
    <n v="0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11"/>
    <x v="217"/>
    <n v="1089"/>
    <n v="0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12"/>
    <x v="217"/>
    <n v="1089"/>
    <n v="0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13"/>
    <x v="217"/>
    <n v="1089"/>
    <n v="0"/>
    <n v="170"/>
    <n v="7"/>
    <n v="0"/>
    <x v="217"/>
    <x v="2"/>
    <x v="215"/>
    <n v="1164"/>
    <n v="82375"/>
    <n v="1411"/>
    <n v="149"/>
    <n v="4533"/>
    <n v="62"/>
    <n v="1165041"/>
    <n v="62161"/>
    <n v="18742215"/>
  </r>
  <r>
    <x v="114"/>
    <x v="217"/>
    <n v="1200"/>
    <n v="111"/>
    <n v="278"/>
    <n v="10"/>
    <n v="3"/>
    <x v="217"/>
    <x v="2"/>
    <x v="215"/>
    <n v="1164"/>
    <n v="82375"/>
    <n v="1411"/>
    <n v="149"/>
    <n v="4533"/>
    <n v="62"/>
    <n v="1165041"/>
    <n v="62161"/>
    <n v="18742215"/>
  </r>
  <r>
    <x v="115"/>
    <x v="217"/>
    <n v="1200"/>
    <n v="0"/>
    <n v="278"/>
    <n v="10"/>
    <n v="0"/>
    <x v="217"/>
    <x v="2"/>
    <x v="215"/>
    <n v="1164"/>
    <n v="82375"/>
    <n v="1411"/>
    <n v="149"/>
    <n v="4533"/>
    <n v="62"/>
    <n v="1165041"/>
    <n v="62161"/>
    <n v="18742215"/>
  </r>
  <r>
    <x v="116"/>
    <x v="217"/>
    <n v="1200"/>
    <n v="0"/>
    <n v="278"/>
    <n v="10"/>
    <n v="0"/>
    <x v="217"/>
    <x v="2"/>
    <x v="215"/>
    <n v="1164"/>
    <n v="82375"/>
    <n v="1411"/>
    <n v="149"/>
    <n v="4533"/>
    <n v="62"/>
    <n v="1165041"/>
    <n v="62161"/>
    <n v="18742215"/>
  </r>
  <r>
    <x v="117"/>
    <x v="217"/>
    <n v="1200"/>
    <n v="0"/>
    <n v="278"/>
    <n v="10"/>
    <n v="0"/>
    <x v="217"/>
    <x v="2"/>
    <x v="215"/>
    <n v="1164"/>
    <n v="82375"/>
    <n v="1411"/>
    <n v="149"/>
    <n v="4533"/>
    <n v="62"/>
    <n v="1165041"/>
    <n v="62161"/>
    <n v="18742215"/>
  </r>
  <r>
    <x v="118"/>
    <x v="217"/>
    <n v="1321"/>
    <n v="121"/>
    <n v="207"/>
    <n v="10"/>
    <n v="0"/>
    <x v="217"/>
    <x v="2"/>
    <x v="215"/>
    <n v="1164"/>
    <n v="82375"/>
    <n v="1411"/>
    <n v="149"/>
    <n v="4533"/>
    <n v="62"/>
    <n v="1165041"/>
    <n v="62161"/>
    <n v="18742215"/>
  </r>
  <r>
    <x v="119"/>
    <x v="217"/>
    <n v="1357"/>
    <n v="36"/>
    <n v="243"/>
    <n v="10"/>
    <n v="0"/>
    <x v="217"/>
    <x v="2"/>
    <x v="215"/>
    <n v="1164"/>
    <n v="82375"/>
    <n v="1411"/>
    <n v="149"/>
    <n v="4533"/>
    <n v="62"/>
    <n v="1165041"/>
    <n v="62161"/>
    <n v="18742215"/>
  </r>
  <r>
    <x v="120"/>
    <x v="217"/>
    <n v="1358"/>
    <n v="1"/>
    <n v="225"/>
    <n v="11"/>
    <n v="1"/>
    <x v="217"/>
    <x v="2"/>
    <x v="215"/>
    <n v="1164"/>
    <n v="82375"/>
    <n v="1411"/>
    <n v="149"/>
    <n v="4533"/>
    <n v="62"/>
    <n v="1165041"/>
    <n v="62161"/>
    <n v="18742215"/>
  </r>
  <r>
    <x v="121"/>
    <x v="217"/>
    <n v="1382"/>
    <n v="24"/>
    <n v="229"/>
    <n v="11"/>
    <n v="0"/>
    <x v="217"/>
    <x v="2"/>
    <x v="215"/>
    <n v="1164"/>
    <n v="82375"/>
    <n v="1411"/>
    <n v="149"/>
    <n v="4533"/>
    <n v="62"/>
    <n v="1165041"/>
    <n v="62161"/>
    <n v="18742215"/>
  </r>
  <r>
    <x v="122"/>
    <x v="217"/>
    <n v="1405"/>
    <n v="23"/>
    <n v="252"/>
    <n v="11"/>
    <n v="0"/>
    <x v="217"/>
    <x v="2"/>
    <x v="215"/>
    <n v="1164"/>
    <n v="82375"/>
    <n v="1411"/>
    <n v="149"/>
    <n v="4533"/>
    <n v="62"/>
    <n v="1165041"/>
    <n v="62161"/>
    <n v="18742215"/>
  </r>
  <r>
    <x v="123"/>
    <x v="217"/>
    <n v="1412"/>
    <n v="7"/>
    <n v="259"/>
    <n v="11"/>
    <n v="0"/>
    <x v="217"/>
    <x v="2"/>
    <x v="215"/>
    <n v="1164"/>
    <n v="82375"/>
    <n v="1411"/>
    <n v="149"/>
    <n v="4533"/>
    <n v="62"/>
    <n v="1165041"/>
    <n v="62161"/>
    <n v="18742215"/>
  </r>
  <r>
    <x v="124"/>
    <x v="217"/>
    <n v="1416"/>
    <n v="4"/>
    <n v="261"/>
    <n v="11"/>
    <n v="0"/>
    <x v="217"/>
    <x v="2"/>
    <x v="215"/>
    <n v="1164"/>
    <n v="82375"/>
    <n v="1411"/>
    <n v="149"/>
    <n v="4533"/>
    <n v="62"/>
    <n v="1165041"/>
    <n v="62161"/>
    <n v="18742215"/>
  </r>
  <r>
    <x v="125"/>
    <x v="217"/>
    <n v="1430"/>
    <n v="14"/>
    <n v="225"/>
    <n v="11"/>
    <n v="0"/>
    <x v="217"/>
    <x v="2"/>
    <x v="215"/>
    <n v="1164"/>
    <n v="82375"/>
    <n v="1411"/>
    <n v="149"/>
    <n v="4533"/>
    <n v="62"/>
    <n v="1165041"/>
    <n v="62161"/>
    <n v="18742215"/>
  </r>
  <r>
    <x v="126"/>
    <x v="217"/>
    <n v="1430"/>
    <n v="0"/>
    <n v="225"/>
    <n v="11"/>
    <n v="0"/>
    <x v="217"/>
    <x v="2"/>
    <x v="215"/>
    <n v="1164"/>
    <n v="82375"/>
    <n v="1411"/>
    <n v="149"/>
    <n v="4533"/>
    <n v="62"/>
    <n v="1165041"/>
    <n v="62161"/>
    <n v="18742215"/>
  </r>
  <r>
    <x v="127"/>
    <x v="217"/>
    <n v="1430"/>
    <n v="0"/>
    <n v="225"/>
    <n v="11"/>
    <n v="0"/>
    <x v="217"/>
    <x v="2"/>
    <x v="215"/>
    <n v="1164"/>
    <n v="82375"/>
    <n v="1411"/>
    <n v="149"/>
    <n v="4533"/>
    <n v="62"/>
    <n v="1165041"/>
    <n v="62161"/>
    <n v="18742215"/>
  </r>
  <r>
    <x v="128"/>
    <x v="217"/>
    <n v="1430"/>
    <n v="0"/>
    <n v="225"/>
    <n v="11"/>
    <n v="0"/>
    <x v="217"/>
    <x v="2"/>
    <x v="215"/>
    <n v="1164"/>
    <n v="82375"/>
    <n v="1411"/>
    <n v="149"/>
    <n v="4533"/>
    <n v="62"/>
    <n v="1165041"/>
    <n v="62161"/>
    <n v="18742215"/>
  </r>
  <r>
    <x v="129"/>
    <x v="217"/>
    <n v="1477"/>
    <n v="47"/>
    <n v="246"/>
    <n v="18"/>
    <n v="7"/>
    <x v="217"/>
    <x v="2"/>
    <x v="215"/>
    <n v="1164"/>
    <n v="82375"/>
    <n v="1411"/>
    <n v="149"/>
    <n v="4533"/>
    <n v="62"/>
    <n v="1165041"/>
    <n v="62161"/>
    <n v="18742215"/>
  </r>
  <r>
    <x v="130"/>
    <x v="217"/>
    <n v="1489"/>
    <n v="12"/>
    <n v="248"/>
    <n v="18"/>
    <n v="0"/>
    <x v="217"/>
    <x v="2"/>
    <x v="215"/>
    <n v="1164"/>
    <n v="82375"/>
    <n v="1411"/>
    <n v="149"/>
    <n v="4533"/>
    <n v="62"/>
    <n v="1165041"/>
    <n v="62161"/>
    <n v="18742215"/>
  </r>
  <r>
    <x v="131"/>
    <x v="217"/>
    <n v="1497"/>
    <n v="8"/>
    <n v="256"/>
    <n v="18"/>
    <n v="0"/>
    <x v="217"/>
    <x v="2"/>
    <x v="215"/>
    <n v="1164"/>
    <n v="82375"/>
    <n v="1411"/>
    <n v="149"/>
    <n v="4533"/>
    <n v="62"/>
    <n v="1165041"/>
    <n v="62161"/>
    <n v="18742215"/>
  </r>
  <r>
    <x v="132"/>
    <x v="217"/>
    <n v="1531"/>
    <n v="34"/>
    <n v="277"/>
    <n v="21"/>
    <n v="3"/>
    <x v="217"/>
    <x v="2"/>
    <x v="215"/>
    <n v="1164"/>
    <n v="82375"/>
    <n v="1411"/>
    <n v="149"/>
    <n v="4533"/>
    <n v="62"/>
    <n v="1165041"/>
    <n v="62161"/>
    <n v="18742215"/>
  </r>
  <r>
    <x v="133"/>
    <x v="217"/>
    <n v="1531"/>
    <n v="0"/>
    <n v="277"/>
    <n v="21"/>
    <n v="0"/>
    <x v="217"/>
    <x v="2"/>
    <x v="215"/>
    <n v="1164"/>
    <n v="82375"/>
    <n v="1411"/>
    <n v="149"/>
    <n v="4533"/>
    <n v="62"/>
    <n v="1165041"/>
    <n v="62161"/>
    <n v="18742215"/>
  </r>
  <r>
    <x v="134"/>
    <x v="217"/>
    <n v="1557"/>
    <n v="26"/>
    <n v="224"/>
    <n v="22"/>
    <n v="1"/>
    <x v="217"/>
    <x v="2"/>
    <x v="215"/>
    <n v="1164"/>
    <n v="82375"/>
    <n v="1411"/>
    <n v="149"/>
    <n v="4533"/>
    <n v="62"/>
    <n v="1165041"/>
    <n v="62161"/>
    <n v="18742215"/>
  </r>
  <r>
    <x v="135"/>
    <x v="217"/>
    <n v="1568"/>
    <n v="11"/>
    <n v="235"/>
    <n v="22"/>
    <n v="0"/>
    <x v="217"/>
    <x v="2"/>
    <x v="215"/>
    <n v="1164"/>
    <n v="82375"/>
    <n v="1411"/>
    <n v="149"/>
    <n v="4533"/>
    <n v="62"/>
    <n v="1165041"/>
    <n v="62161"/>
    <n v="18742215"/>
  </r>
  <r>
    <x v="136"/>
    <x v="217"/>
    <n v="1594"/>
    <n v="26"/>
    <n v="241"/>
    <n v="24"/>
    <n v="2"/>
    <x v="217"/>
    <x v="2"/>
    <x v="215"/>
    <n v="1164"/>
    <n v="82375"/>
    <n v="1411"/>
    <n v="149"/>
    <n v="4533"/>
    <n v="62"/>
    <n v="1165041"/>
    <n v="62161"/>
    <n v="18742215"/>
  </r>
  <r>
    <x v="137"/>
    <x v="217"/>
    <n v="1632"/>
    <n v="38"/>
    <n v="254"/>
    <n v="30"/>
    <n v="6"/>
    <x v="217"/>
    <x v="2"/>
    <x v="215"/>
    <n v="1164"/>
    <n v="82375"/>
    <n v="1411"/>
    <n v="149"/>
    <n v="4533"/>
    <n v="62"/>
    <n v="1165041"/>
    <n v="62161"/>
    <n v="18742215"/>
  </r>
  <r>
    <x v="138"/>
    <x v="217"/>
    <n v="1632"/>
    <n v="0"/>
    <n v="254"/>
    <n v="30"/>
    <n v="0"/>
    <x v="217"/>
    <x v="2"/>
    <x v="215"/>
    <n v="1164"/>
    <n v="82375"/>
    <n v="1411"/>
    <n v="149"/>
    <n v="4533"/>
    <n v="62"/>
    <n v="1165041"/>
    <n v="62161"/>
    <n v="18742215"/>
  </r>
  <r>
    <x v="139"/>
    <x v="217"/>
    <n v="1632"/>
    <n v="0"/>
    <n v="254"/>
    <n v="30"/>
    <n v="0"/>
    <x v="217"/>
    <x v="2"/>
    <x v="215"/>
    <n v="1164"/>
    <n v="82375"/>
    <n v="1411"/>
    <n v="149"/>
    <n v="4533"/>
    <n v="62"/>
    <n v="1165041"/>
    <n v="62161"/>
    <n v="18742215"/>
  </r>
  <r>
    <x v="140"/>
    <x v="217"/>
    <n v="1632"/>
    <n v="0"/>
    <n v="254"/>
    <n v="30"/>
    <n v="0"/>
    <x v="217"/>
    <x v="2"/>
    <x v="215"/>
    <n v="1164"/>
    <n v="82375"/>
    <n v="1411"/>
    <n v="149"/>
    <n v="4533"/>
    <n v="62"/>
    <n v="1165041"/>
    <n v="62161"/>
    <n v="18742215"/>
  </r>
  <r>
    <x v="141"/>
    <x v="217"/>
    <n v="1632"/>
    <n v="0"/>
    <n v="254"/>
    <n v="30"/>
    <n v="0"/>
    <x v="217"/>
    <x v="2"/>
    <x v="215"/>
    <n v="1164"/>
    <n v="82375"/>
    <n v="1411"/>
    <n v="149"/>
    <n v="4533"/>
    <n v="62"/>
    <n v="1165041"/>
    <n v="62161"/>
    <n v="18742215"/>
  </r>
  <r>
    <x v="142"/>
    <x v="217"/>
    <n v="1632"/>
    <n v="0"/>
    <n v="254"/>
    <n v="30"/>
    <n v="0"/>
    <x v="217"/>
    <x v="2"/>
    <x v="215"/>
    <n v="1164"/>
    <n v="82375"/>
    <n v="1411"/>
    <n v="149"/>
    <n v="4533"/>
    <n v="62"/>
    <n v="1165041"/>
    <n v="62161"/>
    <n v="18742215"/>
  </r>
  <r>
    <x v="143"/>
    <x v="217"/>
    <n v="1895"/>
    <n v="263"/>
    <n v="505"/>
    <n v="42"/>
    <n v="12"/>
    <x v="217"/>
    <x v="2"/>
    <x v="215"/>
    <n v="1164"/>
    <n v="82375"/>
    <n v="1411"/>
    <n v="149"/>
    <n v="4533"/>
    <n v="62"/>
    <n v="1165041"/>
    <n v="62161"/>
    <n v="18742215"/>
  </r>
  <r>
    <x v="144"/>
    <x v="217"/>
    <n v="1937"/>
    <n v="42"/>
    <n v="480"/>
    <n v="43"/>
    <n v="1"/>
    <x v="217"/>
    <x v="2"/>
    <x v="215"/>
    <n v="1164"/>
    <n v="82375"/>
    <n v="1411"/>
    <n v="149"/>
    <n v="4533"/>
    <n v="62"/>
    <n v="1165041"/>
    <n v="62161"/>
    <n v="18742215"/>
  </r>
  <r>
    <x v="145"/>
    <x v="217"/>
    <n v="2006"/>
    <n v="69"/>
    <n v="549"/>
    <n v="43"/>
    <n v="0"/>
    <x v="217"/>
    <x v="2"/>
    <x v="215"/>
    <n v="1164"/>
    <n v="82375"/>
    <n v="1411"/>
    <n v="149"/>
    <n v="4533"/>
    <n v="62"/>
    <n v="1165041"/>
    <n v="62161"/>
    <n v="18742215"/>
  </r>
  <r>
    <x v="146"/>
    <x v="217"/>
    <n v="2035"/>
    <n v="29"/>
    <n v="574"/>
    <n v="43"/>
    <n v="0"/>
    <x v="217"/>
    <x v="2"/>
    <x v="215"/>
    <n v="1164"/>
    <n v="82375"/>
    <n v="1411"/>
    <n v="149"/>
    <n v="4533"/>
    <n v="62"/>
    <n v="1165041"/>
    <n v="62161"/>
    <n v="18742215"/>
  </r>
  <r>
    <x v="147"/>
    <x v="217"/>
    <n v="2134"/>
    <n v="99"/>
    <n v="658"/>
    <n v="58"/>
    <n v="15"/>
    <x v="217"/>
    <x v="2"/>
    <x v="215"/>
    <n v="1164"/>
    <n v="82375"/>
    <n v="1411"/>
    <n v="149"/>
    <n v="4533"/>
    <n v="62"/>
    <n v="1165041"/>
    <n v="62161"/>
    <n v="18742215"/>
  </r>
  <r>
    <x v="148"/>
    <x v="217"/>
    <n v="2205"/>
    <n v="71"/>
    <n v="688"/>
    <n v="83"/>
    <n v="25"/>
    <x v="217"/>
    <x v="2"/>
    <x v="215"/>
    <n v="1164"/>
    <n v="82375"/>
    <n v="1411"/>
    <n v="149"/>
    <n v="4533"/>
    <n v="62"/>
    <n v="1165041"/>
    <n v="62161"/>
    <n v="18742215"/>
  </r>
  <r>
    <x v="149"/>
    <x v="217"/>
    <n v="2283"/>
    <n v="78"/>
    <n v="766"/>
    <n v="83"/>
    <n v="0"/>
    <x v="217"/>
    <x v="2"/>
    <x v="215"/>
    <n v="1164"/>
    <n v="82375"/>
    <n v="1411"/>
    <n v="149"/>
    <n v="4533"/>
    <n v="62"/>
    <n v="1165041"/>
    <n v="62161"/>
    <n v="18742215"/>
  </r>
  <r>
    <x v="150"/>
    <x v="217"/>
    <n v="2363"/>
    <n v="80"/>
    <n v="845"/>
    <n v="84"/>
    <n v="1"/>
    <x v="217"/>
    <x v="2"/>
    <x v="215"/>
    <n v="1164"/>
    <n v="82375"/>
    <n v="1411"/>
    <n v="149"/>
    <n v="4533"/>
    <n v="62"/>
    <n v="1165041"/>
    <n v="62161"/>
    <n v="18742215"/>
  </r>
  <r>
    <x v="151"/>
    <x v="217"/>
    <n v="2501"/>
    <n v="138"/>
    <n v="975"/>
    <n v="85"/>
    <n v="1"/>
    <x v="217"/>
    <x v="2"/>
    <x v="215"/>
    <n v="1164"/>
    <n v="82375"/>
    <n v="1411"/>
    <n v="149"/>
    <n v="4533"/>
    <n v="62"/>
    <n v="1165041"/>
    <n v="62161"/>
    <n v="18742215"/>
  </r>
  <r>
    <x v="152"/>
    <x v="217"/>
    <n v="2620"/>
    <n v="119"/>
    <n v="1094"/>
    <n v="85"/>
    <n v="0"/>
    <x v="217"/>
    <x v="2"/>
    <x v="215"/>
    <n v="1164"/>
    <n v="82375"/>
    <n v="1411"/>
    <n v="149"/>
    <n v="4533"/>
    <n v="62"/>
    <n v="1165041"/>
    <n v="62161"/>
    <n v="18742215"/>
  </r>
  <r>
    <x v="153"/>
    <x v="217"/>
    <n v="2810"/>
    <n v="190"/>
    <n v="1251"/>
    <n v="109"/>
    <n v="24"/>
    <x v="217"/>
    <x v="2"/>
    <x v="215"/>
    <n v="1164"/>
    <n v="82375"/>
    <n v="1411"/>
    <n v="149"/>
    <n v="4533"/>
    <n v="62"/>
    <n v="1165041"/>
    <n v="62161"/>
    <n v="18742215"/>
  </r>
  <r>
    <x v="154"/>
    <x v="217"/>
    <n v="2980"/>
    <n v="170"/>
    <n v="1398"/>
    <n v="120"/>
    <n v="11"/>
    <x v="217"/>
    <x v="2"/>
    <x v="215"/>
    <n v="1164"/>
    <n v="82375"/>
    <n v="1411"/>
    <n v="149"/>
    <n v="4533"/>
    <n v="62"/>
    <n v="1165041"/>
    <n v="62161"/>
    <n v="18742215"/>
  </r>
  <r>
    <x v="155"/>
    <x v="217"/>
    <n v="3148"/>
    <n v="168"/>
    <n v="1531"/>
    <n v="120"/>
    <n v="0"/>
    <x v="217"/>
    <x v="2"/>
    <x v="215"/>
    <n v="1164"/>
    <n v="82375"/>
    <n v="1411"/>
    <n v="149"/>
    <n v="4533"/>
    <n v="62"/>
    <n v="1165041"/>
    <n v="62161"/>
    <n v="18742215"/>
  </r>
  <r>
    <x v="156"/>
    <x v="217"/>
    <n v="3326"/>
    <n v="178"/>
    <n v="1578"/>
    <n v="128"/>
    <n v="8"/>
    <x v="217"/>
    <x v="2"/>
    <x v="215"/>
    <n v="1164"/>
    <n v="82375"/>
    <n v="1411"/>
    <n v="149"/>
    <n v="4533"/>
    <n v="62"/>
    <n v="1165041"/>
    <n v="62161"/>
    <n v="18742215"/>
  </r>
  <r>
    <x v="157"/>
    <x v="217"/>
    <n v="3386"/>
    <n v="60"/>
    <n v="1638"/>
    <n v="128"/>
    <n v="0"/>
    <x v="217"/>
    <x v="2"/>
    <x v="215"/>
    <n v="1164"/>
    <n v="82375"/>
    <n v="1411"/>
    <n v="149"/>
    <n v="4533"/>
    <n v="62"/>
    <n v="1165041"/>
    <n v="62161"/>
    <n v="18742215"/>
  </r>
  <r>
    <x v="158"/>
    <x v="217"/>
    <n v="3583"/>
    <n v="197"/>
    <n v="1778"/>
    <n v="128"/>
    <n v="0"/>
    <x v="217"/>
    <x v="2"/>
    <x v="215"/>
    <n v="1164"/>
    <n v="82375"/>
    <n v="1411"/>
    <n v="149"/>
    <n v="4533"/>
    <n v="62"/>
    <n v="1165041"/>
    <n v="62161"/>
    <n v="18742215"/>
  </r>
  <r>
    <x v="159"/>
    <x v="217"/>
    <n v="3789"/>
    <n v="206"/>
    <n v="1978"/>
    <n v="134"/>
    <n v="6"/>
    <x v="217"/>
    <x v="2"/>
    <x v="215"/>
    <n v="1164"/>
    <n v="82375"/>
    <n v="1411"/>
    <n v="149"/>
    <n v="4533"/>
    <n v="62"/>
    <n v="1165041"/>
    <n v="62161"/>
    <n v="18742215"/>
  </r>
  <r>
    <x v="160"/>
    <x v="217"/>
    <n v="3856"/>
    <n v="67"/>
    <n v="2043"/>
    <n v="136"/>
    <n v="2"/>
    <x v="217"/>
    <x v="2"/>
    <x v="215"/>
    <n v="1164"/>
    <n v="82375"/>
    <n v="1411"/>
    <n v="149"/>
    <n v="4533"/>
    <n v="62"/>
    <n v="1165041"/>
    <n v="62161"/>
    <n v="18742215"/>
  </r>
  <r>
    <x v="161"/>
    <x v="217"/>
    <n v="4328"/>
    <n v="472"/>
    <n v="2236"/>
    <n v="139"/>
    <n v="3"/>
    <x v="217"/>
    <x v="2"/>
    <x v="215"/>
    <n v="1164"/>
    <n v="82375"/>
    <n v="1411"/>
    <n v="149"/>
    <n v="4533"/>
    <n v="62"/>
    <n v="1165041"/>
    <n v="62161"/>
    <n v="18742215"/>
  </r>
  <r>
    <x v="162"/>
    <x v="217"/>
    <n v="4481"/>
    <n v="153"/>
    <n v="1992"/>
    <n v="139"/>
    <n v="0"/>
    <x v="217"/>
    <x v="2"/>
    <x v="215"/>
    <n v="1164"/>
    <n v="82375"/>
    <n v="1411"/>
    <n v="149"/>
    <n v="4533"/>
    <n v="62"/>
    <n v="1165041"/>
    <n v="62161"/>
    <n v="18742215"/>
  </r>
  <r>
    <x v="163"/>
    <x v="217"/>
    <n v="4552"/>
    <n v="71"/>
    <n v="1597"/>
    <n v="140"/>
    <n v="1"/>
    <x v="217"/>
    <x v="2"/>
    <x v="215"/>
    <n v="1164"/>
    <n v="82375"/>
    <n v="1411"/>
    <n v="149"/>
    <n v="4533"/>
    <n v="62"/>
    <n v="1165041"/>
    <n v="62161"/>
    <n v="18742215"/>
  </r>
  <r>
    <x v="164"/>
    <x v="217"/>
    <n v="5002"/>
    <n v="450"/>
    <n v="1665"/>
    <n v="142"/>
    <n v="2"/>
    <x v="217"/>
    <x v="2"/>
    <x v="215"/>
    <n v="1164"/>
    <n v="82375"/>
    <n v="1411"/>
    <n v="149"/>
    <n v="4533"/>
    <n v="62"/>
    <n v="1165041"/>
    <n v="62161"/>
    <n v="18742215"/>
  </r>
  <r>
    <x v="165"/>
    <x v="217"/>
    <n v="5249"/>
    <n v="247"/>
    <n v="1818"/>
    <n v="146"/>
    <n v="4"/>
    <x v="217"/>
    <x v="2"/>
    <x v="215"/>
    <n v="1164"/>
    <n v="82375"/>
    <n v="1411"/>
    <n v="149"/>
    <n v="4533"/>
    <n v="62"/>
    <n v="1165041"/>
    <n v="62161"/>
    <n v="18742215"/>
  </r>
  <r>
    <x v="166"/>
    <x v="217"/>
    <n v="5555"/>
    <n v="306"/>
    <n v="2117"/>
    <n v="149"/>
    <n v="3"/>
    <x v="217"/>
    <x v="2"/>
    <x v="215"/>
    <n v="1164"/>
    <n v="82375"/>
    <n v="1411"/>
    <n v="149"/>
    <n v="4533"/>
    <n v="62"/>
    <n v="1165041"/>
    <n v="62161"/>
    <n v="18742215"/>
  </r>
  <r>
    <x v="167"/>
    <x v="217"/>
    <n v="5963"/>
    <n v="408"/>
    <n v="2009"/>
    <n v="151"/>
    <n v="2"/>
    <x v="217"/>
    <x v="2"/>
    <x v="215"/>
    <n v="1164"/>
    <n v="82375"/>
    <n v="1411"/>
    <n v="149"/>
    <n v="4533"/>
    <n v="62"/>
    <n v="1165041"/>
    <n v="62161"/>
    <n v="18742215"/>
  </r>
  <r>
    <x v="168"/>
    <x v="217"/>
    <n v="6228"/>
    <n v="265"/>
    <n v="1933"/>
    <n v="165"/>
    <n v="14"/>
    <x v="217"/>
    <x v="2"/>
    <x v="215"/>
    <n v="1164"/>
    <n v="82375"/>
    <n v="1411"/>
    <n v="149"/>
    <n v="4533"/>
    <n v="62"/>
    <n v="1165041"/>
    <n v="62161"/>
    <n v="18742215"/>
  </r>
  <r>
    <x v="169"/>
    <x v="217"/>
    <n v="6347"/>
    <n v="119"/>
    <n v="1684"/>
    <n v="170"/>
    <n v="5"/>
    <x v="217"/>
    <x v="2"/>
    <x v="215"/>
    <n v="1164"/>
    <n v="82375"/>
    <n v="1411"/>
    <n v="149"/>
    <n v="4533"/>
    <n v="62"/>
    <n v="1165041"/>
    <n v="62161"/>
    <n v="18742215"/>
  </r>
  <r>
    <x v="170"/>
    <x v="217"/>
    <n v="6580"/>
    <n v="233"/>
    <n v="1708"/>
    <n v="171"/>
    <n v="1"/>
    <x v="217"/>
    <x v="2"/>
    <x v="215"/>
    <n v="1164"/>
    <n v="82375"/>
    <n v="1411"/>
    <n v="149"/>
    <n v="4533"/>
    <n v="62"/>
    <n v="1165041"/>
    <n v="62161"/>
    <n v="18742215"/>
  </r>
  <r>
    <x v="171"/>
    <x v="217"/>
    <n v="6793"/>
    <n v="213"/>
    <n v="1511"/>
    <n v="173"/>
    <n v="2"/>
    <x v="217"/>
    <x v="2"/>
    <x v="215"/>
    <n v="1164"/>
    <n v="82375"/>
    <n v="1411"/>
    <n v="149"/>
    <n v="4533"/>
    <n v="62"/>
    <n v="1165041"/>
    <n v="62161"/>
    <n v="18742215"/>
  </r>
  <r>
    <x v="172"/>
    <x v="217"/>
    <n v="7022"/>
    <n v="229"/>
    <n v="1179"/>
    <n v="176"/>
    <n v="3"/>
    <x v="217"/>
    <x v="2"/>
    <x v="215"/>
    <n v="1164"/>
    <n v="82375"/>
    <n v="1411"/>
    <n v="149"/>
    <n v="4533"/>
    <n v="62"/>
    <n v="1165041"/>
    <n v="62161"/>
    <n v="18742215"/>
  </r>
  <r>
    <x v="173"/>
    <x v="217"/>
    <n v="7164"/>
    <n v="142"/>
    <n v="1179"/>
    <n v="199"/>
    <n v="23"/>
    <x v="217"/>
    <x v="2"/>
    <x v="215"/>
    <n v="1164"/>
    <n v="82375"/>
    <n v="1411"/>
    <n v="149"/>
    <n v="4533"/>
    <n v="62"/>
    <n v="1165041"/>
    <n v="62161"/>
    <n v="18742215"/>
  </r>
  <r>
    <x v="174"/>
    <x v="217"/>
    <n v="7486"/>
    <n v="322"/>
    <n v="1022"/>
    <n v="200"/>
    <n v="1"/>
    <x v="217"/>
    <x v="2"/>
    <x v="215"/>
    <n v="1164"/>
    <n v="82375"/>
    <n v="1411"/>
    <n v="149"/>
    <n v="4533"/>
    <n v="62"/>
    <n v="1165041"/>
    <n v="62161"/>
    <n v="18742215"/>
  </r>
  <r>
    <x v="175"/>
    <x v="217"/>
    <n v="7903"/>
    <n v="417"/>
    <n v="1269"/>
    <n v="203"/>
    <n v="3"/>
    <x v="217"/>
    <x v="2"/>
    <x v="215"/>
    <n v="1164"/>
    <n v="82375"/>
    <n v="1411"/>
    <n v="149"/>
    <n v="4533"/>
    <n v="62"/>
    <n v="1165041"/>
    <n v="62161"/>
    <n v="18742215"/>
  </r>
  <r>
    <x v="176"/>
    <x v="217"/>
    <n v="8085"/>
    <n v="182"/>
    <n v="1152"/>
    <n v="235"/>
    <n v="32"/>
    <x v="217"/>
    <x v="2"/>
    <x v="215"/>
    <n v="1164"/>
    <n v="82375"/>
    <n v="1411"/>
    <n v="149"/>
    <n v="4533"/>
    <n v="62"/>
    <n v="1165041"/>
    <n v="62161"/>
    <n v="18742215"/>
  </r>
  <r>
    <x v="177"/>
    <x v="217"/>
    <n v="8210"/>
    <n v="125"/>
    <n v="1167"/>
    <n v="241"/>
    <n v="6"/>
    <x v="217"/>
    <x v="2"/>
    <x v="215"/>
    <n v="1164"/>
    <n v="82375"/>
    <n v="1411"/>
    <n v="149"/>
    <n v="4533"/>
    <n v="62"/>
    <n v="1165041"/>
    <n v="62161"/>
    <n v="18742215"/>
  </r>
  <r>
    <x v="178"/>
    <x v="217"/>
    <n v="8275"/>
    <n v="65"/>
    <n v="1030"/>
    <n v="241"/>
    <n v="0"/>
    <x v="217"/>
    <x v="2"/>
    <x v="215"/>
    <n v="1164"/>
    <n v="82375"/>
    <n v="1411"/>
    <n v="149"/>
    <n v="4533"/>
    <n v="62"/>
    <n v="1165041"/>
    <n v="62161"/>
    <n v="18742215"/>
  </r>
  <r>
    <x v="179"/>
    <x v="217"/>
    <n v="8501"/>
    <n v="226"/>
    <n v="1022"/>
    <n v="246"/>
    <n v="5"/>
    <x v="217"/>
    <x v="2"/>
    <x v="215"/>
    <n v="1164"/>
    <n v="82375"/>
    <n v="1411"/>
    <n v="149"/>
    <n v="4533"/>
    <n v="62"/>
    <n v="1165041"/>
    <n v="62161"/>
    <n v="18742215"/>
  </r>
  <r>
    <x v="180"/>
    <x v="217"/>
    <n v="8663"/>
    <n v="162"/>
    <n v="1016"/>
    <n v="246"/>
    <n v="0"/>
    <x v="217"/>
    <x v="2"/>
    <x v="215"/>
    <n v="1164"/>
    <n v="82375"/>
    <n v="1411"/>
    <n v="149"/>
    <n v="4533"/>
    <n v="62"/>
    <n v="1165041"/>
    <n v="62161"/>
    <n v="18742215"/>
  </r>
  <r>
    <x v="181"/>
    <x v="217"/>
    <n v="9021"/>
    <n v="358"/>
    <n v="1179"/>
    <n v="256"/>
    <n v="10"/>
    <x v="217"/>
    <x v="2"/>
    <x v="215"/>
    <n v="1164"/>
    <n v="82375"/>
    <n v="1411"/>
    <n v="149"/>
    <n v="4533"/>
    <n v="62"/>
    <n v="1165041"/>
    <n v="62161"/>
    <n v="18742215"/>
  </r>
  <r>
    <x v="182"/>
    <x v="217"/>
    <n v="9186"/>
    <n v="165"/>
    <n v="861"/>
    <n v="260"/>
    <n v="4"/>
    <x v="217"/>
    <x v="2"/>
    <x v="215"/>
    <n v="1164"/>
    <n v="82375"/>
    <n v="1411"/>
    <n v="149"/>
    <n v="4533"/>
    <n v="62"/>
    <n v="1165041"/>
    <n v="62161"/>
    <n v="18742215"/>
  </r>
  <r>
    <x v="183"/>
    <x v="217"/>
    <n v="9343"/>
    <n v="157"/>
    <n v="671"/>
    <n v="260"/>
    <n v="0"/>
    <x v="217"/>
    <x v="2"/>
    <x v="215"/>
    <n v="1164"/>
    <n v="82375"/>
    <n v="1411"/>
    <n v="149"/>
    <n v="4533"/>
    <n v="62"/>
    <n v="1165041"/>
    <n v="62161"/>
    <n v="18742215"/>
  </r>
  <r>
    <x v="184"/>
    <x v="217"/>
    <n v="9839"/>
    <n v="496"/>
    <n v="1000"/>
    <n v="264"/>
    <n v="4"/>
    <x v="217"/>
    <x v="2"/>
    <x v="215"/>
    <n v="1164"/>
    <n v="82375"/>
    <n v="1411"/>
    <n v="149"/>
    <n v="4533"/>
    <n v="62"/>
    <n v="1165041"/>
    <n v="62161"/>
    <n v="18742215"/>
  </r>
  <r>
    <x v="185"/>
    <x v="217"/>
    <n v="9981"/>
    <n v="142"/>
    <n v="941"/>
    <n v="264"/>
    <n v="0"/>
    <x v="217"/>
    <x v="2"/>
    <x v="215"/>
    <n v="1164"/>
    <n v="82375"/>
    <n v="1411"/>
    <n v="149"/>
    <n v="4533"/>
    <n v="62"/>
    <n v="1165041"/>
    <n v="62161"/>
    <n v="18742215"/>
  </r>
  <r>
    <x v="186"/>
    <x v="217"/>
    <n v="10218"/>
    <n v="237"/>
    <n v="823"/>
    <n v="269"/>
    <n v="5"/>
    <x v="217"/>
    <x v="2"/>
    <x v="215"/>
    <n v="1164"/>
    <n v="82375"/>
    <n v="1411"/>
    <n v="149"/>
    <n v="4533"/>
    <n v="62"/>
    <n v="1165041"/>
    <n v="62161"/>
    <n v="18742215"/>
  </r>
  <r>
    <x v="187"/>
    <x v="217"/>
    <n v="10372"/>
    <n v="154"/>
    <n v="972"/>
    <n v="274"/>
    <n v="5"/>
    <x v="217"/>
    <x v="2"/>
    <x v="215"/>
    <n v="1164"/>
    <n v="82375"/>
    <n v="1411"/>
    <n v="149"/>
    <n v="4533"/>
    <n v="62"/>
    <n v="1165041"/>
    <n v="62161"/>
    <n v="18742215"/>
  </r>
  <r>
    <x v="188"/>
    <x v="217"/>
    <n v="10627"/>
    <n v="255"/>
    <n v="1224"/>
    <n v="277"/>
    <n v="3"/>
    <x v="217"/>
    <x v="2"/>
    <x v="215"/>
    <n v="1164"/>
    <n v="82375"/>
    <n v="1411"/>
    <n v="149"/>
    <n v="4533"/>
    <n v="62"/>
    <n v="1165041"/>
    <n v="62161"/>
    <n v="18742215"/>
  </r>
  <r>
    <x v="189"/>
    <x v="217"/>
    <n v="10831"/>
    <n v="204"/>
    <n v="610"/>
    <n v="279"/>
    <n v="2"/>
    <x v="217"/>
    <x v="2"/>
    <x v="215"/>
    <n v="1164"/>
    <n v="82375"/>
    <n v="1411"/>
    <n v="149"/>
    <n v="4533"/>
    <n v="62"/>
    <n v="1165041"/>
    <n v="62161"/>
    <n v="18742215"/>
  </r>
  <r>
    <x v="190"/>
    <x v="217"/>
    <n v="11082"/>
    <n v="251"/>
    <n v="860"/>
    <n v="280"/>
    <n v="1"/>
    <x v="217"/>
    <x v="2"/>
    <x v="215"/>
    <n v="1164"/>
    <n v="82375"/>
    <n v="1411"/>
    <n v="149"/>
    <n v="4533"/>
    <n v="62"/>
    <n v="1165041"/>
    <n v="62161"/>
    <n v="18742215"/>
  </r>
  <r>
    <x v="191"/>
    <x v="217"/>
    <n v="11148"/>
    <n v="66"/>
    <n v="660"/>
    <n v="280"/>
    <n v="0"/>
    <x v="217"/>
    <x v="2"/>
    <x v="215"/>
    <n v="1164"/>
    <n v="82375"/>
    <n v="1411"/>
    <n v="149"/>
    <n v="4533"/>
    <n v="62"/>
    <n v="1165041"/>
    <n v="62161"/>
    <n v="18742215"/>
  </r>
  <r>
    <x v="192"/>
    <x v="217"/>
    <n v="11285"/>
    <n v="137"/>
    <n v="603"/>
    <n v="282"/>
    <n v="2"/>
    <x v="217"/>
    <x v="2"/>
    <x v="215"/>
    <n v="1164"/>
    <n v="82375"/>
    <n v="1411"/>
    <n v="149"/>
    <n v="4533"/>
    <n v="62"/>
    <n v="1165041"/>
    <n v="62161"/>
    <n v="18742215"/>
  </r>
  <r>
    <x v="193"/>
    <x v="217"/>
    <n v="11376"/>
    <n v="91"/>
    <n v="401"/>
    <n v="282"/>
    <n v="0"/>
    <x v="217"/>
    <x v="2"/>
    <x v="215"/>
    <n v="1164"/>
    <n v="82375"/>
    <n v="1411"/>
    <n v="149"/>
    <n v="4533"/>
    <n v="62"/>
    <n v="1165041"/>
    <n v="62161"/>
    <n v="18742215"/>
  </r>
  <r>
    <x v="194"/>
    <x v="217"/>
    <n v="11601"/>
    <n v="225"/>
    <n v="479"/>
    <n v="282"/>
    <n v="0"/>
    <x v="217"/>
    <x v="2"/>
    <x v="215"/>
    <n v="1164"/>
    <n v="82375"/>
    <n v="1411"/>
    <n v="149"/>
    <n v="4533"/>
    <n v="62"/>
    <n v="1165041"/>
    <n v="62161"/>
    <n v="18742215"/>
  </r>
  <r>
    <x v="195"/>
    <x v="217"/>
    <n v="11779"/>
    <n v="178"/>
    <n v="551"/>
    <n v="283"/>
    <n v="1"/>
    <x v="217"/>
    <x v="2"/>
    <x v="215"/>
    <n v="1164"/>
    <n v="82375"/>
    <n v="1411"/>
    <n v="149"/>
    <n v="4533"/>
    <n v="62"/>
    <n v="1165041"/>
    <n v="62161"/>
    <n v="18742215"/>
  </r>
  <r>
    <x v="196"/>
    <x v="217"/>
    <n v="11902"/>
    <n v="123"/>
    <n v="526"/>
    <n v="284"/>
    <n v="1"/>
    <x v="217"/>
    <x v="2"/>
    <x v="215"/>
    <n v="1164"/>
    <n v="82375"/>
    <n v="1411"/>
    <n v="149"/>
    <n v="4533"/>
    <n v="62"/>
    <n v="1165041"/>
    <n v="62161"/>
    <n v="18742215"/>
  </r>
  <r>
    <x v="197"/>
    <x v="217"/>
    <n v="12025"/>
    <n v="123"/>
    <n v="284"/>
    <n v="287"/>
    <n v="3"/>
    <x v="217"/>
    <x v="2"/>
    <x v="215"/>
    <n v="1164"/>
    <n v="82375"/>
    <n v="1411"/>
    <n v="149"/>
    <n v="4533"/>
    <n v="62"/>
    <n v="1165041"/>
    <n v="62161"/>
    <n v="18742215"/>
  </r>
  <r>
    <x v="198"/>
    <x v="217"/>
    <n v="12097"/>
    <n v="72"/>
    <n v="340"/>
    <n v="288"/>
    <n v="1"/>
    <x v="217"/>
    <x v="2"/>
    <x v="215"/>
    <n v="1164"/>
    <n v="82375"/>
    <n v="1411"/>
    <n v="149"/>
    <n v="4533"/>
    <n v="62"/>
    <n v="1165041"/>
    <n v="62161"/>
    <n v="18742215"/>
  </r>
  <r>
    <x v="199"/>
    <x v="217"/>
    <n v="12381"/>
    <n v="284"/>
    <n v="612"/>
    <n v="290"/>
    <n v="2"/>
    <x v="217"/>
    <x v="2"/>
    <x v="215"/>
    <n v="1164"/>
    <n v="82375"/>
    <n v="1411"/>
    <n v="149"/>
    <n v="4533"/>
    <n v="62"/>
    <n v="1165041"/>
    <n v="62161"/>
    <n v="18742215"/>
  </r>
  <r>
    <x v="200"/>
    <x v="217"/>
    <n v="12415"/>
    <n v="34"/>
    <n v="629"/>
    <n v="292"/>
    <n v="2"/>
    <x v="217"/>
    <x v="2"/>
    <x v="215"/>
    <n v="1164"/>
    <n v="82375"/>
    <n v="1411"/>
    <n v="149"/>
    <n v="4533"/>
    <n v="62"/>
    <n v="1165041"/>
    <n v="62161"/>
    <n v="18742215"/>
  </r>
  <r>
    <x v="201"/>
    <x v="217"/>
    <n v="12523"/>
    <n v="108"/>
    <n v="669"/>
    <n v="292"/>
    <n v="0"/>
    <x v="217"/>
    <x v="2"/>
    <x v="215"/>
    <n v="1164"/>
    <n v="82375"/>
    <n v="1411"/>
    <n v="149"/>
    <n v="4533"/>
    <n v="62"/>
    <n v="1165041"/>
    <n v="62161"/>
    <n v="18742215"/>
  </r>
  <r>
    <x v="202"/>
    <x v="217"/>
    <n v="12639"/>
    <n v="116"/>
    <n v="775"/>
    <n v="292"/>
    <n v="0"/>
    <x v="217"/>
    <x v="2"/>
    <x v="215"/>
    <n v="1164"/>
    <n v="82375"/>
    <n v="1411"/>
    <n v="149"/>
    <n v="4533"/>
    <n v="62"/>
    <n v="1165041"/>
    <n v="62161"/>
    <n v="18742215"/>
  </r>
  <r>
    <x v="203"/>
    <x v="217"/>
    <n v="12709"/>
    <n v="70"/>
    <n v="749"/>
    <n v="292"/>
    <n v="0"/>
    <x v="217"/>
    <x v="2"/>
    <x v="215"/>
    <n v="1164"/>
    <n v="82375"/>
    <n v="1411"/>
    <n v="149"/>
    <n v="4533"/>
    <n v="62"/>
    <n v="1165041"/>
    <n v="62161"/>
    <n v="18742215"/>
  </r>
  <r>
    <x v="204"/>
    <x v="217"/>
    <n v="12776"/>
    <n v="67"/>
    <n v="807"/>
    <n v="295"/>
    <n v="3"/>
    <x v="217"/>
    <x v="2"/>
    <x v="215"/>
    <n v="1164"/>
    <n v="82375"/>
    <n v="1411"/>
    <n v="149"/>
    <n v="4533"/>
    <n v="62"/>
    <n v="1165041"/>
    <n v="62161"/>
    <n v="18742215"/>
  </r>
  <r>
    <x v="205"/>
    <x v="217"/>
    <n v="12836"/>
    <n v="60"/>
    <n v="793"/>
    <n v="295"/>
    <n v="0"/>
    <x v="217"/>
    <x v="2"/>
    <x v="215"/>
    <n v="1164"/>
    <n v="82375"/>
    <n v="1411"/>
    <n v="149"/>
    <n v="4533"/>
    <n v="62"/>
    <n v="1165041"/>
    <n v="62161"/>
    <n v="18742215"/>
  </r>
  <r>
    <x v="206"/>
    <x v="217"/>
    <n v="12952"/>
    <n v="116"/>
    <n v="868"/>
    <n v="297"/>
    <n v="2"/>
    <x v="217"/>
    <x v="2"/>
    <x v="215"/>
    <n v="1164"/>
    <n v="82375"/>
    <n v="1411"/>
    <n v="149"/>
    <n v="4533"/>
    <n v="62"/>
    <n v="1165041"/>
    <n v="62161"/>
    <n v="18742215"/>
  </r>
  <r>
    <x v="207"/>
    <x v="217"/>
    <n v="13112"/>
    <n v="160"/>
    <n v="973"/>
    <n v="300"/>
    <n v="3"/>
    <x v="217"/>
    <x v="2"/>
    <x v="215"/>
    <n v="1164"/>
    <n v="82375"/>
    <n v="1411"/>
    <n v="149"/>
    <n v="4533"/>
    <n v="62"/>
    <n v="1165041"/>
    <n v="62161"/>
    <n v="18742215"/>
  </r>
  <r>
    <x v="208"/>
    <x v="217"/>
    <n v="13214"/>
    <n v="102"/>
    <n v="1015"/>
    <n v="300"/>
    <n v="0"/>
    <x v="217"/>
    <x v="2"/>
    <x v="215"/>
    <n v="1164"/>
    <n v="82375"/>
    <n v="1411"/>
    <n v="149"/>
    <n v="4533"/>
    <n v="62"/>
    <n v="1165041"/>
    <n v="62161"/>
    <n v="18742215"/>
  </r>
  <r>
    <x v="209"/>
    <x v="217"/>
    <n v="13323"/>
    <n v="109"/>
    <n v="1118"/>
    <n v="306"/>
    <n v="6"/>
    <x v="217"/>
    <x v="2"/>
    <x v="215"/>
    <n v="1164"/>
    <n v="82375"/>
    <n v="1411"/>
    <n v="149"/>
    <n v="4533"/>
    <n v="62"/>
    <n v="1165041"/>
    <n v="62161"/>
    <n v="18742215"/>
  </r>
  <r>
    <x v="210"/>
    <x v="217"/>
    <n v="13466"/>
    <n v="143"/>
    <n v="1147"/>
    <n v="312"/>
    <n v="6"/>
    <x v="217"/>
    <x v="2"/>
    <x v="215"/>
    <n v="1164"/>
    <n v="82375"/>
    <n v="1411"/>
    <n v="149"/>
    <n v="4533"/>
    <n v="62"/>
    <n v="1165041"/>
    <n v="62161"/>
    <n v="18742215"/>
  </r>
  <r>
    <x v="211"/>
    <x v="217"/>
    <n v="13539"/>
    <n v="73"/>
    <n v="967"/>
    <n v="312"/>
    <n v="0"/>
    <x v="217"/>
    <x v="2"/>
    <x v="215"/>
    <n v="1164"/>
    <n v="82375"/>
    <n v="1411"/>
    <n v="149"/>
    <n v="4533"/>
    <n v="62"/>
    <n v="1165041"/>
    <n v="62161"/>
    <n v="18742215"/>
  </r>
  <r>
    <x v="212"/>
    <x v="217"/>
    <n v="13720"/>
    <n v="181"/>
    <n v="1020"/>
    <n v="320"/>
    <n v="8"/>
    <x v="217"/>
    <x v="2"/>
    <x v="215"/>
    <n v="1164"/>
    <n v="82375"/>
    <n v="1411"/>
    <n v="149"/>
    <n v="4533"/>
    <n v="62"/>
    <n v="1165041"/>
    <n v="62161"/>
    <n v="18742215"/>
  </r>
  <r>
    <x v="213"/>
    <x v="217"/>
    <n v="13819"/>
    <n v="99"/>
    <n v="905"/>
    <n v="324"/>
    <n v="4"/>
    <x v="217"/>
    <x v="2"/>
    <x v="215"/>
    <n v="1164"/>
    <n v="82375"/>
    <n v="1411"/>
    <n v="149"/>
    <n v="4533"/>
    <n v="62"/>
    <n v="1165041"/>
    <n v="62161"/>
    <n v="18742215"/>
  </r>
  <r>
    <x v="214"/>
    <x v="217"/>
    <n v="13887"/>
    <n v="68"/>
    <n v="692"/>
    <n v="326"/>
    <n v="2"/>
    <x v="217"/>
    <x v="2"/>
    <x v="215"/>
    <n v="1164"/>
    <n v="82375"/>
    <n v="1411"/>
    <n v="149"/>
    <n v="4533"/>
    <n v="62"/>
    <n v="1165041"/>
    <n v="62161"/>
    <n v="18742215"/>
  </r>
  <r>
    <x v="215"/>
    <x v="217"/>
    <n v="13928"/>
    <n v="41"/>
    <n v="573"/>
    <n v="326"/>
    <n v="0"/>
    <x v="217"/>
    <x v="2"/>
    <x v="215"/>
    <n v="1164"/>
    <n v="82375"/>
    <n v="1411"/>
    <n v="149"/>
    <n v="4533"/>
    <n v="62"/>
    <n v="1165041"/>
    <n v="62161"/>
    <n v="18742215"/>
  </r>
  <r>
    <x v="216"/>
    <x v="217"/>
    <n v="14022"/>
    <n v="94"/>
    <n v="486"/>
    <n v="329"/>
    <n v="3"/>
    <x v="217"/>
    <x v="2"/>
    <x v="215"/>
    <n v="1164"/>
    <n v="82375"/>
    <n v="1411"/>
    <n v="149"/>
    <n v="4533"/>
    <n v="62"/>
    <n v="1165041"/>
    <n v="62161"/>
    <n v="18742215"/>
  </r>
  <r>
    <x v="217"/>
    <x v="217"/>
    <n v="14070"/>
    <n v="48"/>
    <n v="375"/>
    <n v="330"/>
    <n v="1"/>
    <x v="217"/>
    <x v="2"/>
    <x v="215"/>
    <n v="1164"/>
    <n v="82375"/>
    <n v="1411"/>
    <n v="149"/>
    <n v="4533"/>
    <n v="62"/>
    <n v="1165041"/>
    <n v="62161"/>
    <n v="18742215"/>
  </r>
  <r>
    <x v="218"/>
    <x v="217"/>
    <n v="14131"/>
    <n v="61"/>
    <n v="436"/>
    <n v="330"/>
    <n v="0"/>
    <x v="217"/>
    <x v="2"/>
    <x v="215"/>
    <n v="1164"/>
    <n v="82375"/>
    <n v="1411"/>
    <n v="149"/>
    <n v="4533"/>
    <n v="62"/>
    <n v="1165041"/>
    <n v="62161"/>
    <n v="18742215"/>
  </r>
  <r>
    <x v="219"/>
    <x v="217"/>
    <n v="14175"/>
    <n v="44"/>
    <n v="215"/>
    <n v="331"/>
    <n v="1"/>
    <x v="217"/>
    <x v="2"/>
    <x v="215"/>
    <n v="1164"/>
    <n v="82375"/>
    <n v="1411"/>
    <n v="149"/>
    <n v="4533"/>
    <n v="62"/>
    <n v="1165041"/>
    <n v="62161"/>
    <n v="18742215"/>
  </r>
  <r>
    <x v="220"/>
    <x v="217"/>
    <n v="14389"/>
    <n v="214"/>
    <n v="429"/>
    <n v="331"/>
    <n v="0"/>
    <x v="217"/>
    <x v="2"/>
    <x v="215"/>
    <n v="1164"/>
    <n v="82375"/>
    <n v="1411"/>
    <n v="149"/>
    <n v="4533"/>
    <n v="62"/>
    <n v="1165041"/>
    <n v="62161"/>
    <n v="18742215"/>
  </r>
  <r>
    <x v="221"/>
    <x v="217"/>
    <n v="14443"/>
    <n v="54"/>
    <n v="482"/>
    <n v="332"/>
    <n v="1"/>
    <x v="217"/>
    <x v="2"/>
    <x v="215"/>
    <n v="1164"/>
    <n v="82375"/>
    <n v="1411"/>
    <n v="149"/>
    <n v="4533"/>
    <n v="62"/>
    <n v="1165041"/>
    <n v="62161"/>
    <n v="18742215"/>
  </r>
  <r>
    <x v="222"/>
    <x v="217"/>
    <n v="14491"/>
    <n v="48"/>
    <n v="516"/>
    <n v="332"/>
    <n v="0"/>
    <x v="217"/>
    <x v="2"/>
    <x v="215"/>
    <n v="1164"/>
    <n v="82375"/>
    <n v="1411"/>
    <n v="149"/>
    <n v="4533"/>
    <n v="62"/>
    <n v="1165041"/>
    <n v="62161"/>
    <n v="18742215"/>
  </r>
  <r>
    <x v="223"/>
    <x v="217"/>
    <n v="14515"/>
    <n v="24"/>
    <n v="540"/>
    <n v="332"/>
    <n v="0"/>
    <x v="217"/>
    <x v="2"/>
    <x v="215"/>
    <n v="1164"/>
    <n v="82375"/>
    <n v="1411"/>
    <n v="149"/>
    <n v="4533"/>
    <n v="62"/>
    <n v="1165041"/>
    <n v="62161"/>
    <n v="18742215"/>
  </r>
  <r>
    <x v="224"/>
    <x v="217"/>
    <n v="14612"/>
    <n v="97"/>
    <n v="553"/>
    <n v="332"/>
    <n v="0"/>
    <x v="217"/>
    <x v="2"/>
    <x v="215"/>
    <n v="1164"/>
    <n v="82375"/>
    <n v="1411"/>
    <n v="149"/>
    <n v="4533"/>
    <n v="62"/>
    <n v="1165041"/>
    <n v="62161"/>
    <n v="18742215"/>
  </r>
  <r>
    <x v="225"/>
    <x v="217"/>
    <n v="14641"/>
    <n v="29"/>
    <n v="525"/>
    <n v="332"/>
    <n v="0"/>
    <x v="217"/>
    <x v="2"/>
    <x v="215"/>
    <n v="1164"/>
    <n v="82375"/>
    <n v="1411"/>
    <n v="149"/>
    <n v="4533"/>
    <n v="62"/>
    <n v="1165041"/>
    <n v="62161"/>
    <n v="18742215"/>
  </r>
  <r>
    <x v="226"/>
    <x v="217"/>
    <n v="14660"/>
    <n v="19"/>
    <n v="507"/>
    <n v="332"/>
    <n v="0"/>
    <x v="217"/>
    <x v="2"/>
    <x v="215"/>
    <n v="1164"/>
    <n v="82375"/>
    <n v="1411"/>
    <n v="149"/>
    <n v="4533"/>
    <n v="62"/>
    <n v="1165041"/>
    <n v="62161"/>
    <n v="18742215"/>
  </r>
  <r>
    <x v="227"/>
    <x v="217"/>
    <n v="14715"/>
    <n v="55"/>
    <n v="446"/>
    <n v="332"/>
    <n v="0"/>
    <x v="217"/>
    <x v="2"/>
    <x v="215"/>
    <n v="1164"/>
    <n v="82375"/>
    <n v="1411"/>
    <n v="149"/>
    <n v="4533"/>
    <n v="62"/>
    <n v="1165041"/>
    <n v="62161"/>
    <n v="18742215"/>
  </r>
  <r>
    <x v="228"/>
    <x v="217"/>
    <n v="14759"/>
    <n v="44"/>
    <n v="468"/>
    <n v="332"/>
    <n v="0"/>
    <x v="217"/>
    <x v="2"/>
    <x v="215"/>
    <n v="1164"/>
    <n v="82375"/>
    <n v="1411"/>
    <n v="149"/>
    <n v="4533"/>
    <n v="62"/>
    <n v="1165041"/>
    <n v="62161"/>
    <n v="18742215"/>
  </r>
  <r>
    <x v="229"/>
    <x v="217"/>
    <n v="14802"/>
    <n v="43"/>
    <n v="508"/>
    <n v="333"/>
    <n v="1"/>
    <x v="217"/>
    <x v="2"/>
    <x v="215"/>
    <n v="1164"/>
    <n v="82375"/>
    <n v="1411"/>
    <n v="149"/>
    <n v="4533"/>
    <n v="62"/>
    <n v="1165041"/>
    <n v="62161"/>
    <n v="18742215"/>
  </r>
  <r>
    <x v="230"/>
    <x v="217"/>
    <n v="14830"/>
    <n v="28"/>
    <n v="517"/>
    <n v="333"/>
    <n v="0"/>
    <x v="217"/>
    <x v="2"/>
    <x v="215"/>
    <n v="1164"/>
    <n v="82375"/>
    <n v="1411"/>
    <n v="149"/>
    <n v="4533"/>
    <n v="62"/>
    <n v="1165041"/>
    <n v="62161"/>
    <n v="18742215"/>
  </r>
  <r>
    <x v="231"/>
    <x v="217"/>
    <n v="14974"/>
    <n v="144"/>
    <n v="547"/>
    <n v="333"/>
    <n v="0"/>
    <x v="217"/>
    <x v="2"/>
    <x v="215"/>
    <n v="1164"/>
    <n v="82375"/>
    <n v="1411"/>
    <n v="149"/>
    <n v="4533"/>
    <n v="62"/>
    <n v="1165041"/>
    <n v="62161"/>
    <n v="18742215"/>
  </r>
  <r>
    <x v="232"/>
    <x v="217"/>
    <n v="15052"/>
    <n v="78"/>
    <n v="532"/>
    <n v="333"/>
    <n v="0"/>
    <x v="217"/>
    <x v="2"/>
    <x v="215"/>
    <n v="1164"/>
    <n v="82375"/>
    <n v="1411"/>
    <n v="149"/>
    <n v="4533"/>
    <n v="62"/>
    <n v="1165041"/>
    <n v="62161"/>
    <n v="18742215"/>
  </r>
  <r>
    <x v="233"/>
    <x v="217"/>
    <n v="15089"/>
    <n v="37"/>
    <n v="449"/>
    <n v="334"/>
    <n v="1"/>
    <x v="217"/>
    <x v="2"/>
    <x v="215"/>
    <n v="1164"/>
    <n v="82375"/>
    <n v="1411"/>
    <n v="149"/>
    <n v="4533"/>
    <n v="62"/>
    <n v="1165041"/>
    <n v="62161"/>
    <n v="18742215"/>
  </r>
  <r>
    <x v="234"/>
    <x v="217"/>
    <n v="15170"/>
    <n v="81"/>
    <n v="522"/>
    <n v="335"/>
    <n v="1"/>
    <x v="217"/>
    <x v="2"/>
    <x v="215"/>
    <n v="1164"/>
    <n v="82375"/>
    <n v="1411"/>
    <n v="149"/>
    <n v="4533"/>
    <n v="62"/>
    <n v="1165041"/>
    <n v="62161"/>
    <n v="18742215"/>
  </r>
  <r>
    <x v="235"/>
    <x v="217"/>
    <n v="15224"/>
    <n v="54"/>
    <n v="547"/>
    <n v="335"/>
    <n v="0"/>
    <x v="217"/>
    <x v="2"/>
    <x v="215"/>
    <n v="1164"/>
    <n v="82375"/>
    <n v="1411"/>
    <n v="149"/>
    <n v="4533"/>
    <n v="62"/>
    <n v="1165041"/>
    <n v="62161"/>
    <n v="18742215"/>
  </r>
  <r>
    <x v="236"/>
    <x v="217"/>
    <n v="15301"/>
    <n v="77"/>
    <n v="601"/>
    <n v="335"/>
    <n v="0"/>
    <x v="217"/>
    <x v="2"/>
    <x v="215"/>
    <n v="1164"/>
    <n v="82375"/>
    <n v="1411"/>
    <n v="149"/>
    <n v="4533"/>
    <n v="62"/>
    <n v="1165041"/>
    <n v="62161"/>
    <n v="18742215"/>
  </r>
  <r>
    <x v="237"/>
    <x v="217"/>
    <n v="15339"/>
    <n v="38"/>
    <n v="564"/>
    <n v="336"/>
    <n v="1"/>
    <x v="217"/>
    <x v="2"/>
    <x v="215"/>
    <n v="1164"/>
    <n v="82375"/>
    <n v="1411"/>
    <n v="149"/>
    <n v="4533"/>
    <n v="62"/>
    <n v="1165041"/>
    <n v="62161"/>
    <n v="18742215"/>
  </r>
  <r>
    <x v="238"/>
    <x v="217"/>
    <n v="15415"/>
    <n v="76"/>
    <n v="537"/>
    <n v="337"/>
    <n v="1"/>
    <x v="217"/>
    <x v="2"/>
    <x v="215"/>
    <n v="1164"/>
    <n v="82375"/>
    <n v="1411"/>
    <n v="149"/>
    <n v="4533"/>
    <n v="62"/>
    <n v="1165041"/>
    <n v="62161"/>
    <n v="18742215"/>
  </r>
  <r>
    <x v="239"/>
    <x v="217"/>
    <n v="15458"/>
    <n v="43"/>
    <n v="522"/>
    <n v="337"/>
    <n v="0"/>
    <x v="217"/>
    <x v="2"/>
    <x v="215"/>
    <n v="1164"/>
    <n v="82375"/>
    <n v="1411"/>
    <n v="149"/>
    <n v="4533"/>
    <n v="62"/>
    <n v="1165041"/>
    <n v="62161"/>
    <n v="18742215"/>
  </r>
  <r>
    <x v="240"/>
    <x v="217"/>
    <n v="15549"/>
    <n v="91"/>
    <n v="522"/>
    <n v="345"/>
    <n v="8"/>
    <x v="217"/>
    <x v="2"/>
    <x v="215"/>
    <n v="1164"/>
    <n v="82375"/>
    <n v="1411"/>
    <n v="149"/>
    <n v="4533"/>
    <n v="62"/>
    <n v="1165041"/>
    <n v="62161"/>
    <n v="18742215"/>
  </r>
  <r>
    <x v="241"/>
    <x v="217"/>
    <n v="15587"/>
    <n v="38"/>
    <n v="459"/>
    <n v="345"/>
    <n v="0"/>
    <x v="217"/>
    <x v="2"/>
    <x v="215"/>
    <n v="1164"/>
    <n v="82375"/>
    <n v="1411"/>
    <n v="149"/>
    <n v="4533"/>
    <n v="62"/>
    <n v="1165041"/>
    <n v="62161"/>
    <n v="18742215"/>
  </r>
  <r>
    <x v="242"/>
    <x v="217"/>
    <n v="15616"/>
    <n v="29"/>
    <n v="421"/>
    <n v="345"/>
    <n v="0"/>
    <x v="217"/>
    <x v="2"/>
    <x v="215"/>
    <n v="1164"/>
    <n v="82375"/>
    <n v="1411"/>
    <n v="149"/>
    <n v="4533"/>
    <n v="62"/>
    <n v="1165041"/>
    <n v="62161"/>
    <n v="18742215"/>
  </r>
  <r>
    <x v="243"/>
    <x v="217"/>
    <n v="15659"/>
    <n v="43"/>
    <n v="414"/>
    <n v="346"/>
    <n v="1"/>
    <x v="217"/>
    <x v="2"/>
    <x v="215"/>
    <n v="1164"/>
    <n v="82375"/>
    <n v="1411"/>
    <n v="149"/>
    <n v="4533"/>
    <n v="62"/>
    <n v="1165041"/>
    <n v="62161"/>
    <n v="18742215"/>
  </r>
  <r>
    <x v="244"/>
    <x v="217"/>
    <n v="15712"/>
    <n v="53"/>
    <n v="447"/>
    <n v="346"/>
    <n v="0"/>
    <x v="217"/>
    <x v="2"/>
    <x v="215"/>
    <n v="1164"/>
    <n v="82375"/>
    <n v="1411"/>
    <n v="149"/>
    <n v="4533"/>
    <n v="62"/>
    <n v="1165041"/>
    <n v="62161"/>
    <n v="18742215"/>
  </r>
  <r>
    <x v="245"/>
    <x v="217"/>
    <n v="15789"/>
    <n v="77"/>
    <n v="516"/>
    <n v="346"/>
    <n v="0"/>
    <x v="217"/>
    <x v="2"/>
    <x v="215"/>
    <n v="1164"/>
    <n v="82375"/>
    <n v="1411"/>
    <n v="149"/>
    <n v="4533"/>
    <n v="62"/>
    <n v="1165041"/>
    <n v="62161"/>
    <n v="18742215"/>
  </r>
  <r>
    <x v="246"/>
    <x v="217"/>
    <n v="15853"/>
    <n v="64"/>
    <n v="502"/>
    <n v="346"/>
    <n v="0"/>
    <x v="217"/>
    <x v="2"/>
    <x v="215"/>
    <n v="1164"/>
    <n v="82375"/>
    <n v="1411"/>
    <n v="149"/>
    <n v="4533"/>
    <n v="62"/>
    <n v="1165041"/>
    <n v="62161"/>
    <n v="18742215"/>
  </r>
  <r>
    <x v="247"/>
    <x v="217"/>
    <n v="15897"/>
    <n v="44"/>
    <n v="520"/>
    <n v="346"/>
    <n v="0"/>
    <x v="217"/>
    <x v="2"/>
    <x v="215"/>
    <n v="1164"/>
    <n v="82375"/>
    <n v="1411"/>
    <n v="149"/>
    <n v="4533"/>
    <n v="62"/>
    <n v="1165041"/>
    <n v="62161"/>
    <n v="18742215"/>
  </r>
  <r>
    <x v="248"/>
    <x v="217"/>
    <n v="15982"/>
    <n v="85"/>
    <n v="598"/>
    <n v="346"/>
    <n v="0"/>
    <x v="217"/>
    <x v="2"/>
    <x v="215"/>
    <n v="1164"/>
    <n v="82375"/>
    <n v="1411"/>
    <n v="149"/>
    <n v="4533"/>
    <n v="62"/>
    <n v="1165041"/>
    <n v="62161"/>
    <n v="18742215"/>
  </r>
  <r>
    <x v="249"/>
    <x v="217"/>
    <n v="16000"/>
    <n v="18"/>
    <n v="486"/>
    <n v="346"/>
    <n v="0"/>
    <x v="217"/>
    <x v="2"/>
    <x v="215"/>
    <n v="1164"/>
    <n v="82375"/>
    <n v="1411"/>
    <n v="149"/>
    <n v="4533"/>
    <n v="62"/>
    <n v="1165041"/>
    <n v="62161"/>
    <n v="18742215"/>
  </r>
  <r>
    <x v="250"/>
    <x v="217"/>
    <n v="16035"/>
    <n v="35"/>
    <n v="521"/>
    <n v="346"/>
    <n v="0"/>
    <x v="217"/>
    <x v="2"/>
    <x v="215"/>
    <n v="1164"/>
    <n v="82375"/>
    <n v="1411"/>
    <n v="149"/>
    <n v="4533"/>
    <n v="62"/>
    <n v="1165041"/>
    <n v="62161"/>
    <n v="18742215"/>
  </r>
  <r>
    <x v="251"/>
    <x v="217"/>
    <n v="16095"/>
    <n v="60"/>
    <n v="570"/>
    <n v="346"/>
    <n v="0"/>
    <x v="217"/>
    <x v="2"/>
    <x v="215"/>
    <n v="1164"/>
    <n v="82375"/>
    <n v="1411"/>
    <n v="149"/>
    <n v="4533"/>
    <n v="62"/>
    <n v="1165041"/>
    <n v="62161"/>
    <n v="18742215"/>
  </r>
  <r>
    <x v="252"/>
    <x v="217"/>
    <n v="16117"/>
    <n v="22"/>
    <n v="590"/>
    <n v="348"/>
    <n v="2"/>
    <x v="217"/>
    <x v="2"/>
    <x v="215"/>
    <n v="1164"/>
    <n v="82375"/>
    <n v="1411"/>
    <n v="149"/>
    <n v="4533"/>
    <n v="62"/>
    <n v="1165041"/>
    <n v="62161"/>
    <n v="18742215"/>
  </r>
  <r>
    <x v="253"/>
    <x v="217"/>
    <n v="16137"/>
    <n v="20"/>
    <n v="444"/>
    <n v="348"/>
    <n v="0"/>
    <x v="217"/>
    <x v="2"/>
    <x v="215"/>
    <n v="1164"/>
    <n v="82375"/>
    <n v="1411"/>
    <n v="149"/>
    <n v="4533"/>
    <n v="62"/>
    <n v="1165041"/>
    <n v="62161"/>
    <n v="18742215"/>
  </r>
  <r>
    <x v="254"/>
    <x v="217"/>
    <n v="16200"/>
    <n v="63"/>
    <n v="407"/>
    <n v="348"/>
    <n v="0"/>
    <x v="217"/>
    <x v="2"/>
    <x v="215"/>
    <n v="1164"/>
    <n v="82375"/>
    <n v="1411"/>
    <n v="149"/>
    <n v="4533"/>
    <n v="62"/>
    <n v="1165041"/>
    <n v="62161"/>
    <n v="18742215"/>
  </r>
  <r>
    <x v="255"/>
    <x v="217"/>
    <n v="16243"/>
    <n v="43"/>
    <n v="414"/>
    <n v="348"/>
    <n v="0"/>
    <x v="217"/>
    <x v="2"/>
    <x v="215"/>
    <n v="1164"/>
    <n v="82375"/>
    <n v="1411"/>
    <n v="149"/>
    <n v="4533"/>
    <n v="62"/>
    <n v="1165041"/>
    <n v="62161"/>
    <n v="18742215"/>
  </r>
  <r>
    <x v="256"/>
    <x v="217"/>
    <n v="16285"/>
    <n v="42"/>
    <n v="378"/>
    <n v="348"/>
    <n v="0"/>
    <x v="217"/>
    <x v="2"/>
    <x v="215"/>
    <n v="1164"/>
    <n v="82375"/>
    <n v="1411"/>
    <n v="149"/>
    <n v="4533"/>
    <n v="62"/>
    <n v="1165041"/>
    <n v="62161"/>
    <n v="18742215"/>
  </r>
  <r>
    <x v="257"/>
    <x v="217"/>
    <n v="16325"/>
    <n v="40"/>
    <n v="392"/>
    <n v="348"/>
    <n v="0"/>
    <x v="217"/>
    <x v="2"/>
    <x v="215"/>
    <n v="1164"/>
    <n v="82375"/>
    <n v="1411"/>
    <n v="149"/>
    <n v="4533"/>
    <n v="62"/>
    <n v="1165041"/>
    <n v="62161"/>
    <n v="18742215"/>
  </r>
  <r>
    <x v="258"/>
    <x v="217"/>
    <n v="16415"/>
    <n v="90"/>
    <n v="466"/>
    <n v="349"/>
    <n v="1"/>
    <x v="217"/>
    <x v="2"/>
    <x v="215"/>
    <n v="1164"/>
    <n v="82375"/>
    <n v="1411"/>
    <n v="149"/>
    <n v="4533"/>
    <n v="62"/>
    <n v="1165041"/>
    <n v="62161"/>
    <n v="18742215"/>
  </r>
  <r>
    <x v="259"/>
    <x v="217"/>
    <n v="16432"/>
    <n v="17"/>
    <n v="403"/>
    <n v="349"/>
    <n v="0"/>
    <x v="217"/>
    <x v="2"/>
    <x v="215"/>
    <n v="1164"/>
    <n v="82375"/>
    <n v="1411"/>
    <n v="149"/>
    <n v="4533"/>
    <n v="62"/>
    <n v="1165041"/>
    <n v="62161"/>
    <n v="18742215"/>
  </r>
  <r>
    <x v="260"/>
    <x v="217"/>
    <n v="16480"/>
    <n v="48"/>
    <n v="398"/>
    <n v="349"/>
    <n v="0"/>
    <x v="217"/>
    <x v="2"/>
    <x v="215"/>
    <n v="1164"/>
    <n v="82375"/>
    <n v="1411"/>
    <n v="149"/>
    <n v="4533"/>
    <n v="62"/>
    <n v="1165041"/>
    <n v="62161"/>
    <n v="18742215"/>
  </r>
  <r>
    <x v="261"/>
    <x v="217"/>
    <n v="16543"/>
    <n v="63"/>
    <n v="461"/>
    <n v="349"/>
    <n v="0"/>
    <x v="217"/>
    <x v="2"/>
    <x v="215"/>
    <n v="1164"/>
    <n v="82375"/>
    <n v="1411"/>
    <n v="149"/>
    <n v="4533"/>
    <n v="62"/>
    <n v="1165041"/>
    <n v="62161"/>
    <n v="18742215"/>
  </r>
  <r>
    <x v="262"/>
    <x v="217"/>
    <n v="16661"/>
    <n v="118"/>
    <n v="549"/>
    <n v="349"/>
    <n v="0"/>
    <x v="217"/>
    <x v="2"/>
    <x v="215"/>
    <n v="1164"/>
    <n v="82375"/>
    <n v="1411"/>
    <n v="149"/>
    <n v="4533"/>
    <n v="62"/>
    <n v="1165041"/>
    <n v="62161"/>
    <n v="18742215"/>
  </r>
  <r>
    <x v="263"/>
    <x v="217"/>
    <n v="16698"/>
    <n v="37"/>
    <n v="530"/>
    <n v="349"/>
    <n v="0"/>
    <x v="217"/>
    <x v="2"/>
    <x v="215"/>
    <n v="1164"/>
    <n v="82375"/>
    <n v="1411"/>
    <n v="149"/>
    <n v="4533"/>
    <n v="62"/>
    <n v="1165041"/>
    <n v="62161"/>
    <n v="18742215"/>
  </r>
  <r>
    <x v="264"/>
    <x v="217"/>
    <n v="16770"/>
    <n v="72"/>
    <n v="594"/>
    <n v="349"/>
    <n v="0"/>
    <x v="217"/>
    <x v="2"/>
    <x v="215"/>
    <n v="1164"/>
    <n v="82375"/>
    <n v="1411"/>
    <n v="149"/>
    <n v="4533"/>
    <n v="62"/>
    <n v="1165041"/>
    <n v="62161"/>
    <n v="18742215"/>
  </r>
  <r>
    <x v="265"/>
    <x v="217"/>
    <n v="16819"/>
    <n v="49"/>
    <n v="608"/>
    <n v="349"/>
    <n v="0"/>
    <x v="217"/>
    <x v="2"/>
    <x v="215"/>
    <n v="1164"/>
    <n v="82375"/>
    <n v="1411"/>
    <n v="149"/>
    <n v="4533"/>
    <n v="62"/>
    <n v="1165041"/>
    <n v="62161"/>
    <n v="18742215"/>
  </r>
  <r>
    <x v="266"/>
    <x v="217"/>
    <n v="16908"/>
    <n v="89"/>
    <n v="686"/>
    <n v="349"/>
    <n v="0"/>
    <x v="217"/>
    <x v="2"/>
    <x v="215"/>
    <n v="1164"/>
    <n v="82375"/>
    <n v="1411"/>
    <n v="149"/>
    <n v="4533"/>
    <n v="62"/>
    <n v="1165041"/>
    <n v="62161"/>
    <n v="18742215"/>
  </r>
  <r>
    <x v="267"/>
    <x v="217"/>
    <n v="16954"/>
    <n v="46"/>
    <n v="655"/>
    <n v="349"/>
    <n v="0"/>
    <x v="217"/>
    <x v="2"/>
    <x v="215"/>
    <n v="1164"/>
    <n v="82375"/>
    <n v="1411"/>
    <n v="149"/>
    <n v="4533"/>
    <n v="62"/>
    <n v="1165041"/>
    <n v="62161"/>
    <n v="18742215"/>
  </r>
  <r>
    <x v="268"/>
    <x v="217"/>
    <n v="16971"/>
    <n v="17"/>
    <n v="611"/>
    <n v="349"/>
    <n v="0"/>
    <x v="217"/>
    <x v="2"/>
    <x v="215"/>
    <n v="1164"/>
    <n v="82375"/>
    <n v="1411"/>
    <n v="149"/>
    <n v="4533"/>
    <n v="62"/>
    <n v="1165041"/>
    <n v="62161"/>
    <n v="18742215"/>
  </r>
  <r>
    <x v="269"/>
    <x v="217"/>
    <n v="16997"/>
    <n v="26"/>
    <n v="628"/>
    <n v="350"/>
    <n v="1"/>
    <x v="217"/>
    <x v="2"/>
    <x v="215"/>
    <n v="1164"/>
    <n v="82375"/>
    <n v="1411"/>
    <n v="149"/>
    <n v="4533"/>
    <n v="62"/>
    <n v="1165041"/>
    <n v="62161"/>
    <n v="18742215"/>
  </r>
  <r>
    <x v="270"/>
    <x v="217"/>
    <n v="17036"/>
    <n v="39"/>
    <n v="616"/>
    <n v="350"/>
    <n v="0"/>
    <x v="217"/>
    <x v="2"/>
    <x v="215"/>
    <n v="1164"/>
    <n v="82375"/>
    <n v="1411"/>
    <n v="149"/>
    <n v="4533"/>
    <n v="62"/>
    <n v="1165041"/>
    <n v="62161"/>
    <n v="18742215"/>
  </r>
  <r>
    <x v="271"/>
    <x v="217"/>
    <n v="17056"/>
    <n v="20"/>
    <n v="604"/>
    <n v="350"/>
    <n v="0"/>
    <x v="217"/>
    <x v="2"/>
    <x v="215"/>
    <n v="1164"/>
    <n v="82375"/>
    <n v="1411"/>
    <n v="149"/>
    <n v="4533"/>
    <n v="62"/>
    <n v="1165041"/>
    <n v="62161"/>
    <n v="18742215"/>
  </r>
  <r>
    <x v="272"/>
    <x v="217"/>
    <n v="17093"/>
    <n v="37"/>
    <n v="609"/>
    <n v="350"/>
    <n v="0"/>
    <x v="217"/>
    <x v="2"/>
    <x v="215"/>
    <n v="1164"/>
    <n v="82375"/>
    <n v="1411"/>
    <n v="149"/>
    <n v="4533"/>
    <n v="62"/>
    <n v="1165041"/>
    <n v="62161"/>
    <n v="18742215"/>
  </r>
  <r>
    <x v="273"/>
    <x v="217"/>
    <n v="17097"/>
    <n v="4"/>
    <n v="610"/>
    <n v="350"/>
    <n v="0"/>
    <x v="217"/>
    <x v="2"/>
    <x v="215"/>
    <n v="1164"/>
    <n v="82375"/>
    <n v="1411"/>
    <n v="149"/>
    <n v="4533"/>
    <n v="62"/>
    <n v="1165041"/>
    <n v="62161"/>
    <n v="18742215"/>
  </r>
  <r>
    <x v="274"/>
    <x v="217"/>
    <n v="17123"/>
    <n v="26"/>
    <n v="633"/>
    <n v="353"/>
    <n v="3"/>
    <x v="217"/>
    <x v="2"/>
    <x v="215"/>
    <n v="1164"/>
    <n v="82375"/>
    <n v="1411"/>
    <n v="149"/>
    <n v="4533"/>
    <n v="62"/>
    <n v="1165041"/>
    <n v="62161"/>
    <n v="18742215"/>
  </r>
  <r>
    <x v="275"/>
    <x v="217"/>
    <n v="17187"/>
    <n v="64"/>
    <n v="434"/>
    <n v="353"/>
    <n v="0"/>
    <x v="217"/>
    <x v="2"/>
    <x v="215"/>
    <n v="1164"/>
    <n v="82375"/>
    <n v="1411"/>
    <n v="149"/>
    <n v="4533"/>
    <n v="62"/>
    <n v="1165041"/>
    <n v="62161"/>
    <n v="18742215"/>
  </r>
  <r>
    <x v="276"/>
    <x v="217"/>
    <n v="17243"/>
    <n v="56"/>
    <n v="417"/>
    <n v="353"/>
    <n v="0"/>
    <x v="217"/>
    <x v="2"/>
    <x v="215"/>
    <n v="1164"/>
    <n v="82375"/>
    <n v="1411"/>
    <n v="149"/>
    <n v="4533"/>
    <n v="62"/>
    <n v="1165041"/>
    <n v="62161"/>
    <n v="18742215"/>
  </r>
  <r>
    <x v="277"/>
    <x v="217"/>
    <n v="17280"/>
    <n v="37"/>
    <n v="429"/>
    <n v="356"/>
    <n v="3"/>
    <x v="217"/>
    <x v="2"/>
    <x v="215"/>
    <n v="1164"/>
    <n v="82375"/>
    <n v="1411"/>
    <n v="149"/>
    <n v="4533"/>
    <n v="62"/>
    <n v="1165041"/>
    <n v="62161"/>
    <n v="18742215"/>
  </r>
  <r>
    <x v="278"/>
    <x v="217"/>
    <n v="17350"/>
    <n v="70"/>
    <n v="403"/>
    <n v="356"/>
    <n v="0"/>
    <x v="217"/>
    <x v="2"/>
    <x v="215"/>
    <n v="1164"/>
    <n v="82375"/>
    <n v="1411"/>
    <n v="149"/>
    <n v="4533"/>
    <n v="62"/>
    <n v="1165041"/>
    <n v="62161"/>
    <n v="18742215"/>
  </r>
  <r>
    <x v="279"/>
    <x v="217"/>
    <n v="17373"/>
    <n v="23"/>
    <n v="411"/>
    <n v="356"/>
    <n v="0"/>
    <x v="217"/>
    <x v="2"/>
    <x v="215"/>
    <n v="1164"/>
    <n v="82375"/>
    <n v="1411"/>
    <n v="149"/>
    <n v="4533"/>
    <n v="62"/>
    <n v="1165041"/>
    <n v="62161"/>
    <n v="18742215"/>
  </r>
  <r>
    <x v="280"/>
    <x v="217"/>
    <n v="17394"/>
    <n v="21"/>
    <n v="379"/>
    <n v="356"/>
    <n v="0"/>
    <x v="217"/>
    <x v="2"/>
    <x v="215"/>
    <n v="1164"/>
    <n v="82375"/>
    <n v="1411"/>
    <n v="149"/>
    <n v="4533"/>
    <n v="62"/>
    <n v="1165041"/>
    <n v="62161"/>
    <n v="18742215"/>
  </r>
  <r>
    <x v="281"/>
    <x v="217"/>
    <n v="17424"/>
    <n v="30"/>
    <n v="366"/>
    <n v="357"/>
    <n v="1"/>
    <x v="217"/>
    <x v="2"/>
    <x v="215"/>
    <n v="1164"/>
    <n v="82375"/>
    <n v="1411"/>
    <n v="149"/>
    <n v="4533"/>
    <n v="62"/>
    <n v="1165041"/>
    <n v="62161"/>
    <n v="18742215"/>
  </r>
  <r>
    <x v="282"/>
    <x v="217"/>
    <n v="17454"/>
    <n v="30"/>
    <n v="396"/>
    <n v="357"/>
    <n v="0"/>
    <x v="217"/>
    <x v="2"/>
    <x v="215"/>
    <n v="1164"/>
    <n v="82375"/>
    <n v="1411"/>
    <n v="149"/>
    <n v="4533"/>
    <n v="62"/>
    <n v="1165041"/>
    <n v="62161"/>
    <n v="18742215"/>
  </r>
  <r>
    <x v="283"/>
    <x v="217"/>
    <n v="17466"/>
    <n v="12"/>
    <n v="402"/>
    <n v="357"/>
    <n v="0"/>
    <x v="217"/>
    <x v="2"/>
    <x v="215"/>
    <n v="1164"/>
    <n v="82375"/>
    <n v="1411"/>
    <n v="149"/>
    <n v="4533"/>
    <n v="62"/>
    <n v="1165041"/>
    <n v="62161"/>
    <n v="18742215"/>
  </r>
  <r>
    <x v="284"/>
    <x v="217"/>
    <n v="17535"/>
    <n v="69"/>
    <n v="423"/>
    <n v="357"/>
    <n v="0"/>
    <x v="217"/>
    <x v="2"/>
    <x v="215"/>
    <n v="1164"/>
    <n v="82375"/>
    <n v="1411"/>
    <n v="149"/>
    <n v="4533"/>
    <n v="62"/>
    <n v="1165041"/>
    <n v="62161"/>
    <n v="18742215"/>
  </r>
  <r>
    <x v="285"/>
    <x v="217"/>
    <n v="17553"/>
    <n v="18"/>
    <n v="417"/>
    <n v="357"/>
    <n v="0"/>
    <x v="217"/>
    <x v="2"/>
    <x v="215"/>
    <n v="1164"/>
    <n v="82375"/>
    <n v="1411"/>
    <n v="149"/>
    <n v="4533"/>
    <n v="62"/>
    <n v="1165041"/>
    <n v="62161"/>
    <n v="18742215"/>
  </r>
  <r>
    <x v="286"/>
    <x v="217"/>
    <n v="17569"/>
    <n v="16"/>
    <n v="367"/>
    <n v="357"/>
    <n v="0"/>
    <x v="217"/>
    <x v="2"/>
    <x v="215"/>
    <n v="1164"/>
    <n v="82375"/>
    <n v="1411"/>
    <n v="149"/>
    <n v="4533"/>
    <n v="62"/>
    <n v="1165041"/>
    <n v="62161"/>
    <n v="18742215"/>
  </r>
  <r>
    <x v="287"/>
    <x v="217"/>
    <n v="17589"/>
    <n v="20"/>
    <n v="307"/>
    <n v="357"/>
    <n v="0"/>
    <x v="217"/>
    <x v="2"/>
    <x v="215"/>
    <n v="1164"/>
    <n v="82375"/>
    <n v="1411"/>
    <n v="149"/>
    <n v="4533"/>
    <n v="62"/>
    <n v="1165041"/>
    <n v="62161"/>
    <n v="18742215"/>
  </r>
  <r>
    <x v="288"/>
    <x v="217"/>
    <n v="17608"/>
    <n v="19"/>
    <n v="268"/>
    <n v="357"/>
    <n v="0"/>
    <x v="217"/>
    <x v="2"/>
    <x v="215"/>
    <n v="1164"/>
    <n v="82375"/>
    <n v="1411"/>
    <n v="149"/>
    <n v="4533"/>
    <n v="62"/>
    <n v="1165041"/>
    <n v="62161"/>
    <n v="18742215"/>
  </r>
  <r>
    <x v="289"/>
    <x v="217"/>
    <n v="17647"/>
    <n v="39"/>
    <n v="292"/>
    <n v="357"/>
    <n v="0"/>
    <x v="217"/>
    <x v="2"/>
    <x v="215"/>
    <n v="1164"/>
    <n v="82375"/>
    <n v="1411"/>
    <n v="149"/>
    <n v="4533"/>
    <n v="62"/>
    <n v="1165041"/>
    <n v="62161"/>
    <n v="18742215"/>
  </r>
  <r>
    <x v="290"/>
    <x v="217"/>
    <n v="17665"/>
    <n v="18"/>
    <n v="249"/>
    <n v="357"/>
    <n v="0"/>
    <x v="217"/>
    <x v="2"/>
    <x v="215"/>
    <n v="1164"/>
    <n v="82375"/>
    <n v="1411"/>
    <n v="149"/>
    <n v="4533"/>
    <n v="62"/>
    <n v="1165041"/>
    <n v="62161"/>
    <n v="18742215"/>
  </r>
  <r>
    <x v="291"/>
    <x v="217"/>
    <n v="17700"/>
    <n v="35"/>
    <n v="257"/>
    <n v="357"/>
    <n v="0"/>
    <x v="217"/>
    <x v="2"/>
    <x v="215"/>
    <n v="1164"/>
    <n v="82375"/>
    <n v="1411"/>
    <n v="149"/>
    <n v="4533"/>
    <n v="62"/>
    <n v="1165041"/>
    <n v="62161"/>
    <n v="18742215"/>
  </r>
  <r>
    <x v="292"/>
    <x v="217"/>
    <n v="17730"/>
    <n v="30"/>
    <n v="271"/>
    <n v="357"/>
    <n v="0"/>
    <x v="217"/>
    <x v="2"/>
    <x v="215"/>
    <n v="1164"/>
    <n v="82375"/>
    <n v="1411"/>
    <n v="149"/>
    <n v="4533"/>
    <n v="62"/>
    <n v="1165041"/>
    <n v="62161"/>
    <n v="18742215"/>
  </r>
  <r>
    <x v="293"/>
    <x v="217"/>
    <n v="17857"/>
    <n v="127"/>
    <n v="348"/>
    <n v="364"/>
    <n v="7"/>
    <x v="217"/>
    <x v="2"/>
    <x v="215"/>
    <n v="1164"/>
    <n v="82375"/>
    <n v="1411"/>
    <n v="149"/>
    <n v="4533"/>
    <n v="62"/>
    <n v="1165041"/>
    <n v="62161"/>
    <n v="18742215"/>
  </r>
  <r>
    <x v="294"/>
    <x v="217"/>
    <n v="17898"/>
    <n v="41"/>
    <n v="366"/>
    <n v="364"/>
    <n v="0"/>
    <x v="217"/>
    <x v="2"/>
    <x v="215"/>
    <n v="1164"/>
    <n v="82375"/>
    <n v="1411"/>
    <n v="149"/>
    <n v="4533"/>
    <n v="62"/>
    <n v="1165041"/>
    <n v="62161"/>
    <n v="18742215"/>
  </r>
  <r>
    <x v="295"/>
    <x v="217"/>
    <n v="17916"/>
    <n v="18"/>
    <n v="379"/>
    <n v="364"/>
    <n v="0"/>
    <x v="217"/>
    <x v="2"/>
    <x v="215"/>
    <n v="1164"/>
    <n v="82375"/>
    <n v="1411"/>
    <n v="149"/>
    <n v="4533"/>
    <n v="62"/>
    <n v="1165041"/>
    <n v="62161"/>
    <n v="18742215"/>
  </r>
  <r>
    <x v="296"/>
    <x v="217"/>
    <n v="17931"/>
    <n v="15"/>
    <n v="356"/>
    <n v="364"/>
    <n v="0"/>
    <x v="217"/>
    <x v="2"/>
    <x v="215"/>
    <n v="1164"/>
    <n v="82375"/>
    <n v="1411"/>
    <n v="149"/>
    <n v="4533"/>
    <n v="62"/>
    <n v="1165041"/>
    <n v="62161"/>
    <n v="18742215"/>
  </r>
  <r>
    <x v="297"/>
    <x v="217"/>
    <n v="17963"/>
    <n v="32"/>
    <n v="331"/>
    <n v="364"/>
    <n v="0"/>
    <x v="217"/>
    <x v="2"/>
    <x v="215"/>
    <n v="1164"/>
    <n v="82375"/>
    <n v="1411"/>
    <n v="149"/>
    <n v="4533"/>
    <n v="62"/>
    <n v="1165041"/>
    <n v="62161"/>
    <n v="18742215"/>
  </r>
  <r>
    <x v="298"/>
    <x v="217"/>
    <n v="18062"/>
    <n v="99"/>
    <n v="403"/>
    <n v="364"/>
    <n v="0"/>
    <x v="217"/>
    <x v="2"/>
    <x v="215"/>
    <n v="1164"/>
    <n v="82375"/>
    <n v="1411"/>
    <n v="149"/>
    <n v="4533"/>
    <n v="62"/>
    <n v="1165041"/>
    <n v="62161"/>
    <n v="18742215"/>
  </r>
  <r>
    <x v="299"/>
    <x v="217"/>
    <n v="18091"/>
    <n v="29"/>
    <n v="420"/>
    <n v="364"/>
    <n v="0"/>
    <x v="217"/>
    <x v="2"/>
    <x v="215"/>
    <n v="1164"/>
    <n v="82375"/>
    <n v="1411"/>
    <n v="149"/>
    <n v="4533"/>
    <n v="62"/>
    <n v="1165041"/>
    <n v="62161"/>
    <n v="18742215"/>
  </r>
  <r>
    <x v="300"/>
    <x v="217"/>
    <n v="18161"/>
    <n v="70"/>
    <n v="467"/>
    <n v="365"/>
    <n v="1"/>
    <x v="217"/>
    <x v="2"/>
    <x v="215"/>
    <n v="1164"/>
    <n v="82375"/>
    <n v="1411"/>
    <n v="149"/>
    <n v="4533"/>
    <n v="62"/>
    <n v="1165041"/>
    <n v="62161"/>
    <n v="18742215"/>
  </r>
  <r>
    <x v="301"/>
    <x v="217"/>
    <n v="18217"/>
    <n v="56"/>
    <n v="512"/>
    <n v="366"/>
    <n v="1"/>
    <x v="217"/>
    <x v="2"/>
    <x v="215"/>
    <n v="1164"/>
    <n v="82375"/>
    <n v="1411"/>
    <n v="149"/>
    <n v="4533"/>
    <n v="62"/>
    <n v="1165041"/>
    <n v="62161"/>
    <n v="18742215"/>
  </r>
  <r>
    <x v="302"/>
    <x v="217"/>
    <n v="18274"/>
    <n v="57"/>
    <n v="519"/>
    <n v="367"/>
    <n v="1"/>
    <x v="217"/>
    <x v="2"/>
    <x v="215"/>
    <n v="1164"/>
    <n v="82375"/>
    <n v="1411"/>
    <n v="149"/>
    <n v="4533"/>
    <n v="62"/>
    <n v="1165041"/>
    <n v="62161"/>
    <n v="18742215"/>
  </r>
  <r>
    <x v="303"/>
    <x v="217"/>
    <n v="18322"/>
    <n v="48"/>
    <n v="546"/>
    <n v="367"/>
    <n v="0"/>
    <x v="217"/>
    <x v="2"/>
    <x v="215"/>
    <n v="1164"/>
    <n v="82375"/>
    <n v="1411"/>
    <n v="149"/>
    <n v="4533"/>
    <n v="62"/>
    <n v="1165041"/>
    <n v="62161"/>
    <n v="18742215"/>
  </r>
  <r>
    <x v="304"/>
    <x v="217"/>
    <n v="18428"/>
    <n v="106"/>
    <n v="573"/>
    <n v="368"/>
    <n v="1"/>
    <x v="217"/>
    <x v="2"/>
    <x v="215"/>
    <n v="1164"/>
    <n v="82375"/>
    <n v="1411"/>
    <n v="149"/>
    <n v="4533"/>
    <n v="62"/>
    <n v="1165041"/>
    <n v="62161"/>
    <n v="18742215"/>
  </r>
  <r>
    <x v="305"/>
    <x v="217"/>
    <n v="18456"/>
    <n v="28"/>
    <n v="452"/>
    <n v="369"/>
    <n v="1"/>
    <x v="217"/>
    <x v="2"/>
    <x v="215"/>
    <n v="1164"/>
    <n v="82375"/>
    <n v="1411"/>
    <n v="149"/>
    <n v="4533"/>
    <n v="62"/>
    <n v="1165041"/>
    <n v="62161"/>
    <n v="18742215"/>
  </r>
  <r>
    <x v="306"/>
    <x v="217"/>
    <n v="18504"/>
    <n v="48"/>
    <n v="455"/>
    <n v="369"/>
    <n v="0"/>
    <x v="217"/>
    <x v="2"/>
    <x v="215"/>
    <n v="1164"/>
    <n v="82375"/>
    <n v="1411"/>
    <n v="149"/>
    <n v="4533"/>
    <n v="62"/>
    <n v="1165041"/>
    <n v="62161"/>
    <n v="18742215"/>
  </r>
  <r>
    <x v="307"/>
    <x v="217"/>
    <n v="18575"/>
    <n v="71"/>
    <n v="473"/>
    <n v="373"/>
    <n v="4"/>
    <x v="217"/>
    <x v="2"/>
    <x v="215"/>
    <n v="1164"/>
    <n v="82375"/>
    <n v="1411"/>
    <n v="149"/>
    <n v="4533"/>
    <n v="62"/>
    <n v="1165041"/>
    <n v="62161"/>
    <n v="18742215"/>
  </r>
  <r>
    <x v="308"/>
    <x v="217"/>
    <n v="18620"/>
    <n v="45"/>
    <n v="491"/>
    <n v="373"/>
    <n v="0"/>
    <x v="217"/>
    <x v="2"/>
    <x v="215"/>
    <n v="1164"/>
    <n v="82375"/>
    <n v="1411"/>
    <n v="149"/>
    <n v="4533"/>
    <n v="62"/>
    <n v="1165041"/>
    <n v="62161"/>
    <n v="18742215"/>
  </r>
  <r>
    <x v="309"/>
    <x v="217"/>
    <n v="18716"/>
    <n v="96"/>
    <n v="581"/>
    <n v="373"/>
    <n v="0"/>
    <x v="217"/>
    <x v="2"/>
    <x v="215"/>
    <n v="1164"/>
    <n v="82375"/>
    <n v="1411"/>
    <n v="149"/>
    <n v="4533"/>
    <n v="62"/>
    <n v="1165041"/>
    <n v="62161"/>
    <n v="18742215"/>
  </r>
  <r>
    <x v="310"/>
    <x v="217"/>
    <n v="18768"/>
    <n v="52"/>
    <n v="575"/>
    <n v="375"/>
    <n v="2"/>
    <x v="217"/>
    <x v="2"/>
    <x v="215"/>
    <n v="1164"/>
    <n v="82375"/>
    <n v="1411"/>
    <n v="149"/>
    <n v="4533"/>
    <n v="62"/>
    <n v="1165041"/>
    <n v="62161"/>
    <n v="18742215"/>
  </r>
  <r>
    <x v="311"/>
    <x v="217"/>
    <n v="18881"/>
    <n v="113"/>
    <n v="612"/>
    <n v="379"/>
    <n v="4"/>
    <x v="217"/>
    <x v="2"/>
    <x v="215"/>
    <n v="1164"/>
    <n v="82375"/>
    <n v="1411"/>
    <n v="149"/>
    <n v="4533"/>
    <n v="62"/>
    <n v="1165041"/>
    <n v="62161"/>
    <n v="18742215"/>
  </r>
  <r>
    <x v="312"/>
    <x v="217"/>
    <n v="19122"/>
    <n v="241"/>
    <n v="773"/>
    <n v="380"/>
    <n v="1"/>
    <x v="217"/>
    <x v="2"/>
    <x v="215"/>
    <n v="1164"/>
    <n v="82375"/>
    <n v="1411"/>
    <n v="149"/>
    <n v="4533"/>
    <n v="62"/>
    <n v="1165041"/>
    <n v="62161"/>
    <n v="18742215"/>
  </r>
  <r>
    <x v="313"/>
    <x v="217"/>
    <n v="19234"/>
    <n v="112"/>
    <n v="817"/>
    <n v="381"/>
    <n v="1"/>
    <x v="217"/>
    <x v="2"/>
    <x v="215"/>
    <n v="1164"/>
    <n v="82375"/>
    <n v="1411"/>
    <n v="149"/>
    <n v="4533"/>
    <n v="62"/>
    <n v="1165041"/>
    <n v="62161"/>
    <n v="18742215"/>
  </r>
  <r>
    <x v="314"/>
    <x v="217"/>
    <n v="19571"/>
    <n v="337"/>
    <n v="1063"/>
    <n v="381"/>
    <n v="0"/>
    <x v="217"/>
    <x v="2"/>
    <x v="215"/>
    <n v="1164"/>
    <n v="82375"/>
    <n v="1411"/>
    <n v="149"/>
    <n v="4533"/>
    <n v="62"/>
    <n v="1165041"/>
    <n v="62161"/>
    <n v="18742215"/>
  </r>
  <r>
    <x v="315"/>
    <x v="217"/>
    <n v="19671"/>
    <n v="100"/>
    <n v="1089"/>
    <n v="382"/>
    <n v="1"/>
    <x v="217"/>
    <x v="2"/>
    <x v="215"/>
    <n v="1164"/>
    <n v="82375"/>
    <n v="1411"/>
    <n v="149"/>
    <n v="4533"/>
    <n v="62"/>
    <n v="1165041"/>
    <n v="62161"/>
    <n v="18742215"/>
  </r>
  <r>
    <x v="316"/>
    <x v="217"/>
    <n v="19834"/>
    <n v="163"/>
    <n v="1241"/>
    <n v="383"/>
    <n v="1"/>
    <x v="217"/>
    <x v="2"/>
    <x v="215"/>
    <n v="1164"/>
    <n v="82375"/>
    <n v="1411"/>
    <n v="149"/>
    <n v="4533"/>
    <n v="62"/>
    <n v="1165041"/>
    <n v="62161"/>
    <n v="18742215"/>
  </r>
  <r>
    <x v="317"/>
    <x v="217"/>
    <n v="19943"/>
    <n v="109"/>
    <n v="1263"/>
    <n v="384"/>
    <n v="1"/>
    <x v="217"/>
    <x v="2"/>
    <x v="215"/>
    <n v="1164"/>
    <n v="82375"/>
    <n v="1411"/>
    <n v="149"/>
    <n v="4533"/>
    <n v="62"/>
    <n v="1165041"/>
    <n v="62161"/>
    <n v="18742215"/>
  </r>
  <r>
    <x v="318"/>
    <x v="217"/>
    <n v="20177"/>
    <n v="234"/>
    <n v="1412"/>
    <n v="385"/>
    <n v="1"/>
    <x v="217"/>
    <x v="2"/>
    <x v="215"/>
    <n v="1164"/>
    <n v="82375"/>
    <n v="1411"/>
    <n v="149"/>
    <n v="4533"/>
    <n v="62"/>
    <n v="1165041"/>
    <n v="62161"/>
    <n v="18742215"/>
  </r>
  <r>
    <x v="319"/>
    <x v="217"/>
    <n v="20462"/>
    <n v="285"/>
    <n v="1546"/>
    <n v="386"/>
    <n v="1"/>
    <x v="217"/>
    <x v="2"/>
    <x v="215"/>
    <n v="1164"/>
    <n v="82375"/>
    <n v="1411"/>
    <n v="149"/>
    <n v="4533"/>
    <n v="62"/>
    <n v="1165041"/>
    <n v="62161"/>
    <n v="18742215"/>
  </r>
  <r>
    <x v="320"/>
    <x v="217"/>
    <n v="20725"/>
    <n v="263"/>
    <n v="1677"/>
    <n v="388"/>
    <n v="2"/>
    <x v="217"/>
    <x v="2"/>
    <x v="215"/>
    <n v="1164"/>
    <n v="82375"/>
    <n v="1411"/>
    <n v="149"/>
    <n v="4533"/>
    <n v="62"/>
    <n v="1165041"/>
    <n v="62161"/>
    <n v="18742215"/>
  </r>
  <r>
    <x v="321"/>
    <x v="217"/>
    <n v="20997"/>
    <n v="272"/>
    <n v="1834"/>
    <n v="390"/>
    <n v="2"/>
    <x v="217"/>
    <x v="2"/>
    <x v="215"/>
    <n v="1164"/>
    <n v="82375"/>
    <n v="1411"/>
    <n v="149"/>
    <n v="4533"/>
    <n v="62"/>
    <n v="1165041"/>
    <n v="62161"/>
    <n v="18742215"/>
  </r>
  <r>
    <x v="322"/>
    <x v="217"/>
    <n v="21230"/>
    <n v="233"/>
    <n v="1896"/>
    <n v="392"/>
    <n v="2"/>
    <x v="217"/>
    <x v="2"/>
    <x v="215"/>
    <n v="1164"/>
    <n v="82375"/>
    <n v="1411"/>
    <n v="149"/>
    <n v="4533"/>
    <n v="62"/>
    <n v="1165041"/>
    <n v="62161"/>
    <n v="18742215"/>
  </r>
  <r>
    <x v="323"/>
    <x v="217"/>
    <n v="21582"/>
    <n v="352"/>
    <n v="2105"/>
    <n v="394"/>
    <n v="2"/>
    <x v="217"/>
    <x v="2"/>
    <x v="215"/>
    <n v="1164"/>
    <n v="82375"/>
    <n v="1411"/>
    <n v="149"/>
    <n v="4533"/>
    <n v="62"/>
    <n v="1165041"/>
    <n v="62161"/>
    <n v="18742215"/>
  </r>
  <r>
    <x v="324"/>
    <x v="217"/>
    <n v="21993"/>
    <n v="411"/>
    <n v="2366"/>
    <n v="398"/>
    <n v="4"/>
    <x v="217"/>
    <x v="2"/>
    <x v="215"/>
    <n v="1164"/>
    <n v="82375"/>
    <n v="1411"/>
    <n v="149"/>
    <n v="4533"/>
    <n v="62"/>
    <n v="1165041"/>
    <n v="62161"/>
    <n v="18742215"/>
  </r>
  <r>
    <x v="325"/>
    <x v="217"/>
    <n v="22645"/>
    <n v="652"/>
    <n v="2707"/>
    <n v="412"/>
    <n v="14"/>
    <x v="217"/>
    <x v="2"/>
    <x v="215"/>
    <n v="1164"/>
    <n v="82375"/>
    <n v="1411"/>
    <n v="149"/>
    <n v="4533"/>
    <n v="62"/>
    <n v="1165041"/>
    <n v="62161"/>
    <n v="18742215"/>
  </r>
  <r>
    <x v="326"/>
    <x v="217"/>
    <n v="23495"/>
    <n v="850"/>
    <n v="3406"/>
    <n v="417"/>
    <n v="5"/>
    <x v="217"/>
    <x v="2"/>
    <x v="215"/>
    <n v="1164"/>
    <n v="82375"/>
    <n v="1411"/>
    <n v="149"/>
    <n v="4533"/>
    <n v="62"/>
    <n v="1165041"/>
    <n v="62161"/>
    <n v="18742215"/>
  </r>
  <r>
    <x v="327"/>
    <x v="217"/>
    <n v="24297"/>
    <n v="802"/>
    <n v="3894"/>
    <n v="423"/>
    <n v="6"/>
    <x v="217"/>
    <x v="2"/>
    <x v="215"/>
    <n v="1164"/>
    <n v="82375"/>
    <n v="1411"/>
    <n v="149"/>
    <n v="4533"/>
    <n v="62"/>
    <n v="1165041"/>
    <n v="62161"/>
    <n v="18742215"/>
  </r>
  <r>
    <x v="328"/>
    <x v="217"/>
    <n v="25326"/>
    <n v="1029"/>
    <n v="4536"/>
    <n v="441"/>
    <n v="18"/>
    <x v="217"/>
    <x v="2"/>
    <x v="215"/>
    <n v="1164"/>
    <n v="82375"/>
    <n v="1411"/>
    <n v="149"/>
    <n v="4533"/>
    <n v="62"/>
    <n v="1165041"/>
    <n v="62161"/>
    <n v="18742215"/>
  </r>
  <r>
    <x v="329"/>
    <x v="217"/>
    <n v="26567"/>
    <n v="1241"/>
    <n v="5591"/>
    <n v="464"/>
    <n v="23"/>
    <x v="217"/>
    <x v="2"/>
    <x v="215"/>
    <n v="1164"/>
    <n v="82375"/>
    <n v="1411"/>
    <n v="149"/>
    <n v="4533"/>
    <n v="62"/>
    <n v="1165041"/>
    <n v="62161"/>
    <n v="18742215"/>
  </r>
  <r>
    <x v="330"/>
    <x v="217"/>
    <n v="27728"/>
    <n v="1161"/>
    <n v="6661"/>
    <n v="469"/>
    <n v="5"/>
    <x v="217"/>
    <x v="2"/>
    <x v="215"/>
    <n v="1164"/>
    <n v="82375"/>
    <n v="1411"/>
    <n v="149"/>
    <n v="4533"/>
    <n v="62"/>
    <n v="1165041"/>
    <n v="62161"/>
    <n v="18742215"/>
  </r>
  <r>
    <x v="331"/>
    <x v="217"/>
    <n v="28596"/>
    <n v="868"/>
    <n v="7344"/>
    <n v="471"/>
    <n v="2"/>
    <x v="217"/>
    <x v="2"/>
    <x v="215"/>
    <n v="1164"/>
    <n v="82375"/>
    <n v="1411"/>
    <n v="149"/>
    <n v="4533"/>
    <n v="62"/>
    <n v="1165041"/>
    <n v="62161"/>
    <n v="18742215"/>
  </r>
  <r>
    <x v="332"/>
    <x v="217"/>
    <n v="29757"/>
    <n v="1161"/>
    <n v="8188"/>
    <n v="495"/>
    <n v="24"/>
    <x v="217"/>
    <x v="2"/>
    <x v="215"/>
    <n v="1164"/>
    <n v="82375"/>
    <n v="1411"/>
    <n v="149"/>
    <n v="4533"/>
    <n v="62"/>
    <n v="1165041"/>
    <n v="62161"/>
    <n v="18742215"/>
  </r>
  <r>
    <x v="333"/>
    <x v="217"/>
    <n v="31100"/>
    <n v="1343"/>
    <n v="9023"/>
    <n v="509"/>
    <n v="14"/>
    <x v="217"/>
    <x v="2"/>
    <x v="215"/>
    <n v="1164"/>
    <n v="82375"/>
    <n v="1411"/>
    <n v="149"/>
    <n v="4533"/>
    <n v="62"/>
    <n v="1165041"/>
    <n v="62161"/>
    <n v="18742215"/>
  </r>
  <r>
    <x v="334"/>
    <x v="217"/>
    <n v="32800"/>
    <n v="1700"/>
    <n v="9782"/>
    <n v="514"/>
    <n v="5"/>
    <x v="217"/>
    <x v="2"/>
    <x v="215"/>
    <n v="1164"/>
    <n v="82375"/>
    <n v="1411"/>
    <n v="149"/>
    <n v="4533"/>
    <n v="62"/>
    <n v="1165041"/>
    <n v="62161"/>
    <n v="18742215"/>
  </r>
  <r>
    <x v="335"/>
    <x v="217"/>
    <n v="34278"/>
    <n v="1478"/>
    <n v="9646"/>
    <n v="527"/>
    <n v="13"/>
    <x v="217"/>
    <x v="2"/>
    <x v="215"/>
    <n v="1164"/>
    <n v="82375"/>
    <n v="1411"/>
    <n v="149"/>
    <n v="4533"/>
    <n v="62"/>
    <n v="1165041"/>
    <n v="62161"/>
    <n v="18742215"/>
  </r>
  <r>
    <x v="336"/>
    <x v="217"/>
    <n v="36074"/>
    <n v="1796"/>
    <n v="10431"/>
    <n v="537"/>
    <n v="10"/>
    <x v="217"/>
    <x v="2"/>
    <x v="215"/>
    <n v="1164"/>
    <n v="82375"/>
    <n v="1411"/>
    <n v="149"/>
    <n v="4533"/>
    <n v="62"/>
    <n v="1165041"/>
    <n v="62161"/>
    <n v="18742215"/>
  </r>
  <r>
    <x v="337"/>
    <x v="217"/>
    <n v="37605"/>
    <n v="1531"/>
    <n v="10900"/>
    <n v="546"/>
    <n v="9"/>
    <x v="217"/>
    <x v="2"/>
    <x v="215"/>
    <n v="1164"/>
    <n v="82375"/>
    <n v="1411"/>
    <n v="149"/>
    <n v="4533"/>
    <n v="62"/>
    <n v="1165041"/>
    <n v="62161"/>
    <n v="18742215"/>
  </r>
  <r>
    <x v="338"/>
    <x v="217"/>
    <n v="38207"/>
    <n v="602"/>
    <n v="10321"/>
    <n v="559"/>
    <n v="13"/>
    <x v="217"/>
    <x v="2"/>
    <x v="215"/>
    <n v="1164"/>
    <n v="82375"/>
    <n v="1411"/>
    <n v="149"/>
    <n v="4533"/>
    <n v="62"/>
    <n v="1165041"/>
    <n v="62161"/>
    <n v="18742215"/>
  </r>
  <r>
    <x v="339"/>
    <x v="217"/>
    <n v="39515"/>
    <n v="1308"/>
    <n v="10871"/>
    <n v="578"/>
    <n v="19"/>
    <x v="217"/>
    <x v="2"/>
    <x v="215"/>
    <n v="1164"/>
    <n v="82375"/>
    <n v="1411"/>
    <n v="149"/>
    <n v="4533"/>
    <n v="62"/>
    <n v="1165041"/>
    <n v="62161"/>
    <n v="18742215"/>
  </r>
  <r>
    <x v="340"/>
    <x v="217"/>
    <n v="40949"/>
    <n v="1434"/>
    <n v="10589"/>
    <n v="585"/>
    <n v="7"/>
    <x v="217"/>
    <x v="2"/>
    <x v="215"/>
    <n v="1164"/>
    <n v="82375"/>
    <n v="1411"/>
    <n v="149"/>
    <n v="4533"/>
    <n v="62"/>
    <n v="1165041"/>
    <n v="62161"/>
    <n v="18742215"/>
  </r>
  <r>
    <x v="341"/>
    <x v="217"/>
    <n v="42213"/>
    <n v="1264"/>
    <n v="10094"/>
    <n v="597"/>
    <n v="12"/>
    <x v="217"/>
    <x v="2"/>
    <x v="215"/>
    <n v="1164"/>
    <n v="82375"/>
    <n v="1411"/>
    <n v="149"/>
    <n v="4533"/>
    <n v="62"/>
    <n v="1165041"/>
    <n v="62161"/>
    <n v="18742215"/>
  </r>
  <r>
    <x v="342"/>
    <x v="217"/>
    <n v="43333"/>
    <n v="1120"/>
    <n v="10056"/>
    <n v="610"/>
    <n v="13"/>
    <x v="217"/>
    <x v="2"/>
    <x v="215"/>
    <n v="1164"/>
    <n v="82375"/>
    <n v="1411"/>
    <n v="149"/>
    <n v="4533"/>
    <n v="62"/>
    <n v="1165041"/>
    <n v="62161"/>
    <n v="18742215"/>
  </r>
  <r>
    <x v="343"/>
    <x v="217"/>
    <n v="44592"/>
    <n v="1259"/>
    <n v="9672"/>
    <n v="627"/>
    <n v="17"/>
    <x v="217"/>
    <x v="2"/>
    <x v="215"/>
    <n v="1164"/>
    <n v="82375"/>
    <n v="1411"/>
    <n v="149"/>
    <n v="4533"/>
    <n v="62"/>
    <n v="1165041"/>
    <n v="62161"/>
    <n v="18742215"/>
  </r>
  <r>
    <x v="344"/>
    <x v="217"/>
    <n v="45337"/>
    <n v="745"/>
    <n v="8738"/>
    <n v="639"/>
    <n v="12"/>
    <x v="217"/>
    <x v="2"/>
    <x v="215"/>
    <n v="1164"/>
    <n v="82375"/>
    <n v="1411"/>
    <n v="149"/>
    <n v="4533"/>
    <n v="62"/>
    <n v="1165041"/>
    <n v="62161"/>
    <n v="18742215"/>
  </r>
  <r>
    <x v="345"/>
    <x v="217"/>
    <n v="46146"/>
    <n v="809"/>
    <n v="6847"/>
    <n v="660"/>
    <n v="21"/>
    <x v="217"/>
    <x v="2"/>
    <x v="215"/>
    <n v="1164"/>
    <n v="82375"/>
    <n v="1411"/>
    <n v="149"/>
    <n v="4533"/>
    <n v="62"/>
    <n v="1165041"/>
    <n v="62161"/>
    <n v="18742215"/>
  </r>
  <r>
    <x v="346"/>
    <x v="217"/>
    <n v="47622"/>
    <n v="1476"/>
    <n v="6588"/>
    <n v="672"/>
    <n v="12"/>
    <x v="217"/>
    <x v="2"/>
    <x v="215"/>
    <n v="1164"/>
    <n v="82375"/>
    <n v="1411"/>
    <n v="149"/>
    <n v="4533"/>
    <n v="62"/>
    <n v="1165041"/>
    <n v="62161"/>
    <n v="18742215"/>
  </r>
  <r>
    <x v="347"/>
    <x v="217"/>
    <n v="48911"/>
    <n v="1289"/>
    <n v="6941"/>
    <n v="688"/>
    <n v="16"/>
    <x v="217"/>
    <x v="2"/>
    <x v="215"/>
    <n v="1164"/>
    <n v="82375"/>
    <n v="1411"/>
    <n v="149"/>
    <n v="4533"/>
    <n v="62"/>
    <n v="1165041"/>
    <n v="62161"/>
    <n v="18742215"/>
  </r>
  <r>
    <x v="348"/>
    <x v="217"/>
    <n v="50319"/>
    <n v="1408"/>
    <n v="6843"/>
    <n v="705"/>
    <n v="17"/>
    <x v="217"/>
    <x v="2"/>
    <x v="215"/>
    <n v="1164"/>
    <n v="82375"/>
    <n v="1411"/>
    <n v="149"/>
    <n v="4533"/>
    <n v="62"/>
    <n v="1165041"/>
    <n v="62161"/>
    <n v="18742215"/>
  </r>
  <r>
    <x v="349"/>
    <x v="217"/>
    <n v="51624"/>
    <n v="1305"/>
    <n v="6763"/>
    <n v="728"/>
    <n v="23"/>
    <x v="217"/>
    <x v="2"/>
    <x v="215"/>
    <n v="1164"/>
    <n v="82375"/>
    <n v="1411"/>
    <n v="149"/>
    <n v="4533"/>
    <n v="62"/>
    <n v="1165041"/>
    <n v="62161"/>
    <n v="18742215"/>
  </r>
  <r>
    <x v="350"/>
    <x v="217"/>
    <n v="53352"/>
    <n v="1728"/>
    <n v="7164"/>
    <n v="745"/>
    <n v="17"/>
    <x v="217"/>
    <x v="2"/>
    <x v="215"/>
    <n v="1164"/>
    <n v="82375"/>
    <n v="1411"/>
    <n v="149"/>
    <n v="4533"/>
    <n v="62"/>
    <n v="1165041"/>
    <n v="62161"/>
    <n v="18742215"/>
  </r>
  <r>
    <x v="351"/>
    <x v="217"/>
    <n v="54217"/>
    <n v="865"/>
    <n v="5454"/>
    <n v="763"/>
    <n v="18"/>
    <x v="217"/>
    <x v="2"/>
    <x v="215"/>
    <n v="1164"/>
    <n v="82375"/>
    <n v="1411"/>
    <n v="149"/>
    <n v="4533"/>
    <n v="62"/>
    <n v="1165041"/>
    <n v="62161"/>
    <n v="18742215"/>
  </r>
  <r>
    <x v="352"/>
    <x v="217"/>
    <n v="55042"/>
    <n v="825"/>
    <n v="4868"/>
    <n v="780"/>
    <n v="17"/>
    <x v="217"/>
    <x v="2"/>
    <x v="215"/>
    <n v="1164"/>
    <n v="82375"/>
    <n v="1411"/>
    <n v="149"/>
    <n v="4533"/>
    <n v="62"/>
    <n v="1165041"/>
    <n v="62161"/>
    <n v="18742215"/>
  </r>
  <r>
    <x v="353"/>
    <x v="217"/>
    <n v="56233"/>
    <n v="1191"/>
    <n v="5743"/>
    <n v="794"/>
    <n v="14"/>
    <x v="217"/>
    <x v="2"/>
    <x v="215"/>
    <n v="1164"/>
    <n v="82375"/>
    <n v="1411"/>
    <n v="149"/>
    <n v="4533"/>
    <n v="62"/>
    <n v="1165041"/>
    <n v="62161"/>
    <n v="18742215"/>
  </r>
  <r>
    <x v="354"/>
    <x v="217"/>
    <n v="57489"/>
    <n v="1256"/>
    <n v="6206"/>
    <n v="804"/>
    <n v="10"/>
    <x v="217"/>
    <x v="2"/>
    <x v="215"/>
    <n v="1164"/>
    <n v="82375"/>
    <n v="1411"/>
    <n v="149"/>
    <n v="4533"/>
    <n v="62"/>
    <n v="1165041"/>
    <n v="62161"/>
    <n v="18742215"/>
  </r>
  <r>
    <x v="355"/>
    <x v="217"/>
    <n v="59003"/>
    <n v="1514"/>
    <n v="6886"/>
    <n v="812"/>
    <n v="8"/>
    <x v="217"/>
    <x v="2"/>
    <x v="215"/>
    <n v="1164"/>
    <n v="82375"/>
    <n v="1411"/>
    <n v="149"/>
    <n v="4533"/>
    <n v="62"/>
    <n v="1165041"/>
    <n v="62161"/>
    <n v="18742215"/>
  </r>
  <r>
    <x v="356"/>
    <x v="217"/>
    <n v="60427"/>
    <n v="1424"/>
    <n v="7554"/>
    <n v="828"/>
    <n v="16"/>
    <x v="217"/>
    <x v="2"/>
    <x v="215"/>
    <n v="1164"/>
    <n v="82375"/>
    <n v="1411"/>
    <n v="149"/>
    <n v="4533"/>
    <n v="62"/>
    <n v="1165041"/>
    <n v="62161"/>
    <n v="18742215"/>
  </r>
  <r>
    <x v="357"/>
    <x v="217"/>
    <n v="61427"/>
    <n v="1000"/>
    <n v="7178"/>
    <n v="839"/>
    <n v="11"/>
    <x v="217"/>
    <x v="2"/>
    <x v="215"/>
    <n v="1164"/>
    <n v="82375"/>
    <n v="1411"/>
    <n v="149"/>
    <n v="4533"/>
    <n v="62"/>
    <n v="1165041"/>
    <n v="62161"/>
    <n v="18742215"/>
  </r>
  <r>
    <x v="358"/>
    <x v="217"/>
    <n v="62633"/>
    <n v="1206"/>
    <n v="6945"/>
    <n v="853"/>
    <n v="14"/>
    <x v="217"/>
    <x v="2"/>
    <x v="215"/>
    <n v="1164"/>
    <n v="82375"/>
    <n v="1411"/>
    <n v="149"/>
    <n v="4533"/>
    <n v="62"/>
    <n v="1165041"/>
    <n v="62161"/>
    <n v="18742215"/>
  </r>
  <r>
    <x v="359"/>
    <x v="217"/>
    <n v="63573"/>
    <n v="940"/>
    <n v="6375"/>
    <n v="869"/>
    <n v="16"/>
    <x v="217"/>
    <x v="2"/>
    <x v="215"/>
    <n v="1164"/>
    <n v="82375"/>
    <n v="1411"/>
    <n v="149"/>
    <n v="4533"/>
    <n v="62"/>
    <n v="1165041"/>
    <n v="62161"/>
    <n v="18742215"/>
  </r>
  <r>
    <x v="360"/>
    <x v="217"/>
    <n v="64610"/>
    <n v="1037"/>
    <n v="5410"/>
    <n v="881"/>
    <n v="12"/>
    <x v="217"/>
    <x v="2"/>
    <x v="215"/>
    <n v="1164"/>
    <n v="82375"/>
    <n v="1411"/>
    <n v="149"/>
    <n v="4533"/>
    <n v="62"/>
    <n v="1165041"/>
    <n v="62161"/>
    <n v="18742215"/>
  </r>
  <r>
    <x v="361"/>
    <x v="217"/>
    <n v="65573"/>
    <n v="963"/>
    <n v="5797"/>
    <n v="901"/>
    <n v="20"/>
    <x v="217"/>
    <x v="2"/>
    <x v="215"/>
    <n v="1164"/>
    <n v="82375"/>
    <n v="1411"/>
    <n v="149"/>
    <n v="4533"/>
    <n v="62"/>
    <n v="1165041"/>
    <n v="62161"/>
    <n v="18742215"/>
  </r>
  <r>
    <x v="362"/>
    <x v="217"/>
    <n v="66598"/>
    <n v="1025"/>
    <n v="5695"/>
    <n v="914"/>
    <n v="13"/>
    <x v="217"/>
    <x v="2"/>
    <x v="215"/>
    <n v="1164"/>
    <n v="82375"/>
    <n v="1411"/>
    <n v="149"/>
    <n v="4533"/>
    <n v="62"/>
    <n v="1165041"/>
    <n v="62161"/>
    <n v="18742215"/>
  </r>
  <r>
    <x v="363"/>
    <x v="217"/>
    <n v="67681"/>
    <n v="1083"/>
    <n v="5448"/>
    <n v="931"/>
    <n v="17"/>
    <x v="217"/>
    <x v="2"/>
    <x v="215"/>
    <n v="1164"/>
    <n v="82375"/>
    <n v="1411"/>
    <n v="149"/>
    <n v="4533"/>
    <n v="62"/>
    <n v="1165041"/>
    <n v="62161"/>
    <n v="18742215"/>
  </r>
  <r>
    <x v="364"/>
    <x v="217"/>
    <n v="68454"/>
    <n v="773"/>
    <n v="4939"/>
    <n v="940"/>
    <n v="9"/>
    <x v="217"/>
    <x v="2"/>
    <x v="215"/>
    <n v="1164"/>
    <n v="82375"/>
    <n v="1411"/>
    <n v="149"/>
    <n v="4533"/>
    <n v="62"/>
    <n v="1165041"/>
    <n v="62161"/>
    <n v="18742215"/>
  </r>
  <r>
    <x v="365"/>
    <x v="217"/>
    <n v="69437"/>
    <n v="983"/>
    <n v="5616"/>
    <n v="951"/>
    <n v="11"/>
    <x v="217"/>
    <x v="2"/>
    <x v="215"/>
    <n v="1164"/>
    <n v="82375"/>
    <n v="1411"/>
    <n v="149"/>
    <n v="4533"/>
    <n v="62"/>
    <n v="1165041"/>
    <n v="62161"/>
    <n v="18742215"/>
  </r>
  <r>
    <x v="366"/>
    <x v="217"/>
    <n v="70248"/>
    <n v="811"/>
    <n v="6027"/>
    <n v="959"/>
    <n v="8"/>
    <x v="217"/>
    <x v="2"/>
    <x v="215"/>
    <n v="1164"/>
    <n v="82375"/>
    <n v="1411"/>
    <n v="149"/>
    <n v="4533"/>
    <n v="62"/>
    <n v="1165041"/>
    <n v="62161"/>
    <n v="18742215"/>
  </r>
  <r>
    <x v="367"/>
    <x v="217"/>
    <n v="70823"/>
    <n v="575"/>
    <n v="6240"/>
    <n v="974"/>
    <n v="15"/>
    <x v="217"/>
    <x v="2"/>
    <x v="215"/>
    <n v="1164"/>
    <n v="82375"/>
    <n v="1411"/>
    <n v="149"/>
    <n v="4533"/>
    <n v="62"/>
    <n v="1165041"/>
    <n v="62161"/>
    <n v="18742215"/>
  </r>
  <r>
    <x v="368"/>
    <x v="217"/>
    <n v="71677"/>
    <n v="854"/>
    <n v="6654"/>
    <n v="983"/>
    <n v="9"/>
    <x v="217"/>
    <x v="2"/>
    <x v="215"/>
    <n v="1164"/>
    <n v="82375"/>
    <n v="1411"/>
    <n v="149"/>
    <n v="4533"/>
    <n v="62"/>
    <n v="1165041"/>
    <n v="62161"/>
    <n v="18742215"/>
  </r>
  <r>
    <x v="369"/>
    <x v="217"/>
    <n v="72467"/>
    <n v="790"/>
    <n v="6425"/>
    <n v="991"/>
    <n v="8"/>
    <x v="217"/>
    <x v="2"/>
    <x v="215"/>
    <n v="1164"/>
    <n v="82375"/>
    <n v="1411"/>
    <n v="149"/>
    <n v="4533"/>
    <n v="62"/>
    <n v="1165041"/>
    <n v="62161"/>
    <n v="18742215"/>
  </r>
  <r>
    <x v="370"/>
    <x v="217"/>
    <n v="73203"/>
    <n v="736"/>
    <n v="6188"/>
    <n v="1002"/>
    <n v="11"/>
    <x v="217"/>
    <x v="2"/>
    <x v="215"/>
    <n v="1164"/>
    <n v="82375"/>
    <n v="1411"/>
    <n v="149"/>
    <n v="4533"/>
    <n v="62"/>
    <n v="1165041"/>
    <n v="62161"/>
    <n v="18742215"/>
  </r>
  <r>
    <x v="371"/>
    <x v="217"/>
    <n v="73894"/>
    <n v="691"/>
    <n v="5935"/>
    <n v="1016"/>
    <n v="14"/>
    <x v="217"/>
    <x v="2"/>
    <x v="215"/>
    <n v="1164"/>
    <n v="82375"/>
    <n v="1411"/>
    <n v="149"/>
    <n v="4533"/>
    <n v="62"/>
    <n v="1165041"/>
    <n v="62161"/>
    <n v="18742215"/>
  </r>
  <r>
    <x v="372"/>
    <x v="217"/>
    <n v="74503"/>
    <n v="609"/>
    <n v="5539"/>
    <n v="1020"/>
    <n v="4"/>
    <x v="217"/>
    <x v="2"/>
    <x v="215"/>
    <n v="1164"/>
    <n v="82375"/>
    <n v="1411"/>
    <n v="149"/>
    <n v="4533"/>
    <n v="62"/>
    <n v="1165041"/>
    <n v="62161"/>
    <n v="18742215"/>
  </r>
  <r>
    <x v="373"/>
    <x v="217"/>
    <n v="75027"/>
    <n v="524"/>
    <n v="5068"/>
    <n v="1031"/>
    <n v="11"/>
    <x v="217"/>
    <x v="2"/>
    <x v="215"/>
    <n v="1164"/>
    <n v="82375"/>
    <n v="1411"/>
    <n v="149"/>
    <n v="4533"/>
    <n v="62"/>
    <n v="1165041"/>
    <n v="62161"/>
    <n v="18742215"/>
  </r>
  <r>
    <x v="374"/>
    <x v="217"/>
    <n v="75582"/>
    <n v="555"/>
    <n v="5106"/>
    <n v="1040"/>
    <n v="9"/>
    <x v="217"/>
    <x v="2"/>
    <x v="215"/>
    <n v="1164"/>
    <n v="82375"/>
    <n v="1411"/>
    <n v="149"/>
    <n v="4533"/>
    <n v="62"/>
    <n v="1165041"/>
    <n v="62161"/>
    <n v="18742215"/>
  </r>
  <r>
    <x v="375"/>
    <x v="217"/>
    <n v="76484"/>
    <n v="902"/>
    <n v="5630"/>
    <n v="1051"/>
    <n v="11"/>
    <x v="217"/>
    <x v="2"/>
    <x v="215"/>
    <n v="1164"/>
    <n v="82375"/>
    <n v="1411"/>
    <n v="149"/>
    <n v="4533"/>
    <n v="62"/>
    <n v="1165041"/>
    <n v="62161"/>
    <n v="18742215"/>
  </r>
  <r>
    <x v="376"/>
    <x v="217"/>
    <n v="77171"/>
    <n v="687"/>
    <n v="5312"/>
    <n v="1059"/>
    <n v="8"/>
    <x v="217"/>
    <x v="2"/>
    <x v="215"/>
    <n v="1164"/>
    <n v="82375"/>
    <n v="1411"/>
    <n v="149"/>
    <n v="4533"/>
    <n v="62"/>
    <n v="1165041"/>
    <n v="62161"/>
    <n v="18742215"/>
  </r>
  <r>
    <x v="377"/>
    <x v="217"/>
    <n v="77639"/>
    <n v="468"/>
    <n v="3938"/>
    <n v="1066"/>
    <n v="7"/>
    <x v="217"/>
    <x v="2"/>
    <x v="215"/>
    <n v="1164"/>
    <n v="82375"/>
    <n v="1411"/>
    <n v="149"/>
    <n v="4533"/>
    <n v="62"/>
    <n v="1165041"/>
    <n v="62161"/>
    <n v="18742215"/>
  </r>
  <r>
    <x v="378"/>
    <x v="217"/>
    <n v="78202"/>
    <n v="563"/>
    <n v="3512"/>
    <n v="1081"/>
    <n v="15"/>
    <x v="217"/>
    <x v="2"/>
    <x v="215"/>
    <n v="1164"/>
    <n v="82375"/>
    <n v="1411"/>
    <n v="149"/>
    <n v="4533"/>
    <n v="62"/>
    <n v="1165041"/>
    <n v="62161"/>
    <n v="18742215"/>
  </r>
  <r>
    <x v="379"/>
    <x v="217"/>
    <n v="78534"/>
    <n v="332"/>
    <n v="2945"/>
    <n v="1091"/>
    <n v="10"/>
    <x v="217"/>
    <x v="2"/>
    <x v="215"/>
    <n v="1164"/>
    <n v="82375"/>
    <n v="1411"/>
    <n v="149"/>
    <n v="4533"/>
    <n v="62"/>
    <n v="1165041"/>
    <n v="62161"/>
    <n v="18742215"/>
  </r>
  <r>
    <x v="380"/>
    <x v="217"/>
    <n v="79002"/>
    <n v="468"/>
    <n v="2817"/>
    <n v="1098"/>
    <n v="7"/>
    <x v="217"/>
    <x v="2"/>
    <x v="215"/>
    <n v="1164"/>
    <n v="82375"/>
    <n v="1411"/>
    <n v="149"/>
    <n v="4533"/>
    <n v="62"/>
    <n v="1165041"/>
    <n v="62161"/>
    <n v="18742215"/>
  </r>
  <r>
    <x v="381"/>
    <x v="217"/>
    <n v="79557"/>
    <n v="555"/>
    <n v="2890"/>
    <n v="1104"/>
    <n v="6"/>
    <x v="217"/>
    <x v="2"/>
    <x v="215"/>
    <n v="1164"/>
    <n v="82375"/>
    <n v="1411"/>
    <n v="149"/>
    <n v="4533"/>
    <n v="62"/>
    <n v="1165041"/>
    <n v="62161"/>
    <n v="18742215"/>
  </r>
  <r>
    <x v="382"/>
    <x v="217"/>
    <n v="80090"/>
    <n v="533"/>
    <n v="2683"/>
    <n v="1108"/>
    <n v="4"/>
    <x v="217"/>
    <x v="2"/>
    <x v="215"/>
    <n v="1164"/>
    <n v="82375"/>
    <n v="1411"/>
    <n v="149"/>
    <n v="4533"/>
    <n v="62"/>
    <n v="1165041"/>
    <n v="62161"/>
    <n v="18742215"/>
  </r>
  <r>
    <x v="383"/>
    <x v="217"/>
    <n v="80687"/>
    <n v="597"/>
    <n v="3080"/>
    <n v="1109"/>
    <n v="1"/>
    <x v="217"/>
    <x v="2"/>
    <x v="215"/>
    <n v="1164"/>
    <n v="82375"/>
    <n v="1411"/>
    <n v="149"/>
    <n v="4533"/>
    <n v="62"/>
    <n v="1165041"/>
    <n v="62161"/>
    <n v="18742215"/>
  </r>
  <r>
    <x v="384"/>
    <x v="217"/>
    <n v="81341"/>
    <n v="654"/>
    <n v="3147"/>
    <n v="1113"/>
    <n v="4"/>
    <x v="217"/>
    <x v="2"/>
    <x v="215"/>
    <n v="1164"/>
    <n v="82375"/>
    <n v="1411"/>
    <n v="149"/>
    <n v="4533"/>
    <n v="62"/>
    <n v="1165041"/>
    <n v="62161"/>
    <n v="18742215"/>
  </r>
  <r>
    <x v="385"/>
    <x v="217"/>
    <n v="82011"/>
    <n v="670"/>
    <n v="3286"/>
    <n v="1116"/>
    <n v="3"/>
    <x v="217"/>
    <x v="2"/>
    <x v="215"/>
    <n v="1164"/>
    <n v="82375"/>
    <n v="1411"/>
    <n v="149"/>
    <n v="4533"/>
    <n v="62"/>
    <n v="1165041"/>
    <n v="62161"/>
    <n v="18742215"/>
  </r>
  <r>
    <x v="386"/>
    <x v="217"/>
    <n v="82421"/>
    <n v="410"/>
    <n v="3354"/>
    <n v="1124"/>
    <n v="8"/>
    <x v="217"/>
    <x v="2"/>
    <x v="215"/>
    <n v="1164"/>
    <n v="82375"/>
    <n v="1411"/>
    <n v="149"/>
    <n v="4533"/>
    <n v="62"/>
    <n v="1165041"/>
    <n v="62161"/>
    <n v="18742215"/>
  </r>
  <r>
    <x v="387"/>
    <x v="217"/>
    <n v="82655"/>
    <n v="234"/>
    <n v="2802"/>
    <n v="1132"/>
    <n v="8"/>
    <x v="217"/>
    <x v="2"/>
    <x v="215"/>
    <n v="1164"/>
    <n v="82375"/>
    <n v="1411"/>
    <n v="149"/>
    <n v="4533"/>
    <n v="62"/>
    <n v="1165041"/>
    <n v="62161"/>
    <n v="18742215"/>
  </r>
  <r>
    <x v="388"/>
    <x v="217"/>
    <n v="82897"/>
    <n v="242"/>
    <n v="2598"/>
    <n v="1137"/>
    <n v="5"/>
    <x v="217"/>
    <x v="2"/>
    <x v="215"/>
    <n v="1164"/>
    <n v="82375"/>
    <n v="1411"/>
    <n v="149"/>
    <n v="4533"/>
    <n v="62"/>
    <n v="1165041"/>
    <n v="62161"/>
    <n v="18742215"/>
  </r>
  <r>
    <x v="389"/>
    <x v="217"/>
    <n v="83333"/>
    <n v="436"/>
    <n v="2637"/>
    <n v="1140"/>
    <n v="3"/>
    <x v="217"/>
    <x v="2"/>
    <x v="215"/>
    <n v="1164"/>
    <n v="82375"/>
    <n v="1411"/>
    <n v="149"/>
    <n v="4533"/>
    <n v="62"/>
    <n v="1165041"/>
    <n v="62161"/>
    <n v="18742215"/>
  </r>
  <r>
    <x v="390"/>
    <x v="217"/>
    <n v="83913"/>
    <n v="580"/>
    <n v="2738"/>
    <n v="1148"/>
    <n v="8"/>
    <x v="217"/>
    <x v="2"/>
    <x v="215"/>
    <n v="1164"/>
    <n v="82375"/>
    <n v="1411"/>
    <n v="149"/>
    <n v="4533"/>
    <n v="62"/>
    <n v="1165041"/>
    <n v="62161"/>
    <n v="18742215"/>
  </r>
  <r>
    <x v="391"/>
    <x v="217"/>
    <n v="84240"/>
    <n v="327"/>
    <n v="2629"/>
    <n v="1149"/>
    <n v="1"/>
    <x v="217"/>
    <x v="2"/>
    <x v="215"/>
    <n v="1164"/>
    <n v="82375"/>
    <n v="1411"/>
    <n v="149"/>
    <n v="4533"/>
    <n v="62"/>
    <n v="1165041"/>
    <n v="62161"/>
    <n v="18742215"/>
  </r>
  <r>
    <x v="392"/>
    <x v="217"/>
    <n v="84474"/>
    <n v="234"/>
    <n v="2722"/>
    <n v="1153"/>
    <n v="4"/>
    <x v="217"/>
    <x v="2"/>
    <x v="215"/>
    <n v="1164"/>
    <n v="82375"/>
    <n v="1411"/>
    <n v="149"/>
    <n v="4533"/>
    <n v="62"/>
    <n v="1165041"/>
    <n v="62161"/>
    <n v="18742215"/>
  </r>
  <r>
    <x v="393"/>
    <x v="217"/>
    <n v="84797"/>
    <n v="323"/>
    <n v="1883"/>
    <n v="1158"/>
    <n v="5"/>
    <x v="217"/>
    <x v="2"/>
    <x v="215"/>
    <n v="1164"/>
    <n v="82375"/>
    <n v="1411"/>
    <n v="149"/>
    <n v="4533"/>
    <n v="62"/>
    <n v="1165041"/>
    <n v="62161"/>
    <n v="18742215"/>
  </r>
  <r>
    <x v="394"/>
    <x v="217"/>
    <n v="84950"/>
    <n v="153"/>
    <n v="1411"/>
    <n v="1164"/>
    <n v="6"/>
    <x v="217"/>
    <x v="2"/>
    <x v="215"/>
    <n v="1164"/>
    <n v="82375"/>
    <n v="1411"/>
    <n v="149"/>
    <n v="4533"/>
    <n v="62"/>
    <n v="1165041"/>
    <n v="62161"/>
    <n v="18742215"/>
  </r>
  <r>
    <x v="0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3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4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5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6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7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8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9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0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1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2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3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4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5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6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7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8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19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0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1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2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3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4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5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6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7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8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29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30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31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32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33"/>
    <x v="218"/>
    <n v="0"/>
    <m/>
    <n v="0"/>
    <n v="0"/>
    <m/>
    <x v="218"/>
    <x v="2"/>
    <x v="216"/>
    <n v="1504"/>
    <n v="34051"/>
    <n v="949"/>
    <n v="22"/>
    <n v="2431"/>
    <n v="100"/>
    <n v="360300"/>
    <n v="23997"/>
    <n v="15014503"/>
  </r>
  <r>
    <x v="34"/>
    <x v="218"/>
    <n v="1"/>
    <m/>
    <n v="1"/>
    <n v="0"/>
    <m/>
    <x v="218"/>
    <x v="2"/>
    <x v="216"/>
    <n v="1504"/>
    <n v="34051"/>
    <n v="949"/>
    <n v="22"/>
    <n v="2431"/>
    <n v="100"/>
    <n v="360300"/>
    <n v="23997"/>
    <n v="15014503"/>
  </r>
  <r>
    <x v="35"/>
    <x v="218"/>
    <n v="3"/>
    <n v="2"/>
    <n v="3"/>
    <n v="0"/>
    <m/>
    <x v="218"/>
    <x v="2"/>
    <x v="216"/>
    <n v="1504"/>
    <n v="34051"/>
    <n v="949"/>
    <n v="22"/>
    <n v="2431"/>
    <n v="100"/>
    <n v="360300"/>
    <n v="23997"/>
    <n v="15014503"/>
  </r>
  <r>
    <x v="36"/>
    <x v="218"/>
    <n v="3"/>
    <n v="0"/>
    <n v="3"/>
    <n v="0"/>
    <m/>
    <x v="218"/>
    <x v="2"/>
    <x v="216"/>
    <n v="1504"/>
    <n v="34051"/>
    <n v="949"/>
    <n v="22"/>
    <n v="2431"/>
    <n v="100"/>
    <n v="360300"/>
    <n v="23997"/>
    <n v="15014503"/>
  </r>
  <r>
    <x v="37"/>
    <x v="218"/>
    <n v="3"/>
    <n v="0"/>
    <n v="2"/>
    <n v="1"/>
    <m/>
    <x v="218"/>
    <x v="2"/>
    <x v="216"/>
    <n v="1504"/>
    <n v="34051"/>
    <n v="949"/>
    <n v="22"/>
    <n v="2431"/>
    <n v="100"/>
    <n v="360300"/>
    <n v="23997"/>
    <n v="15014503"/>
  </r>
  <r>
    <x v="38"/>
    <x v="218"/>
    <n v="3"/>
    <n v="0"/>
    <n v="2"/>
    <n v="1"/>
    <n v="0"/>
    <x v="218"/>
    <x v="2"/>
    <x v="216"/>
    <n v="1504"/>
    <n v="34051"/>
    <n v="949"/>
    <n v="22"/>
    <n v="2431"/>
    <n v="100"/>
    <n v="360300"/>
    <n v="23997"/>
    <n v="15014503"/>
  </r>
  <r>
    <x v="39"/>
    <x v="218"/>
    <n v="3"/>
    <n v="0"/>
    <n v="2"/>
    <n v="1"/>
    <n v="0"/>
    <x v="218"/>
    <x v="2"/>
    <x v="216"/>
    <n v="1504"/>
    <n v="34051"/>
    <n v="949"/>
    <n v="22"/>
    <n v="2431"/>
    <n v="100"/>
    <n v="360300"/>
    <n v="23997"/>
    <n v="15014503"/>
  </r>
  <r>
    <x v="40"/>
    <x v="218"/>
    <n v="3"/>
    <n v="0"/>
    <n v="2"/>
    <n v="1"/>
    <n v="0"/>
    <x v="218"/>
    <x v="2"/>
    <x v="216"/>
    <n v="1504"/>
    <n v="34051"/>
    <n v="949"/>
    <n v="22"/>
    <n v="2431"/>
    <n v="100"/>
    <n v="360300"/>
    <n v="23997"/>
    <n v="15014503"/>
  </r>
  <r>
    <x v="41"/>
    <x v="218"/>
    <n v="5"/>
    <n v="2"/>
    <n v="4"/>
    <n v="1"/>
    <n v="0"/>
    <x v="218"/>
    <x v="2"/>
    <x v="216"/>
    <n v="1504"/>
    <n v="34051"/>
    <n v="949"/>
    <n v="22"/>
    <n v="2431"/>
    <n v="100"/>
    <n v="360300"/>
    <n v="23997"/>
    <n v="15014503"/>
  </r>
  <r>
    <x v="42"/>
    <x v="218"/>
    <n v="7"/>
    <n v="2"/>
    <n v="6"/>
    <n v="1"/>
    <n v="0"/>
    <x v="218"/>
    <x v="2"/>
    <x v="216"/>
    <n v="1504"/>
    <n v="34051"/>
    <n v="949"/>
    <n v="22"/>
    <n v="2431"/>
    <n v="100"/>
    <n v="360300"/>
    <n v="23997"/>
    <n v="15014503"/>
  </r>
  <r>
    <x v="43"/>
    <x v="218"/>
    <n v="7"/>
    <n v="0"/>
    <n v="6"/>
    <n v="1"/>
    <n v="0"/>
    <x v="218"/>
    <x v="2"/>
    <x v="216"/>
    <n v="1504"/>
    <n v="34051"/>
    <n v="949"/>
    <n v="22"/>
    <n v="2431"/>
    <n v="100"/>
    <n v="360300"/>
    <n v="23997"/>
    <n v="15014503"/>
  </r>
  <r>
    <x v="44"/>
    <x v="218"/>
    <n v="7"/>
    <n v="0"/>
    <n v="6"/>
    <n v="1"/>
    <n v="0"/>
    <x v="218"/>
    <x v="2"/>
    <x v="216"/>
    <n v="1504"/>
    <n v="34051"/>
    <n v="949"/>
    <n v="22"/>
    <n v="2431"/>
    <n v="100"/>
    <n v="360300"/>
    <n v="23997"/>
    <n v="15014503"/>
  </r>
  <r>
    <x v="45"/>
    <x v="218"/>
    <n v="8"/>
    <n v="1"/>
    <n v="7"/>
    <n v="1"/>
    <n v="0"/>
    <x v="218"/>
    <x v="2"/>
    <x v="216"/>
    <n v="1504"/>
    <n v="34051"/>
    <n v="949"/>
    <n v="22"/>
    <n v="2431"/>
    <n v="100"/>
    <n v="360300"/>
    <n v="23997"/>
    <n v="15014503"/>
  </r>
  <r>
    <x v="46"/>
    <x v="218"/>
    <n v="8"/>
    <n v="0"/>
    <n v="7"/>
    <n v="1"/>
    <n v="0"/>
    <x v="218"/>
    <x v="2"/>
    <x v="216"/>
    <n v="1504"/>
    <n v="34051"/>
    <n v="949"/>
    <n v="22"/>
    <n v="2431"/>
    <n v="100"/>
    <n v="360300"/>
    <n v="23997"/>
    <n v="15014503"/>
  </r>
  <r>
    <x v="47"/>
    <x v="218"/>
    <n v="9"/>
    <n v="1"/>
    <n v="8"/>
    <n v="1"/>
    <n v="0"/>
    <x v="218"/>
    <x v="2"/>
    <x v="216"/>
    <n v="1504"/>
    <n v="34051"/>
    <n v="949"/>
    <n v="22"/>
    <n v="2431"/>
    <n v="100"/>
    <n v="360300"/>
    <n v="23997"/>
    <n v="15014503"/>
  </r>
  <r>
    <x v="48"/>
    <x v="218"/>
    <n v="9"/>
    <n v="0"/>
    <n v="8"/>
    <n v="1"/>
    <n v="0"/>
    <x v="218"/>
    <x v="2"/>
    <x v="216"/>
    <n v="1504"/>
    <n v="34051"/>
    <n v="949"/>
    <n v="22"/>
    <n v="2431"/>
    <n v="100"/>
    <n v="360300"/>
    <n v="23997"/>
    <n v="15014503"/>
  </r>
  <r>
    <x v="49"/>
    <x v="218"/>
    <n v="9"/>
    <n v="0"/>
    <n v="8"/>
    <n v="1"/>
    <n v="0"/>
    <x v="218"/>
    <x v="2"/>
    <x v="216"/>
    <n v="1504"/>
    <n v="34051"/>
    <n v="949"/>
    <n v="22"/>
    <n v="2431"/>
    <n v="100"/>
    <n v="360300"/>
    <n v="23997"/>
    <n v="15014503"/>
  </r>
  <r>
    <x v="50"/>
    <x v="218"/>
    <n v="9"/>
    <n v="0"/>
    <n v="8"/>
    <n v="1"/>
    <n v="0"/>
    <x v="218"/>
    <x v="2"/>
    <x v="216"/>
    <n v="1504"/>
    <n v="34051"/>
    <n v="949"/>
    <n v="22"/>
    <n v="2431"/>
    <n v="100"/>
    <n v="360300"/>
    <n v="23997"/>
    <n v="15014503"/>
  </r>
  <r>
    <x v="51"/>
    <x v="218"/>
    <n v="10"/>
    <n v="1"/>
    <n v="9"/>
    <n v="1"/>
    <n v="0"/>
    <x v="218"/>
    <x v="2"/>
    <x v="216"/>
    <n v="1504"/>
    <n v="34051"/>
    <n v="949"/>
    <n v="22"/>
    <n v="2431"/>
    <n v="100"/>
    <n v="360300"/>
    <n v="23997"/>
    <n v="15014503"/>
  </r>
  <r>
    <x v="52"/>
    <x v="218"/>
    <n v="11"/>
    <n v="1"/>
    <n v="9"/>
    <n v="2"/>
    <n v="1"/>
    <x v="218"/>
    <x v="2"/>
    <x v="216"/>
    <n v="1504"/>
    <n v="34051"/>
    <n v="949"/>
    <n v="22"/>
    <n v="2431"/>
    <n v="100"/>
    <n v="360300"/>
    <n v="23997"/>
    <n v="15014503"/>
  </r>
  <r>
    <x v="53"/>
    <x v="218"/>
    <n v="11"/>
    <n v="0"/>
    <n v="8"/>
    <n v="3"/>
    <n v="1"/>
    <x v="218"/>
    <x v="2"/>
    <x v="216"/>
    <n v="1504"/>
    <n v="34051"/>
    <n v="949"/>
    <n v="22"/>
    <n v="2431"/>
    <n v="100"/>
    <n v="360300"/>
    <n v="23997"/>
    <n v="15014503"/>
  </r>
  <r>
    <x v="54"/>
    <x v="218"/>
    <n v="11"/>
    <n v="0"/>
    <n v="8"/>
    <n v="3"/>
    <n v="0"/>
    <x v="218"/>
    <x v="2"/>
    <x v="216"/>
    <n v="1504"/>
    <n v="34051"/>
    <n v="949"/>
    <n v="22"/>
    <n v="2431"/>
    <n v="100"/>
    <n v="360300"/>
    <n v="23997"/>
    <n v="15014503"/>
  </r>
  <r>
    <x v="55"/>
    <x v="218"/>
    <n v="13"/>
    <n v="2"/>
    <n v="10"/>
    <n v="3"/>
    <n v="0"/>
    <x v="218"/>
    <x v="2"/>
    <x v="216"/>
    <n v="1504"/>
    <n v="34051"/>
    <n v="949"/>
    <n v="22"/>
    <n v="2431"/>
    <n v="100"/>
    <n v="360300"/>
    <n v="23997"/>
    <n v="15014503"/>
  </r>
  <r>
    <x v="56"/>
    <x v="218"/>
    <n v="14"/>
    <n v="1"/>
    <n v="11"/>
    <n v="3"/>
    <n v="0"/>
    <x v="218"/>
    <x v="2"/>
    <x v="216"/>
    <n v="1504"/>
    <n v="34051"/>
    <n v="949"/>
    <n v="22"/>
    <n v="2431"/>
    <n v="100"/>
    <n v="360300"/>
    <n v="23997"/>
    <n v="15014503"/>
  </r>
  <r>
    <x v="57"/>
    <x v="218"/>
    <n v="14"/>
    <n v="0"/>
    <n v="11"/>
    <n v="3"/>
    <n v="0"/>
    <x v="218"/>
    <x v="2"/>
    <x v="216"/>
    <n v="1504"/>
    <n v="34051"/>
    <n v="949"/>
    <n v="22"/>
    <n v="2431"/>
    <n v="100"/>
    <n v="360300"/>
    <n v="23997"/>
    <n v="15014503"/>
  </r>
  <r>
    <x v="58"/>
    <x v="218"/>
    <n v="17"/>
    <n v="3"/>
    <n v="14"/>
    <n v="3"/>
    <n v="0"/>
    <x v="218"/>
    <x v="2"/>
    <x v="216"/>
    <n v="1504"/>
    <n v="34051"/>
    <n v="949"/>
    <n v="22"/>
    <n v="2431"/>
    <n v="100"/>
    <n v="360300"/>
    <n v="23997"/>
    <n v="15014503"/>
  </r>
  <r>
    <x v="59"/>
    <x v="218"/>
    <n v="17"/>
    <n v="0"/>
    <n v="14"/>
    <n v="3"/>
    <n v="0"/>
    <x v="218"/>
    <x v="2"/>
    <x v="216"/>
    <n v="1504"/>
    <n v="34051"/>
    <n v="949"/>
    <n v="22"/>
    <n v="2431"/>
    <n v="100"/>
    <n v="360300"/>
    <n v="23997"/>
    <n v="15014503"/>
  </r>
  <r>
    <x v="60"/>
    <x v="218"/>
    <n v="23"/>
    <n v="6"/>
    <n v="19"/>
    <n v="3"/>
    <n v="0"/>
    <x v="218"/>
    <x v="2"/>
    <x v="216"/>
    <n v="1504"/>
    <n v="34051"/>
    <n v="949"/>
    <n v="22"/>
    <n v="2431"/>
    <n v="100"/>
    <n v="360300"/>
    <n v="23997"/>
    <n v="15014503"/>
  </r>
  <r>
    <x v="61"/>
    <x v="218"/>
    <n v="23"/>
    <n v="0"/>
    <n v="19"/>
    <n v="3"/>
    <n v="0"/>
    <x v="218"/>
    <x v="2"/>
    <x v="216"/>
    <n v="1504"/>
    <n v="34051"/>
    <n v="949"/>
    <n v="22"/>
    <n v="2431"/>
    <n v="100"/>
    <n v="360300"/>
    <n v="23997"/>
    <n v="15014503"/>
  </r>
  <r>
    <x v="62"/>
    <x v="218"/>
    <n v="24"/>
    <n v="1"/>
    <n v="19"/>
    <n v="3"/>
    <n v="0"/>
    <x v="218"/>
    <x v="2"/>
    <x v="216"/>
    <n v="1504"/>
    <n v="34051"/>
    <n v="949"/>
    <n v="22"/>
    <n v="2431"/>
    <n v="100"/>
    <n v="360300"/>
    <n v="23997"/>
    <n v="15014503"/>
  </r>
  <r>
    <x v="63"/>
    <x v="218"/>
    <n v="25"/>
    <n v="1"/>
    <n v="20"/>
    <n v="3"/>
    <n v="0"/>
    <x v="218"/>
    <x v="2"/>
    <x v="216"/>
    <n v="1504"/>
    <n v="34051"/>
    <n v="949"/>
    <n v="22"/>
    <n v="2431"/>
    <n v="100"/>
    <n v="360300"/>
    <n v="23997"/>
    <n v="15014503"/>
  </r>
  <r>
    <x v="64"/>
    <x v="218"/>
    <n v="25"/>
    <n v="0"/>
    <n v="20"/>
    <n v="3"/>
    <n v="0"/>
    <x v="218"/>
    <x v="2"/>
    <x v="216"/>
    <n v="1504"/>
    <n v="34051"/>
    <n v="949"/>
    <n v="22"/>
    <n v="2431"/>
    <n v="100"/>
    <n v="360300"/>
    <n v="23997"/>
    <n v="15014503"/>
  </r>
  <r>
    <x v="65"/>
    <x v="218"/>
    <n v="25"/>
    <n v="0"/>
    <n v="20"/>
    <n v="3"/>
    <n v="0"/>
    <x v="218"/>
    <x v="2"/>
    <x v="216"/>
    <n v="1504"/>
    <n v="34051"/>
    <n v="949"/>
    <n v="22"/>
    <n v="2431"/>
    <n v="100"/>
    <n v="360300"/>
    <n v="23997"/>
    <n v="15014503"/>
  </r>
  <r>
    <x v="66"/>
    <x v="218"/>
    <n v="28"/>
    <n v="3"/>
    <n v="23"/>
    <n v="3"/>
    <n v="0"/>
    <x v="218"/>
    <x v="2"/>
    <x v="216"/>
    <n v="1504"/>
    <n v="34051"/>
    <n v="949"/>
    <n v="22"/>
    <n v="2431"/>
    <n v="100"/>
    <n v="360300"/>
    <n v="23997"/>
    <n v="15014503"/>
  </r>
  <r>
    <x v="67"/>
    <x v="218"/>
    <n v="28"/>
    <n v="0"/>
    <n v="22"/>
    <n v="4"/>
    <n v="1"/>
    <x v="218"/>
    <x v="2"/>
    <x v="216"/>
    <n v="1504"/>
    <n v="34051"/>
    <n v="949"/>
    <n v="22"/>
    <n v="2431"/>
    <n v="100"/>
    <n v="360300"/>
    <n v="23997"/>
    <n v="15014503"/>
  </r>
  <r>
    <x v="68"/>
    <x v="218"/>
    <n v="28"/>
    <n v="0"/>
    <n v="22"/>
    <n v="4"/>
    <n v="0"/>
    <x v="218"/>
    <x v="2"/>
    <x v="216"/>
    <n v="1504"/>
    <n v="34051"/>
    <n v="949"/>
    <n v="22"/>
    <n v="2431"/>
    <n v="100"/>
    <n v="360300"/>
    <n v="23997"/>
    <n v="15014503"/>
  </r>
  <r>
    <x v="69"/>
    <x v="218"/>
    <n v="29"/>
    <n v="1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70"/>
    <x v="218"/>
    <n v="31"/>
    <n v="2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71"/>
    <x v="218"/>
    <n v="31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72"/>
    <x v="218"/>
    <n v="31"/>
    <n v="0"/>
    <n v="22"/>
    <n v="4"/>
    <n v="0"/>
    <x v="218"/>
    <x v="2"/>
    <x v="216"/>
    <n v="1504"/>
    <n v="34051"/>
    <n v="949"/>
    <n v="22"/>
    <n v="2431"/>
    <n v="100"/>
    <n v="360300"/>
    <n v="23997"/>
    <n v="15014503"/>
  </r>
  <r>
    <x v="73"/>
    <x v="218"/>
    <n v="32"/>
    <n v="1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74"/>
    <x v="218"/>
    <n v="32"/>
    <n v="0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75"/>
    <x v="218"/>
    <n v="34"/>
    <n v="2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76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77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78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79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80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81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82"/>
    <x v="218"/>
    <n v="34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83"/>
    <x v="218"/>
    <n v="34"/>
    <n v="0"/>
    <n v="21"/>
    <n v="4"/>
    <n v="0"/>
    <x v="218"/>
    <x v="2"/>
    <x v="216"/>
    <n v="1504"/>
    <n v="34051"/>
    <n v="949"/>
    <n v="22"/>
    <n v="2431"/>
    <n v="100"/>
    <n v="360300"/>
    <n v="23997"/>
    <n v="15014503"/>
  </r>
  <r>
    <x v="84"/>
    <x v="218"/>
    <n v="35"/>
    <n v="1"/>
    <n v="22"/>
    <n v="4"/>
    <n v="0"/>
    <x v="218"/>
    <x v="2"/>
    <x v="216"/>
    <n v="1504"/>
    <n v="34051"/>
    <n v="949"/>
    <n v="22"/>
    <n v="2431"/>
    <n v="100"/>
    <n v="360300"/>
    <n v="23997"/>
    <n v="15014503"/>
  </r>
  <r>
    <x v="85"/>
    <x v="218"/>
    <n v="36"/>
    <n v="1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86"/>
    <x v="218"/>
    <n v="36"/>
    <n v="0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87"/>
    <x v="218"/>
    <n v="36"/>
    <n v="0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88"/>
    <x v="218"/>
    <n v="37"/>
    <n v="1"/>
    <n v="21"/>
    <n v="4"/>
    <n v="0"/>
    <x v="218"/>
    <x v="2"/>
    <x v="216"/>
    <n v="1504"/>
    <n v="34051"/>
    <n v="949"/>
    <n v="22"/>
    <n v="2431"/>
    <n v="100"/>
    <n v="360300"/>
    <n v="23997"/>
    <n v="15014503"/>
  </r>
  <r>
    <x v="89"/>
    <x v="218"/>
    <n v="37"/>
    <n v="0"/>
    <n v="20"/>
    <n v="4"/>
    <n v="0"/>
    <x v="218"/>
    <x v="2"/>
    <x v="216"/>
    <n v="1504"/>
    <n v="34051"/>
    <n v="949"/>
    <n v="22"/>
    <n v="2431"/>
    <n v="100"/>
    <n v="360300"/>
    <n v="23997"/>
    <n v="15014503"/>
  </r>
  <r>
    <x v="90"/>
    <x v="218"/>
    <n v="42"/>
    <n v="5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91"/>
    <x v="218"/>
    <n v="42"/>
    <n v="0"/>
    <n v="25"/>
    <n v="4"/>
    <n v="0"/>
    <x v="218"/>
    <x v="2"/>
    <x v="216"/>
    <n v="1504"/>
    <n v="34051"/>
    <n v="949"/>
    <n v="22"/>
    <n v="2431"/>
    <n v="100"/>
    <n v="360300"/>
    <n v="23997"/>
    <n v="15014503"/>
  </r>
  <r>
    <x v="92"/>
    <x v="218"/>
    <n v="44"/>
    <n v="2"/>
    <n v="23"/>
    <n v="4"/>
    <n v="0"/>
    <x v="218"/>
    <x v="2"/>
    <x v="216"/>
    <n v="1504"/>
    <n v="34051"/>
    <n v="949"/>
    <n v="22"/>
    <n v="2431"/>
    <n v="100"/>
    <n v="360300"/>
    <n v="23997"/>
    <n v="15014503"/>
  </r>
  <r>
    <x v="93"/>
    <x v="218"/>
    <n v="46"/>
    <n v="2"/>
    <n v="24"/>
    <n v="4"/>
    <n v="0"/>
    <x v="218"/>
    <x v="2"/>
    <x v="216"/>
    <n v="1504"/>
    <n v="34051"/>
    <n v="949"/>
    <n v="22"/>
    <n v="2431"/>
    <n v="100"/>
    <n v="360300"/>
    <n v="23997"/>
    <n v="15014503"/>
  </r>
  <r>
    <x v="94"/>
    <x v="218"/>
    <n v="46"/>
    <n v="0"/>
    <n v="24"/>
    <n v="4"/>
    <n v="0"/>
    <x v="218"/>
    <x v="2"/>
    <x v="216"/>
    <n v="1504"/>
    <n v="34051"/>
    <n v="949"/>
    <n v="22"/>
    <n v="2431"/>
    <n v="100"/>
    <n v="360300"/>
    <n v="23997"/>
    <n v="15014503"/>
  </r>
  <r>
    <x v="95"/>
    <x v="218"/>
    <n v="48"/>
    <n v="2"/>
    <n v="26"/>
    <n v="4"/>
    <n v="0"/>
    <x v="218"/>
    <x v="2"/>
    <x v="216"/>
    <n v="1504"/>
    <n v="34051"/>
    <n v="949"/>
    <n v="22"/>
    <n v="2431"/>
    <n v="100"/>
    <n v="360300"/>
    <n v="23997"/>
    <n v="15014503"/>
  </r>
  <r>
    <x v="96"/>
    <x v="218"/>
    <n v="51"/>
    <n v="3"/>
    <n v="29"/>
    <n v="4"/>
    <n v="0"/>
    <x v="218"/>
    <x v="2"/>
    <x v="216"/>
    <n v="1504"/>
    <n v="34051"/>
    <n v="949"/>
    <n v="22"/>
    <n v="2431"/>
    <n v="100"/>
    <n v="360300"/>
    <n v="23997"/>
    <n v="15014503"/>
  </r>
  <r>
    <x v="97"/>
    <x v="218"/>
    <n v="51"/>
    <n v="0"/>
    <n v="29"/>
    <n v="4"/>
    <n v="0"/>
    <x v="218"/>
    <x v="2"/>
    <x v="216"/>
    <n v="1504"/>
    <n v="34051"/>
    <n v="949"/>
    <n v="22"/>
    <n v="2431"/>
    <n v="100"/>
    <n v="360300"/>
    <n v="23997"/>
    <n v="15014503"/>
  </r>
  <r>
    <x v="98"/>
    <x v="218"/>
    <n v="56"/>
    <n v="5"/>
    <n v="34"/>
    <n v="4"/>
    <n v="0"/>
    <x v="218"/>
    <x v="2"/>
    <x v="216"/>
    <n v="1504"/>
    <n v="34051"/>
    <n v="949"/>
    <n v="22"/>
    <n v="2431"/>
    <n v="100"/>
    <n v="360300"/>
    <n v="23997"/>
    <n v="15014503"/>
  </r>
  <r>
    <x v="99"/>
    <x v="218"/>
    <n v="56"/>
    <n v="0"/>
    <n v="27"/>
    <n v="4"/>
    <n v="0"/>
    <x v="218"/>
    <x v="2"/>
    <x v="216"/>
    <n v="1504"/>
    <n v="34051"/>
    <n v="949"/>
    <n v="22"/>
    <n v="2431"/>
    <n v="100"/>
    <n v="360300"/>
    <n v="23997"/>
    <n v="15014503"/>
  </r>
  <r>
    <x v="100"/>
    <x v="218"/>
    <n v="56"/>
    <n v="0"/>
    <n v="27"/>
    <n v="4"/>
    <n v="0"/>
    <x v="218"/>
    <x v="2"/>
    <x v="216"/>
    <n v="1504"/>
    <n v="34051"/>
    <n v="949"/>
    <n v="22"/>
    <n v="2431"/>
    <n v="100"/>
    <n v="360300"/>
    <n v="23997"/>
    <n v="15014503"/>
  </r>
  <r>
    <x v="101"/>
    <x v="218"/>
    <n v="56"/>
    <n v="0"/>
    <n v="27"/>
    <n v="4"/>
    <n v="0"/>
    <x v="218"/>
    <x v="2"/>
    <x v="216"/>
    <n v="1504"/>
    <n v="34051"/>
    <n v="949"/>
    <n v="22"/>
    <n v="2431"/>
    <n v="100"/>
    <n v="360300"/>
    <n v="23997"/>
    <n v="15014503"/>
  </r>
  <r>
    <x v="102"/>
    <x v="218"/>
    <n v="132"/>
    <n v="76"/>
    <n v="103"/>
    <n v="4"/>
    <n v="0"/>
    <x v="218"/>
    <x v="2"/>
    <x v="216"/>
    <n v="1504"/>
    <n v="34051"/>
    <n v="949"/>
    <n v="22"/>
    <n v="2431"/>
    <n v="100"/>
    <n v="360300"/>
    <n v="23997"/>
    <n v="15014503"/>
  </r>
  <r>
    <x v="103"/>
    <x v="218"/>
    <n v="149"/>
    <n v="17"/>
    <n v="117"/>
    <n v="4"/>
    <n v="0"/>
    <x v="218"/>
    <x v="2"/>
    <x v="216"/>
    <n v="1504"/>
    <n v="34051"/>
    <n v="949"/>
    <n v="22"/>
    <n v="2431"/>
    <n v="100"/>
    <n v="360300"/>
    <n v="23997"/>
    <n v="15014503"/>
  </r>
  <r>
    <x v="104"/>
    <x v="218"/>
    <n v="149"/>
    <n v="0"/>
    <n v="117"/>
    <n v="4"/>
    <n v="0"/>
    <x v="218"/>
    <x v="2"/>
    <x v="216"/>
    <n v="1504"/>
    <n v="34051"/>
    <n v="949"/>
    <n v="22"/>
    <n v="2431"/>
    <n v="100"/>
    <n v="360300"/>
    <n v="23997"/>
    <n v="15014503"/>
  </r>
  <r>
    <x v="105"/>
    <x v="218"/>
    <n v="174"/>
    <n v="25"/>
    <n v="141"/>
    <n v="4"/>
    <n v="0"/>
    <x v="218"/>
    <x v="2"/>
    <x v="216"/>
    <n v="1504"/>
    <n v="34051"/>
    <n v="949"/>
    <n v="22"/>
    <n v="2431"/>
    <n v="100"/>
    <n v="360300"/>
    <n v="23997"/>
    <n v="15014503"/>
  </r>
  <r>
    <x v="106"/>
    <x v="218"/>
    <n v="178"/>
    <n v="4"/>
    <n v="145"/>
    <n v="4"/>
    <n v="0"/>
    <x v="218"/>
    <x v="2"/>
    <x v="216"/>
    <n v="1504"/>
    <n v="34051"/>
    <n v="949"/>
    <n v="22"/>
    <n v="2431"/>
    <n v="100"/>
    <n v="360300"/>
    <n v="23997"/>
    <n v="15014503"/>
  </r>
  <r>
    <x v="107"/>
    <x v="218"/>
    <n v="203"/>
    <n v="25"/>
    <n v="170"/>
    <n v="4"/>
    <n v="0"/>
    <x v="218"/>
    <x v="2"/>
    <x v="216"/>
    <n v="1504"/>
    <n v="34051"/>
    <n v="949"/>
    <n v="22"/>
    <n v="2431"/>
    <n v="100"/>
    <n v="360300"/>
    <n v="23997"/>
    <n v="15014503"/>
  </r>
  <r>
    <x v="108"/>
    <x v="218"/>
    <n v="206"/>
    <n v="3"/>
    <n v="173"/>
    <n v="4"/>
    <n v="0"/>
    <x v="218"/>
    <x v="2"/>
    <x v="216"/>
    <n v="1504"/>
    <n v="34051"/>
    <n v="949"/>
    <n v="22"/>
    <n v="2431"/>
    <n v="100"/>
    <n v="360300"/>
    <n v="23997"/>
    <n v="15014503"/>
  </r>
  <r>
    <x v="109"/>
    <x v="218"/>
    <n v="222"/>
    <n v="16"/>
    <n v="189"/>
    <n v="4"/>
    <n v="0"/>
    <x v="218"/>
    <x v="2"/>
    <x v="216"/>
    <n v="1504"/>
    <n v="34051"/>
    <n v="949"/>
    <n v="22"/>
    <n v="2431"/>
    <n v="100"/>
    <n v="360300"/>
    <n v="23997"/>
    <n v="15014503"/>
  </r>
  <r>
    <x v="110"/>
    <x v="218"/>
    <n v="237"/>
    <n v="15"/>
    <n v="202"/>
    <n v="4"/>
    <n v="0"/>
    <x v="218"/>
    <x v="2"/>
    <x v="216"/>
    <n v="1504"/>
    <n v="34051"/>
    <n v="949"/>
    <n v="22"/>
    <n v="2431"/>
    <n v="100"/>
    <n v="360300"/>
    <n v="23997"/>
    <n v="15014503"/>
  </r>
  <r>
    <x v="111"/>
    <x v="218"/>
    <n v="265"/>
    <n v="28"/>
    <n v="228"/>
    <n v="4"/>
    <n v="0"/>
    <x v="218"/>
    <x v="2"/>
    <x v="216"/>
    <n v="1504"/>
    <n v="34051"/>
    <n v="949"/>
    <n v="22"/>
    <n v="2431"/>
    <n v="100"/>
    <n v="360300"/>
    <n v="23997"/>
    <n v="15014503"/>
  </r>
  <r>
    <x v="112"/>
    <x v="218"/>
    <n v="279"/>
    <n v="14"/>
    <n v="242"/>
    <n v="4"/>
    <n v="0"/>
    <x v="218"/>
    <x v="2"/>
    <x v="216"/>
    <n v="1504"/>
    <n v="34051"/>
    <n v="949"/>
    <n v="22"/>
    <n v="2431"/>
    <n v="100"/>
    <n v="360300"/>
    <n v="23997"/>
    <n v="15014503"/>
  </r>
  <r>
    <x v="113"/>
    <x v="218"/>
    <n v="282"/>
    <n v="3"/>
    <n v="244"/>
    <n v="4"/>
    <n v="0"/>
    <x v="218"/>
    <x v="2"/>
    <x v="216"/>
    <n v="1504"/>
    <n v="34051"/>
    <n v="949"/>
    <n v="22"/>
    <n v="2431"/>
    <n v="100"/>
    <n v="360300"/>
    <n v="23997"/>
    <n v="15014503"/>
  </r>
  <r>
    <x v="114"/>
    <x v="218"/>
    <n v="287"/>
    <n v="5"/>
    <n v="237"/>
    <n v="4"/>
    <n v="0"/>
    <x v="218"/>
    <x v="2"/>
    <x v="216"/>
    <n v="1504"/>
    <n v="34051"/>
    <n v="949"/>
    <n v="22"/>
    <n v="2431"/>
    <n v="100"/>
    <n v="360300"/>
    <n v="23997"/>
    <n v="15014503"/>
  </r>
  <r>
    <x v="115"/>
    <x v="218"/>
    <n v="314"/>
    <n v="27"/>
    <n v="264"/>
    <n v="4"/>
    <n v="0"/>
    <x v="218"/>
    <x v="2"/>
    <x v="216"/>
    <n v="1504"/>
    <n v="34051"/>
    <n v="949"/>
    <n v="22"/>
    <n v="2431"/>
    <n v="100"/>
    <n v="360300"/>
    <n v="23997"/>
    <n v="15014503"/>
  </r>
  <r>
    <x v="116"/>
    <x v="218"/>
    <n v="320"/>
    <n v="6"/>
    <n v="267"/>
    <n v="4"/>
    <n v="0"/>
    <x v="218"/>
    <x v="2"/>
    <x v="216"/>
    <n v="1504"/>
    <n v="34051"/>
    <n v="949"/>
    <n v="22"/>
    <n v="2431"/>
    <n v="100"/>
    <n v="360300"/>
    <n v="23997"/>
    <n v="15014503"/>
  </r>
  <r>
    <x v="117"/>
    <x v="218"/>
    <n v="332"/>
    <n v="12"/>
    <n v="277"/>
    <n v="4"/>
    <n v="0"/>
    <x v="218"/>
    <x v="2"/>
    <x v="216"/>
    <n v="1504"/>
    <n v="34051"/>
    <n v="949"/>
    <n v="22"/>
    <n v="2431"/>
    <n v="100"/>
    <n v="360300"/>
    <n v="23997"/>
    <n v="15014503"/>
  </r>
  <r>
    <x v="118"/>
    <x v="218"/>
    <n v="343"/>
    <n v="11"/>
    <n v="288"/>
    <n v="4"/>
    <n v="0"/>
    <x v="218"/>
    <x v="2"/>
    <x v="216"/>
    <n v="1504"/>
    <n v="34051"/>
    <n v="949"/>
    <n v="22"/>
    <n v="2431"/>
    <n v="100"/>
    <n v="360300"/>
    <n v="23997"/>
    <n v="15014503"/>
  </r>
  <r>
    <x v="119"/>
    <x v="218"/>
    <n v="356"/>
    <n v="13"/>
    <n v="298"/>
    <n v="4"/>
    <n v="0"/>
    <x v="218"/>
    <x v="2"/>
    <x v="216"/>
    <n v="1504"/>
    <n v="34051"/>
    <n v="949"/>
    <n v="22"/>
    <n v="2431"/>
    <n v="100"/>
    <n v="360300"/>
    <n v="23997"/>
    <n v="15014503"/>
  </r>
  <r>
    <x v="120"/>
    <x v="218"/>
    <n v="383"/>
    <n v="27"/>
    <n v="325"/>
    <n v="4"/>
    <n v="0"/>
    <x v="218"/>
    <x v="2"/>
    <x v="216"/>
    <n v="1504"/>
    <n v="34051"/>
    <n v="949"/>
    <n v="22"/>
    <n v="2431"/>
    <n v="100"/>
    <n v="360300"/>
    <n v="23997"/>
    <n v="15014503"/>
  </r>
  <r>
    <x v="121"/>
    <x v="218"/>
    <n v="387"/>
    <n v="4"/>
    <n v="329"/>
    <n v="4"/>
    <n v="0"/>
    <x v="218"/>
    <x v="2"/>
    <x v="216"/>
    <n v="1504"/>
    <n v="34051"/>
    <n v="949"/>
    <n v="22"/>
    <n v="2431"/>
    <n v="100"/>
    <n v="360300"/>
    <n v="23997"/>
    <n v="15014503"/>
  </r>
  <r>
    <x v="122"/>
    <x v="218"/>
    <n v="391"/>
    <n v="4"/>
    <n v="325"/>
    <n v="4"/>
    <n v="0"/>
    <x v="218"/>
    <x v="2"/>
    <x v="216"/>
    <n v="1504"/>
    <n v="34051"/>
    <n v="949"/>
    <n v="22"/>
    <n v="2431"/>
    <n v="100"/>
    <n v="360300"/>
    <n v="23997"/>
    <n v="15014503"/>
  </r>
  <r>
    <x v="123"/>
    <x v="218"/>
    <n v="401"/>
    <n v="10"/>
    <n v="334"/>
    <n v="4"/>
    <n v="0"/>
    <x v="218"/>
    <x v="2"/>
    <x v="216"/>
    <n v="1504"/>
    <n v="34051"/>
    <n v="949"/>
    <n v="22"/>
    <n v="2431"/>
    <n v="100"/>
    <n v="360300"/>
    <n v="23997"/>
    <n v="15014503"/>
  </r>
  <r>
    <x v="124"/>
    <x v="218"/>
    <n v="463"/>
    <n v="62"/>
    <n v="396"/>
    <n v="4"/>
    <n v="0"/>
    <x v="218"/>
    <x v="2"/>
    <x v="216"/>
    <n v="1504"/>
    <n v="34051"/>
    <n v="949"/>
    <n v="22"/>
    <n v="2431"/>
    <n v="100"/>
    <n v="360300"/>
    <n v="23997"/>
    <n v="15014503"/>
  </r>
  <r>
    <x v="125"/>
    <x v="218"/>
    <n v="479"/>
    <n v="16"/>
    <n v="412"/>
    <n v="4"/>
    <n v="0"/>
    <x v="218"/>
    <x v="2"/>
    <x v="216"/>
    <n v="1504"/>
    <n v="34051"/>
    <n v="949"/>
    <n v="22"/>
    <n v="2431"/>
    <n v="100"/>
    <n v="360300"/>
    <n v="23997"/>
    <n v="15014503"/>
  </r>
  <r>
    <x v="126"/>
    <x v="218"/>
    <n v="479"/>
    <n v="0"/>
    <n v="412"/>
    <n v="4"/>
    <n v="0"/>
    <x v="218"/>
    <x v="2"/>
    <x v="216"/>
    <n v="1504"/>
    <n v="34051"/>
    <n v="949"/>
    <n v="22"/>
    <n v="2431"/>
    <n v="100"/>
    <n v="360300"/>
    <n v="23997"/>
    <n v="15014503"/>
  </r>
  <r>
    <x v="127"/>
    <x v="218"/>
    <n v="489"/>
    <n v="10"/>
    <n v="419"/>
    <n v="6"/>
    <n v="2"/>
    <x v="218"/>
    <x v="2"/>
    <x v="216"/>
    <n v="1504"/>
    <n v="34051"/>
    <n v="949"/>
    <n v="22"/>
    <n v="2431"/>
    <n v="100"/>
    <n v="360300"/>
    <n v="23997"/>
    <n v="15014503"/>
  </r>
  <r>
    <x v="128"/>
    <x v="218"/>
    <n v="512"/>
    <n v="23"/>
    <n v="442"/>
    <n v="6"/>
    <n v="0"/>
    <x v="218"/>
    <x v="2"/>
    <x v="216"/>
    <n v="1504"/>
    <n v="34051"/>
    <n v="949"/>
    <n v="22"/>
    <n v="2431"/>
    <n v="100"/>
    <n v="360300"/>
    <n v="23997"/>
    <n v="15014503"/>
  </r>
  <r>
    <x v="129"/>
    <x v="218"/>
    <n v="525"/>
    <n v="13"/>
    <n v="455"/>
    <n v="6"/>
    <n v="0"/>
    <x v="218"/>
    <x v="2"/>
    <x v="216"/>
    <n v="1504"/>
    <n v="34051"/>
    <n v="949"/>
    <n v="22"/>
    <n v="2431"/>
    <n v="100"/>
    <n v="360300"/>
    <n v="23997"/>
    <n v="15014503"/>
  </r>
  <r>
    <x v="130"/>
    <x v="218"/>
    <n v="530"/>
    <n v="5"/>
    <n v="401"/>
    <n v="6"/>
    <n v="0"/>
    <x v="218"/>
    <x v="2"/>
    <x v="216"/>
    <n v="1504"/>
    <n v="34051"/>
    <n v="949"/>
    <n v="22"/>
    <n v="2431"/>
    <n v="100"/>
    <n v="360300"/>
    <n v="23997"/>
    <n v="15014503"/>
  </r>
  <r>
    <x v="131"/>
    <x v="218"/>
    <n v="551"/>
    <n v="21"/>
    <n v="417"/>
    <n v="6"/>
    <n v="0"/>
    <x v="218"/>
    <x v="2"/>
    <x v="216"/>
    <n v="1504"/>
    <n v="34051"/>
    <n v="949"/>
    <n v="22"/>
    <n v="2431"/>
    <n v="100"/>
    <n v="360300"/>
    <n v="23997"/>
    <n v="15014503"/>
  </r>
  <r>
    <x v="132"/>
    <x v="218"/>
    <n v="561"/>
    <n v="10"/>
    <n v="420"/>
    <n v="6"/>
    <n v="0"/>
    <x v="218"/>
    <x v="2"/>
    <x v="216"/>
    <n v="1504"/>
    <n v="34051"/>
    <n v="949"/>
    <n v="22"/>
    <n v="2431"/>
    <n v="100"/>
    <n v="360300"/>
    <n v="23997"/>
    <n v="15014503"/>
  </r>
  <r>
    <x v="133"/>
    <x v="218"/>
    <n v="567"/>
    <n v="6"/>
    <n v="419"/>
    <n v="6"/>
    <n v="0"/>
    <x v="218"/>
    <x v="2"/>
    <x v="216"/>
    <n v="1504"/>
    <n v="34051"/>
    <n v="949"/>
    <n v="22"/>
    <n v="2431"/>
    <n v="100"/>
    <n v="360300"/>
    <n v="23997"/>
    <n v="15014503"/>
  </r>
  <r>
    <x v="134"/>
    <x v="218"/>
    <n v="567"/>
    <n v="0"/>
    <n v="419"/>
    <n v="6"/>
    <n v="0"/>
    <x v="218"/>
    <x v="2"/>
    <x v="216"/>
    <n v="1504"/>
    <n v="34051"/>
    <n v="949"/>
    <n v="22"/>
    <n v="2431"/>
    <n v="100"/>
    <n v="360300"/>
    <n v="23997"/>
    <n v="15014503"/>
  </r>
  <r>
    <x v="135"/>
    <x v="218"/>
    <n v="574"/>
    <n v="7"/>
    <n v="415"/>
    <n v="7"/>
    <n v="1"/>
    <x v="218"/>
    <x v="2"/>
    <x v="216"/>
    <n v="1504"/>
    <n v="34051"/>
    <n v="949"/>
    <n v="22"/>
    <n v="2431"/>
    <n v="100"/>
    <n v="360300"/>
    <n v="23997"/>
    <n v="15014503"/>
  </r>
  <r>
    <x v="136"/>
    <x v="218"/>
    <n v="591"/>
    <n v="17"/>
    <n v="422"/>
    <n v="7"/>
    <n v="0"/>
    <x v="218"/>
    <x v="2"/>
    <x v="216"/>
    <n v="1504"/>
    <n v="34051"/>
    <n v="949"/>
    <n v="22"/>
    <n v="2431"/>
    <n v="100"/>
    <n v="360300"/>
    <n v="23997"/>
    <n v="15014503"/>
  </r>
  <r>
    <x v="137"/>
    <x v="218"/>
    <n v="605"/>
    <n v="14"/>
    <n v="432"/>
    <n v="7"/>
    <n v="0"/>
    <x v="218"/>
    <x v="2"/>
    <x v="216"/>
    <n v="1504"/>
    <n v="34051"/>
    <n v="949"/>
    <n v="22"/>
    <n v="2431"/>
    <n v="100"/>
    <n v="360300"/>
    <n v="23997"/>
    <n v="15014503"/>
  </r>
  <r>
    <x v="138"/>
    <x v="218"/>
    <n v="617"/>
    <n v="12"/>
    <n v="437"/>
    <n v="7"/>
    <n v="0"/>
    <x v="218"/>
    <x v="2"/>
    <x v="216"/>
    <n v="1504"/>
    <n v="34051"/>
    <n v="949"/>
    <n v="22"/>
    <n v="2431"/>
    <n v="100"/>
    <n v="360300"/>
    <n v="23997"/>
    <n v="15014503"/>
  </r>
  <r>
    <x v="139"/>
    <x v="218"/>
    <n v="625"/>
    <n v="8"/>
    <n v="442"/>
    <n v="7"/>
    <n v="0"/>
    <x v="218"/>
    <x v="2"/>
    <x v="216"/>
    <n v="1504"/>
    <n v="34051"/>
    <n v="949"/>
    <n v="22"/>
    <n v="2431"/>
    <n v="100"/>
    <n v="360300"/>
    <n v="23997"/>
    <n v="15014503"/>
  </r>
  <r>
    <x v="140"/>
    <x v="218"/>
    <n v="698"/>
    <n v="73"/>
    <n v="509"/>
    <n v="8"/>
    <n v="1"/>
    <x v="218"/>
    <x v="2"/>
    <x v="216"/>
    <n v="1504"/>
    <n v="34051"/>
    <n v="949"/>
    <n v="22"/>
    <n v="2431"/>
    <n v="100"/>
    <n v="360300"/>
    <n v="23997"/>
    <n v="15014503"/>
  </r>
  <r>
    <x v="141"/>
    <x v="218"/>
    <n v="716"/>
    <n v="18"/>
    <n v="527"/>
    <n v="8"/>
    <n v="0"/>
    <x v="218"/>
    <x v="2"/>
    <x v="216"/>
    <n v="1504"/>
    <n v="34051"/>
    <n v="949"/>
    <n v="22"/>
    <n v="2431"/>
    <n v="100"/>
    <n v="360300"/>
    <n v="23997"/>
    <n v="15014503"/>
  </r>
  <r>
    <x v="142"/>
    <x v="218"/>
    <n v="734"/>
    <n v="18"/>
    <n v="528"/>
    <n v="9"/>
    <n v="1"/>
    <x v="218"/>
    <x v="2"/>
    <x v="216"/>
    <n v="1504"/>
    <n v="34051"/>
    <n v="949"/>
    <n v="22"/>
    <n v="2431"/>
    <n v="100"/>
    <n v="360300"/>
    <n v="23997"/>
    <n v="15014503"/>
  </r>
  <r>
    <x v="143"/>
    <x v="218"/>
    <n v="787"/>
    <n v="53"/>
    <n v="577"/>
    <n v="9"/>
    <n v="0"/>
    <x v="218"/>
    <x v="2"/>
    <x v="216"/>
    <n v="1504"/>
    <n v="34051"/>
    <n v="949"/>
    <n v="22"/>
    <n v="2431"/>
    <n v="100"/>
    <n v="360300"/>
    <n v="23997"/>
    <n v="15014503"/>
  </r>
  <r>
    <x v="144"/>
    <x v="218"/>
    <n v="885"/>
    <n v="98"/>
    <n v="670"/>
    <n v="9"/>
    <n v="0"/>
    <x v="218"/>
    <x v="2"/>
    <x v="216"/>
    <n v="1504"/>
    <n v="34051"/>
    <n v="949"/>
    <n v="22"/>
    <n v="2431"/>
    <n v="100"/>
    <n v="360300"/>
    <n v="23997"/>
    <n v="15014503"/>
  </r>
  <r>
    <x v="145"/>
    <x v="218"/>
    <n v="926"/>
    <n v="41"/>
    <n v="608"/>
    <n v="12"/>
    <n v="3"/>
    <x v="218"/>
    <x v="2"/>
    <x v="216"/>
    <n v="1504"/>
    <n v="34051"/>
    <n v="949"/>
    <n v="22"/>
    <n v="2431"/>
    <n v="100"/>
    <n v="360300"/>
    <n v="23997"/>
    <n v="15014503"/>
  </r>
  <r>
    <x v="146"/>
    <x v="218"/>
    <n v="942"/>
    <n v="16"/>
    <n v="609"/>
    <n v="13"/>
    <n v="1"/>
    <x v="218"/>
    <x v="2"/>
    <x v="216"/>
    <n v="1504"/>
    <n v="34051"/>
    <n v="949"/>
    <n v="22"/>
    <n v="2431"/>
    <n v="100"/>
    <n v="360300"/>
    <n v="23997"/>
    <n v="15014503"/>
  </r>
  <r>
    <x v="147"/>
    <x v="218"/>
    <n v="982"/>
    <n v="40"/>
    <n v="644"/>
    <n v="18"/>
    <n v="5"/>
    <x v="218"/>
    <x v="2"/>
    <x v="216"/>
    <n v="1504"/>
    <n v="34051"/>
    <n v="949"/>
    <n v="22"/>
    <n v="2431"/>
    <n v="100"/>
    <n v="360300"/>
    <n v="23997"/>
    <n v="15014503"/>
  </r>
  <r>
    <x v="148"/>
    <x v="218"/>
    <n v="985"/>
    <n v="3"/>
    <n v="639"/>
    <n v="18"/>
    <n v="0"/>
    <x v="218"/>
    <x v="2"/>
    <x v="216"/>
    <n v="1504"/>
    <n v="34051"/>
    <n v="949"/>
    <n v="22"/>
    <n v="2431"/>
    <n v="100"/>
    <n v="360300"/>
    <n v="23997"/>
    <n v="15014503"/>
  </r>
  <r>
    <x v="149"/>
    <x v="218"/>
    <n v="1034"/>
    <n v="49"/>
    <n v="672"/>
    <n v="19"/>
    <n v="1"/>
    <x v="218"/>
    <x v="2"/>
    <x v="216"/>
    <n v="1504"/>
    <n v="34051"/>
    <n v="949"/>
    <n v="22"/>
    <n v="2431"/>
    <n v="100"/>
    <n v="360300"/>
    <n v="23997"/>
    <n v="15014503"/>
  </r>
  <r>
    <x v="150"/>
    <x v="218"/>
    <n v="1064"/>
    <n v="30"/>
    <n v="701"/>
    <n v="20"/>
    <n v="1"/>
    <x v="218"/>
    <x v="2"/>
    <x v="216"/>
    <n v="1504"/>
    <n v="34051"/>
    <n v="949"/>
    <n v="22"/>
    <n v="2431"/>
    <n v="100"/>
    <n v="360300"/>
    <n v="23997"/>
    <n v="15014503"/>
  </r>
  <r>
    <x v="151"/>
    <x v="218"/>
    <n v="1089"/>
    <n v="25"/>
    <n v="674"/>
    <n v="20"/>
    <n v="0"/>
    <x v="218"/>
    <x v="2"/>
    <x v="216"/>
    <n v="1504"/>
    <n v="34051"/>
    <n v="949"/>
    <n v="22"/>
    <n v="2431"/>
    <n v="100"/>
    <n v="360300"/>
    <n v="23997"/>
    <n v="15014503"/>
  </r>
  <r>
    <x v="152"/>
    <x v="218"/>
    <n v="1362"/>
    <n v="273"/>
    <n v="914"/>
    <n v="23"/>
    <n v="3"/>
    <x v="218"/>
    <x v="2"/>
    <x v="216"/>
    <n v="1504"/>
    <n v="34051"/>
    <n v="949"/>
    <n v="22"/>
    <n v="2431"/>
    <n v="100"/>
    <n v="360300"/>
    <n v="23997"/>
    <n v="15014503"/>
  </r>
  <r>
    <x v="153"/>
    <x v="218"/>
    <n v="1420"/>
    <n v="58"/>
    <n v="958"/>
    <n v="24"/>
    <n v="1"/>
    <x v="218"/>
    <x v="2"/>
    <x v="216"/>
    <n v="1504"/>
    <n v="34051"/>
    <n v="949"/>
    <n v="22"/>
    <n v="2431"/>
    <n v="100"/>
    <n v="360300"/>
    <n v="23997"/>
    <n v="15014503"/>
  </r>
  <r>
    <x v="154"/>
    <x v="218"/>
    <n v="1478"/>
    <n v="58"/>
    <n v="1014"/>
    <n v="25"/>
    <n v="1"/>
    <x v="218"/>
    <x v="2"/>
    <x v="216"/>
    <n v="1504"/>
    <n v="34051"/>
    <n v="949"/>
    <n v="22"/>
    <n v="2431"/>
    <n v="100"/>
    <n v="360300"/>
    <n v="23997"/>
    <n v="15014503"/>
  </r>
  <r>
    <x v="155"/>
    <x v="218"/>
    <n v="1611"/>
    <n v="133"/>
    <n v="1114"/>
    <n v="25"/>
    <n v="0"/>
    <x v="218"/>
    <x v="2"/>
    <x v="216"/>
    <n v="1504"/>
    <n v="34051"/>
    <n v="949"/>
    <n v="22"/>
    <n v="2431"/>
    <n v="100"/>
    <n v="360300"/>
    <n v="23997"/>
    <n v="15014503"/>
  </r>
  <r>
    <x v="156"/>
    <x v="218"/>
    <n v="1713"/>
    <n v="102"/>
    <n v="1215"/>
    <n v="26"/>
    <n v="1"/>
    <x v="218"/>
    <x v="2"/>
    <x v="216"/>
    <n v="1504"/>
    <n v="34051"/>
    <n v="949"/>
    <n v="22"/>
    <n v="2431"/>
    <n v="100"/>
    <n v="360300"/>
    <n v="23997"/>
    <n v="15014503"/>
  </r>
  <r>
    <x v="157"/>
    <x v="218"/>
    <n v="1820"/>
    <n v="107"/>
    <n v="1306"/>
    <n v="26"/>
    <n v="0"/>
    <x v="218"/>
    <x v="2"/>
    <x v="216"/>
    <n v="1504"/>
    <n v="34051"/>
    <n v="949"/>
    <n v="22"/>
    <n v="2431"/>
    <n v="100"/>
    <n v="360300"/>
    <n v="23997"/>
    <n v="15014503"/>
  </r>
  <r>
    <x v="158"/>
    <x v="218"/>
    <n v="2034"/>
    <n v="214"/>
    <n v="1498"/>
    <n v="26"/>
    <n v="0"/>
    <x v="218"/>
    <x v="2"/>
    <x v="216"/>
    <n v="1504"/>
    <n v="34051"/>
    <n v="949"/>
    <n v="22"/>
    <n v="2431"/>
    <n v="100"/>
    <n v="360300"/>
    <n v="23997"/>
    <n v="15014503"/>
  </r>
  <r>
    <x v="159"/>
    <x v="218"/>
    <n v="2124"/>
    <n v="90"/>
    <n v="1586"/>
    <n v="28"/>
    <n v="2"/>
    <x v="218"/>
    <x v="2"/>
    <x v="216"/>
    <n v="1504"/>
    <n v="34051"/>
    <n v="949"/>
    <n v="22"/>
    <n v="2431"/>
    <n v="100"/>
    <n v="360300"/>
    <n v="23997"/>
    <n v="15014503"/>
  </r>
  <r>
    <x v="160"/>
    <x v="218"/>
    <n v="2296"/>
    <n v="172"/>
    <n v="1750"/>
    <n v="32"/>
    <n v="4"/>
    <x v="218"/>
    <x v="2"/>
    <x v="216"/>
    <n v="1504"/>
    <n v="34051"/>
    <n v="949"/>
    <n v="22"/>
    <n v="2431"/>
    <n v="100"/>
    <n v="360300"/>
    <n v="23997"/>
    <n v="15014503"/>
  </r>
  <r>
    <x v="161"/>
    <x v="218"/>
    <n v="2434"/>
    <n v="138"/>
    <n v="1882"/>
    <n v="34"/>
    <n v="2"/>
    <x v="218"/>
    <x v="2"/>
    <x v="216"/>
    <n v="1504"/>
    <n v="34051"/>
    <n v="949"/>
    <n v="22"/>
    <n v="2431"/>
    <n v="100"/>
    <n v="360300"/>
    <n v="23997"/>
    <n v="15014503"/>
  </r>
  <r>
    <x v="162"/>
    <x v="218"/>
    <n v="2512"/>
    <n v="78"/>
    <n v="1960"/>
    <n v="34"/>
    <n v="0"/>
    <x v="218"/>
    <x v="2"/>
    <x v="216"/>
    <n v="1504"/>
    <n v="34051"/>
    <n v="949"/>
    <n v="22"/>
    <n v="2431"/>
    <n v="100"/>
    <n v="360300"/>
    <n v="23997"/>
    <n v="15014503"/>
  </r>
  <r>
    <x v="163"/>
    <x v="218"/>
    <n v="2704"/>
    <n v="192"/>
    <n v="2126"/>
    <n v="36"/>
    <n v="2"/>
    <x v="218"/>
    <x v="2"/>
    <x v="216"/>
    <n v="1504"/>
    <n v="34051"/>
    <n v="949"/>
    <n v="22"/>
    <n v="2431"/>
    <n v="100"/>
    <n v="360300"/>
    <n v="23997"/>
    <n v="15014503"/>
  </r>
  <r>
    <x v="164"/>
    <x v="218"/>
    <n v="2817"/>
    <n v="113"/>
    <n v="2173"/>
    <n v="40"/>
    <n v="4"/>
    <x v="218"/>
    <x v="2"/>
    <x v="216"/>
    <n v="1504"/>
    <n v="34051"/>
    <n v="949"/>
    <n v="22"/>
    <n v="2431"/>
    <n v="100"/>
    <n v="360300"/>
    <n v="23997"/>
    <n v="15014503"/>
  </r>
  <r>
    <x v="165"/>
    <x v="218"/>
    <n v="2879"/>
    <n v="62"/>
    <n v="1951"/>
    <n v="41"/>
    <n v="1"/>
    <x v="218"/>
    <x v="2"/>
    <x v="216"/>
    <n v="1504"/>
    <n v="34051"/>
    <n v="949"/>
    <n v="22"/>
    <n v="2431"/>
    <n v="100"/>
    <n v="360300"/>
    <n v="23997"/>
    <n v="15014503"/>
  </r>
  <r>
    <x v="166"/>
    <x v="218"/>
    <n v="3092"/>
    <n v="213"/>
    <n v="2115"/>
    <n v="53"/>
    <n v="12"/>
    <x v="218"/>
    <x v="2"/>
    <x v="216"/>
    <n v="1504"/>
    <n v="34051"/>
    <n v="949"/>
    <n v="22"/>
    <n v="2431"/>
    <n v="100"/>
    <n v="360300"/>
    <n v="23997"/>
    <n v="15014503"/>
  </r>
  <r>
    <x v="167"/>
    <x v="218"/>
    <n v="3169"/>
    <n v="77"/>
    <n v="2098"/>
    <n v="67"/>
    <n v="14"/>
    <x v="218"/>
    <x v="2"/>
    <x v="216"/>
    <n v="1504"/>
    <n v="34051"/>
    <n v="949"/>
    <n v="22"/>
    <n v="2431"/>
    <n v="100"/>
    <n v="360300"/>
    <n v="23997"/>
    <n v="15014503"/>
  </r>
  <r>
    <x v="168"/>
    <x v="218"/>
    <n v="3659"/>
    <n v="490"/>
    <n v="2579"/>
    <n v="69"/>
    <n v="2"/>
    <x v="218"/>
    <x v="2"/>
    <x v="216"/>
    <n v="1504"/>
    <n v="34051"/>
    <n v="949"/>
    <n v="22"/>
    <n v="2431"/>
    <n v="100"/>
    <n v="360300"/>
    <n v="23997"/>
    <n v="15014503"/>
  </r>
  <r>
    <x v="169"/>
    <x v="218"/>
    <n v="3921"/>
    <n v="262"/>
    <n v="2835"/>
    <n v="70"/>
    <n v="1"/>
    <x v="218"/>
    <x v="2"/>
    <x v="216"/>
    <n v="1504"/>
    <n v="34051"/>
    <n v="949"/>
    <n v="22"/>
    <n v="2431"/>
    <n v="100"/>
    <n v="360300"/>
    <n v="23997"/>
    <n v="15014503"/>
  </r>
  <r>
    <x v="170"/>
    <x v="218"/>
    <n v="4075"/>
    <n v="154"/>
    <n v="2938"/>
    <n v="80"/>
    <n v="10"/>
    <x v="218"/>
    <x v="2"/>
    <x v="216"/>
    <n v="1504"/>
    <n v="34051"/>
    <n v="949"/>
    <n v="22"/>
    <n v="2431"/>
    <n v="100"/>
    <n v="360300"/>
    <n v="23997"/>
    <n v="15014503"/>
  </r>
  <r>
    <x v="171"/>
    <x v="218"/>
    <n v="4221"/>
    <n v="146"/>
    <n v="2902"/>
    <n v="81"/>
    <n v="1"/>
    <x v="218"/>
    <x v="2"/>
    <x v="216"/>
    <n v="1504"/>
    <n v="34051"/>
    <n v="949"/>
    <n v="22"/>
    <n v="2431"/>
    <n v="100"/>
    <n v="360300"/>
    <n v="23997"/>
    <n v="15014503"/>
  </r>
  <r>
    <x v="172"/>
    <x v="218"/>
    <n v="4221"/>
    <n v="0"/>
    <n v="2902"/>
    <n v="81"/>
    <n v="0"/>
    <x v="218"/>
    <x v="2"/>
    <x v="216"/>
    <n v="1504"/>
    <n v="34051"/>
    <n v="949"/>
    <n v="22"/>
    <n v="2431"/>
    <n v="100"/>
    <n v="360300"/>
    <n v="23997"/>
    <n v="15014503"/>
  </r>
  <r>
    <x v="173"/>
    <x v="218"/>
    <n v="4339"/>
    <n v="118"/>
    <n v="2991"/>
    <n v="84"/>
    <n v="3"/>
    <x v="218"/>
    <x v="2"/>
    <x v="216"/>
    <n v="1504"/>
    <n v="34051"/>
    <n v="949"/>
    <n v="22"/>
    <n v="2431"/>
    <n v="100"/>
    <n v="360300"/>
    <n v="23997"/>
    <n v="15014503"/>
  </r>
  <r>
    <x v="174"/>
    <x v="218"/>
    <n v="4451"/>
    <n v="112"/>
    <n v="3004"/>
    <n v="102"/>
    <n v="18"/>
    <x v="218"/>
    <x v="2"/>
    <x v="216"/>
    <n v="1504"/>
    <n v="34051"/>
    <n v="949"/>
    <n v="22"/>
    <n v="2431"/>
    <n v="100"/>
    <n v="360300"/>
    <n v="23997"/>
    <n v="15014503"/>
  </r>
  <r>
    <x v="175"/>
    <x v="218"/>
    <n v="4575"/>
    <n v="124"/>
    <n v="3057"/>
    <n v="102"/>
    <n v="0"/>
    <x v="218"/>
    <x v="2"/>
    <x v="216"/>
    <n v="1504"/>
    <n v="34051"/>
    <n v="949"/>
    <n v="22"/>
    <n v="2431"/>
    <n v="100"/>
    <n v="360300"/>
    <n v="23997"/>
    <n v="15014503"/>
  </r>
  <r>
    <x v="176"/>
    <x v="218"/>
    <n v="4649"/>
    <n v="74"/>
    <n v="3108"/>
    <n v="104"/>
    <n v="2"/>
    <x v="218"/>
    <x v="2"/>
    <x v="216"/>
    <n v="1504"/>
    <n v="34051"/>
    <n v="949"/>
    <n v="22"/>
    <n v="2431"/>
    <n v="100"/>
    <n v="360300"/>
    <n v="23997"/>
    <n v="15014503"/>
  </r>
  <r>
    <x v="177"/>
    <x v="218"/>
    <n v="4748"/>
    <n v="99"/>
    <n v="3120"/>
    <n v="104"/>
    <n v="0"/>
    <x v="218"/>
    <x v="2"/>
    <x v="216"/>
    <n v="1504"/>
    <n v="34051"/>
    <n v="949"/>
    <n v="22"/>
    <n v="2431"/>
    <n v="100"/>
    <n v="360300"/>
    <n v="23997"/>
    <n v="15014503"/>
  </r>
  <r>
    <x v="178"/>
    <x v="218"/>
    <n v="4818"/>
    <n v="70"/>
    <n v="3190"/>
    <n v="104"/>
    <n v="0"/>
    <x v="218"/>
    <x v="2"/>
    <x v="216"/>
    <n v="1504"/>
    <n v="34051"/>
    <n v="949"/>
    <n v="22"/>
    <n v="2431"/>
    <n v="100"/>
    <n v="360300"/>
    <n v="23997"/>
    <n v="15014503"/>
  </r>
  <r>
    <x v="179"/>
    <x v="218"/>
    <n v="4893"/>
    <n v="75"/>
    <n v="3151"/>
    <n v="122"/>
    <n v="18"/>
    <x v="218"/>
    <x v="2"/>
    <x v="216"/>
    <n v="1504"/>
    <n v="34051"/>
    <n v="949"/>
    <n v="22"/>
    <n v="2431"/>
    <n v="100"/>
    <n v="360300"/>
    <n v="23997"/>
    <n v="15014503"/>
  </r>
  <r>
    <x v="180"/>
    <x v="218"/>
    <n v="4990"/>
    <n v="97"/>
    <n v="2935"/>
    <n v="128"/>
    <n v="6"/>
    <x v="218"/>
    <x v="2"/>
    <x v="216"/>
    <n v="1504"/>
    <n v="34051"/>
    <n v="949"/>
    <n v="22"/>
    <n v="2431"/>
    <n v="100"/>
    <n v="360300"/>
    <n v="23997"/>
    <n v="15014503"/>
  </r>
  <r>
    <x v="181"/>
    <x v="218"/>
    <n v="5072"/>
    <n v="82"/>
    <n v="2946"/>
    <n v="128"/>
    <n v="0"/>
    <x v="218"/>
    <x v="2"/>
    <x v="216"/>
    <n v="1504"/>
    <n v="34051"/>
    <n v="949"/>
    <n v="22"/>
    <n v="2431"/>
    <n v="100"/>
    <n v="360300"/>
    <n v="23997"/>
    <n v="15014503"/>
  </r>
  <r>
    <x v="182"/>
    <x v="218"/>
    <n v="5176"/>
    <n v="104"/>
    <n v="2999"/>
    <n v="130"/>
    <n v="2"/>
    <x v="218"/>
    <x v="2"/>
    <x v="216"/>
    <n v="1504"/>
    <n v="34051"/>
    <n v="949"/>
    <n v="22"/>
    <n v="2431"/>
    <n v="100"/>
    <n v="360300"/>
    <n v="23997"/>
    <n v="15014503"/>
  </r>
  <r>
    <x v="183"/>
    <x v="218"/>
    <n v="5261"/>
    <n v="85"/>
    <n v="3037"/>
    <n v="132"/>
    <n v="2"/>
    <x v="218"/>
    <x v="2"/>
    <x v="216"/>
    <n v="1504"/>
    <n v="34051"/>
    <n v="949"/>
    <n v="22"/>
    <n v="2431"/>
    <n v="100"/>
    <n v="360300"/>
    <n v="23997"/>
    <n v="15014503"/>
  </r>
  <r>
    <x v="184"/>
    <x v="218"/>
    <n v="5308"/>
    <n v="47"/>
    <n v="1325"/>
    <n v="135"/>
    <n v="3"/>
    <x v="218"/>
    <x v="2"/>
    <x v="216"/>
    <n v="1504"/>
    <n v="34051"/>
    <n v="949"/>
    <n v="22"/>
    <n v="2431"/>
    <n v="100"/>
    <n v="360300"/>
    <n v="23997"/>
    <n v="15014503"/>
  </r>
  <r>
    <x v="185"/>
    <x v="218"/>
    <n v="5378"/>
    <n v="70"/>
    <n v="1132"/>
    <n v="141"/>
    <n v="6"/>
    <x v="218"/>
    <x v="2"/>
    <x v="216"/>
    <n v="1504"/>
    <n v="34051"/>
    <n v="949"/>
    <n v="22"/>
    <n v="2431"/>
    <n v="100"/>
    <n v="360300"/>
    <n v="23997"/>
    <n v="15014503"/>
  </r>
  <r>
    <x v="186"/>
    <x v="218"/>
    <n v="5643"/>
    <n v="265"/>
    <n v="1051"/>
    <n v="150"/>
    <n v="9"/>
    <x v="218"/>
    <x v="2"/>
    <x v="216"/>
    <n v="1504"/>
    <n v="34051"/>
    <n v="949"/>
    <n v="22"/>
    <n v="2431"/>
    <n v="100"/>
    <n v="360300"/>
    <n v="23997"/>
    <n v="15014503"/>
  </r>
  <r>
    <x v="187"/>
    <x v="218"/>
    <n v="5745"/>
    <n v="102"/>
    <n v="1069"/>
    <n v="151"/>
    <n v="1"/>
    <x v="218"/>
    <x v="2"/>
    <x v="216"/>
    <n v="1504"/>
    <n v="34051"/>
    <n v="949"/>
    <n v="22"/>
    <n v="2431"/>
    <n v="100"/>
    <n v="360300"/>
    <n v="23997"/>
    <n v="15014503"/>
  </r>
  <r>
    <x v="188"/>
    <x v="218"/>
    <n v="5815"/>
    <n v="70"/>
    <n v="1076"/>
    <n v="152"/>
    <n v="1"/>
    <x v="218"/>
    <x v="2"/>
    <x v="216"/>
    <n v="1504"/>
    <n v="34051"/>
    <n v="949"/>
    <n v="22"/>
    <n v="2431"/>
    <n v="100"/>
    <n v="360300"/>
    <n v="23997"/>
    <n v="15014503"/>
  </r>
  <r>
    <x v="189"/>
    <x v="218"/>
    <n v="5893"/>
    <n v="78"/>
    <n v="1111"/>
    <n v="153"/>
    <n v="1"/>
    <x v="218"/>
    <x v="2"/>
    <x v="216"/>
    <n v="1504"/>
    <n v="34051"/>
    <n v="949"/>
    <n v="22"/>
    <n v="2431"/>
    <n v="100"/>
    <n v="360300"/>
    <n v="23997"/>
    <n v="15014503"/>
  </r>
  <r>
    <x v="190"/>
    <x v="218"/>
    <n v="5930"/>
    <n v="37"/>
    <n v="903"/>
    <n v="155"/>
    <n v="2"/>
    <x v="218"/>
    <x v="2"/>
    <x v="216"/>
    <n v="1504"/>
    <n v="34051"/>
    <n v="949"/>
    <n v="22"/>
    <n v="2431"/>
    <n v="100"/>
    <n v="360300"/>
    <n v="23997"/>
    <n v="15014503"/>
  </r>
  <r>
    <x v="191"/>
    <x v="218"/>
    <n v="6070"/>
    <n v="140"/>
    <n v="965"/>
    <n v="155"/>
    <n v="0"/>
    <x v="218"/>
    <x v="2"/>
    <x v="216"/>
    <n v="1504"/>
    <n v="34051"/>
    <n v="949"/>
    <n v="22"/>
    <n v="2431"/>
    <n v="100"/>
    <n v="360300"/>
    <n v="23997"/>
    <n v="15014503"/>
  </r>
  <r>
    <x v="192"/>
    <x v="218"/>
    <n v="6196"/>
    <n v="126"/>
    <n v="1069"/>
    <n v="166"/>
    <n v="11"/>
    <x v="218"/>
    <x v="2"/>
    <x v="216"/>
    <n v="1504"/>
    <n v="34051"/>
    <n v="949"/>
    <n v="22"/>
    <n v="2431"/>
    <n v="100"/>
    <n v="360300"/>
    <n v="23997"/>
    <n v="15014503"/>
  </r>
  <r>
    <x v="193"/>
    <x v="218"/>
    <n v="6251"/>
    <n v="55"/>
    <n v="1071"/>
    <n v="179"/>
    <n v="13"/>
    <x v="218"/>
    <x v="2"/>
    <x v="216"/>
    <n v="1504"/>
    <n v="34051"/>
    <n v="949"/>
    <n v="22"/>
    <n v="2431"/>
    <n v="100"/>
    <n v="360300"/>
    <n v="23997"/>
    <n v="15014503"/>
  </r>
  <r>
    <x v="194"/>
    <x v="218"/>
    <n v="6292"/>
    <n v="41"/>
    <n v="1093"/>
    <n v="189"/>
    <n v="10"/>
    <x v="218"/>
    <x v="2"/>
    <x v="216"/>
    <n v="1504"/>
    <n v="34051"/>
    <n v="949"/>
    <n v="22"/>
    <n v="2431"/>
    <n v="100"/>
    <n v="360300"/>
    <n v="23997"/>
    <n v="15014503"/>
  </r>
  <r>
    <x v="195"/>
    <x v="218"/>
    <n v="6388"/>
    <n v="96"/>
    <n v="1150"/>
    <n v="195"/>
    <n v="6"/>
    <x v="218"/>
    <x v="2"/>
    <x v="216"/>
    <n v="1504"/>
    <n v="34051"/>
    <n v="949"/>
    <n v="22"/>
    <n v="2431"/>
    <n v="100"/>
    <n v="360300"/>
    <n v="23997"/>
    <n v="15014503"/>
  </r>
  <r>
    <x v="196"/>
    <x v="218"/>
    <n v="6406"/>
    <n v="18"/>
    <n v="1154"/>
    <n v="196"/>
    <n v="1"/>
    <x v="218"/>
    <x v="2"/>
    <x v="216"/>
    <n v="1504"/>
    <n v="34051"/>
    <n v="949"/>
    <n v="22"/>
    <n v="2431"/>
    <n v="100"/>
    <n v="360300"/>
    <n v="23997"/>
    <n v="15014503"/>
  </r>
  <r>
    <x v="197"/>
    <x v="218"/>
    <n v="6412"/>
    <n v="6"/>
    <n v="1155"/>
    <n v="196"/>
    <n v="0"/>
    <x v="218"/>
    <x v="2"/>
    <x v="216"/>
    <n v="1504"/>
    <n v="34051"/>
    <n v="949"/>
    <n v="22"/>
    <n v="2431"/>
    <n v="100"/>
    <n v="360300"/>
    <n v="23997"/>
    <n v="15014503"/>
  </r>
  <r>
    <x v="198"/>
    <x v="218"/>
    <n v="6497"/>
    <n v="85"/>
    <n v="1074"/>
    <n v="202"/>
    <n v="6"/>
    <x v="218"/>
    <x v="2"/>
    <x v="216"/>
    <n v="1504"/>
    <n v="34051"/>
    <n v="949"/>
    <n v="22"/>
    <n v="2431"/>
    <n v="100"/>
    <n v="360300"/>
    <n v="23997"/>
    <n v="15014503"/>
  </r>
  <r>
    <x v="199"/>
    <x v="218"/>
    <n v="6559"/>
    <n v="62"/>
    <n v="1115"/>
    <n v="203"/>
    <n v="1"/>
    <x v="218"/>
    <x v="2"/>
    <x v="216"/>
    <n v="1504"/>
    <n v="34051"/>
    <n v="949"/>
    <n v="22"/>
    <n v="2431"/>
    <n v="100"/>
    <n v="360300"/>
    <n v="23997"/>
    <n v="15014503"/>
  </r>
  <r>
    <x v="200"/>
    <x v="218"/>
    <n v="6638"/>
    <n v="79"/>
    <n v="1182"/>
    <n v="206"/>
    <n v="3"/>
    <x v="218"/>
    <x v="2"/>
    <x v="216"/>
    <n v="1504"/>
    <n v="34051"/>
    <n v="949"/>
    <n v="22"/>
    <n v="2431"/>
    <n v="100"/>
    <n v="360300"/>
    <n v="23997"/>
    <n v="15014503"/>
  </r>
  <r>
    <x v="201"/>
    <x v="218"/>
    <n v="6678"/>
    <n v="40"/>
    <n v="1209"/>
    <n v="206"/>
    <n v="0"/>
    <x v="218"/>
    <x v="2"/>
    <x v="216"/>
    <n v="1504"/>
    <n v="34051"/>
    <n v="949"/>
    <n v="22"/>
    <n v="2431"/>
    <n v="100"/>
    <n v="360300"/>
    <n v="23997"/>
    <n v="15014503"/>
  </r>
  <r>
    <x v="202"/>
    <x v="218"/>
    <n v="6837"/>
    <n v="159"/>
    <n v="1286"/>
    <n v="206"/>
    <n v="0"/>
    <x v="218"/>
    <x v="2"/>
    <x v="216"/>
    <n v="1504"/>
    <n v="34051"/>
    <n v="949"/>
    <n v="22"/>
    <n v="2431"/>
    <n v="100"/>
    <n v="360300"/>
    <n v="23997"/>
    <n v="15014503"/>
  </r>
  <r>
    <x v="203"/>
    <x v="218"/>
    <n v="6837"/>
    <n v="0"/>
    <n v="1286"/>
    <n v="206"/>
    <n v="0"/>
    <x v="218"/>
    <x v="2"/>
    <x v="216"/>
    <n v="1504"/>
    <n v="34051"/>
    <n v="949"/>
    <n v="22"/>
    <n v="2431"/>
    <n v="100"/>
    <n v="360300"/>
    <n v="23997"/>
    <n v="15014503"/>
  </r>
  <r>
    <x v="204"/>
    <x v="218"/>
    <n v="6837"/>
    <n v="0"/>
    <n v="1286"/>
    <n v="206"/>
    <n v="0"/>
    <x v="218"/>
    <x v="2"/>
    <x v="216"/>
    <n v="1504"/>
    <n v="34051"/>
    <n v="949"/>
    <n v="22"/>
    <n v="2431"/>
    <n v="100"/>
    <n v="360300"/>
    <n v="23997"/>
    <n v="15014503"/>
  </r>
  <r>
    <x v="205"/>
    <x v="218"/>
    <n v="7298"/>
    <n v="461"/>
    <n v="1633"/>
    <n v="210"/>
    <n v="4"/>
    <x v="218"/>
    <x v="2"/>
    <x v="216"/>
    <n v="1504"/>
    <n v="34051"/>
    <n v="949"/>
    <n v="22"/>
    <n v="2431"/>
    <n v="100"/>
    <n v="360300"/>
    <n v="23997"/>
    <n v="15014503"/>
  </r>
  <r>
    <x v="206"/>
    <x v="218"/>
    <n v="7388"/>
    <n v="90"/>
    <n v="1693"/>
    <n v="218"/>
    <n v="8"/>
    <x v="218"/>
    <x v="2"/>
    <x v="216"/>
    <n v="1504"/>
    <n v="34051"/>
    <n v="949"/>
    <n v="22"/>
    <n v="2431"/>
    <n v="100"/>
    <n v="360300"/>
    <n v="23997"/>
    <n v="15014503"/>
  </r>
  <r>
    <x v="207"/>
    <x v="218"/>
    <n v="7429"/>
    <n v="41"/>
    <n v="1665"/>
    <n v="222"/>
    <n v="4"/>
    <x v="218"/>
    <x v="2"/>
    <x v="216"/>
    <n v="1504"/>
    <n v="34051"/>
    <n v="949"/>
    <n v="22"/>
    <n v="2431"/>
    <n v="100"/>
    <n v="360300"/>
    <n v="23997"/>
    <n v="15014503"/>
  </r>
  <r>
    <x v="208"/>
    <x v="218"/>
    <n v="7453"/>
    <n v="24"/>
    <n v="1596"/>
    <n v="222"/>
    <n v="0"/>
    <x v="218"/>
    <x v="2"/>
    <x v="216"/>
    <n v="1504"/>
    <n v="34051"/>
    <n v="949"/>
    <n v="22"/>
    <n v="2431"/>
    <n v="100"/>
    <n v="360300"/>
    <n v="23997"/>
    <n v="15014503"/>
  </r>
  <r>
    <x v="209"/>
    <x v="218"/>
    <n v="7479"/>
    <n v="26"/>
    <n v="1595"/>
    <n v="224"/>
    <n v="2"/>
    <x v="218"/>
    <x v="2"/>
    <x v="216"/>
    <n v="1504"/>
    <n v="34051"/>
    <n v="949"/>
    <n v="22"/>
    <n v="2431"/>
    <n v="100"/>
    <n v="360300"/>
    <n v="23997"/>
    <n v="15014503"/>
  </r>
  <r>
    <x v="210"/>
    <x v="218"/>
    <n v="7508"/>
    <n v="29"/>
    <n v="1609"/>
    <n v="224"/>
    <n v="0"/>
    <x v="218"/>
    <x v="2"/>
    <x v="216"/>
    <n v="1504"/>
    <n v="34051"/>
    <n v="949"/>
    <n v="22"/>
    <n v="2431"/>
    <n v="100"/>
    <n v="360300"/>
    <n v="23997"/>
    <n v="15014503"/>
  </r>
  <r>
    <x v="211"/>
    <x v="218"/>
    <n v="7526"/>
    <n v="18"/>
    <n v="1624"/>
    <n v="224"/>
    <n v="0"/>
    <x v="218"/>
    <x v="2"/>
    <x v="216"/>
    <n v="1504"/>
    <n v="34051"/>
    <n v="949"/>
    <n v="22"/>
    <n v="2431"/>
    <n v="100"/>
    <n v="360300"/>
    <n v="23997"/>
    <n v="15014503"/>
  </r>
  <r>
    <x v="212"/>
    <x v="218"/>
    <n v="7531"/>
    <n v="5"/>
    <n v="1617"/>
    <n v="224"/>
    <n v="0"/>
    <x v="218"/>
    <x v="2"/>
    <x v="216"/>
    <n v="1504"/>
    <n v="34051"/>
    <n v="949"/>
    <n v="22"/>
    <n v="2431"/>
    <n v="100"/>
    <n v="360300"/>
    <n v="23997"/>
    <n v="15014503"/>
  </r>
  <r>
    <x v="213"/>
    <x v="218"/>
    <n v="7576"/>
    <n v="45"/>
    <n v="1569"/>
    <n v="224"/>
    <n v="0"/>
    <x v="218"/>
    <x v="2"/>
    <x v="216"/>
    <n v="1504"/>
    <n v="34051"/>
    <n v="949"/>
    <n v="22"/>
    <n v="2431"/>
    <n v="100"/>
    <n v="360300"/>
    <n v="23997"/>
    <n v="15014503"/>
  </r>
  <r>
    <x v="214"/>
    <x v="218"/>
    <n v="7598"/>
    <n v="22"/>
    <n v="1551"/>
    <n v="224"/>
    <n v="0"/>
    <x v="218"/>
    <x v="2"/>
    <x v="216"/>
    <n v="1504"/>
    <n v="34051"/>
    <n v="949"/>
    <n v="22"/>
    <n v="2431"/>
    <n v="100"/>
    <n v="360300"/>
    <n v="23997"/>
    <n v="15014503"/>
  </r>
  <r>
    <x v="215"/>
    <x v="218"/>
    <n v="7633"/>
    <n v="35"/>
    <n v="1568"/>
    <n v="224"/>
    <n v="0"/>
    <x v="218"/>
    <x v="2"/>
    <x v="216"/>
    <n v="1504"/>
    <n v="34051"/>
    <n v="949"/>
    <n v="22"/>
    <n v="2431"/>
    <n v="100"/>
    <n v="360300"/>
    <n v="23997"/>
    <n v="15014503"/>
  </r>
  <r>
    <x v="216"/>
    <x v="218"/>
    <n v="7647"/>
    <n v="14"/>
    <n v="1540"/>
    <n v="224"/>
    <n v="0"/>
    <x v="218"/>
    <x v="2"/>
    <x v="216"/>
    <n v="1504"/>
    <n v="34051"/>
    <n v="949"/>
    <n v="22"/>
    <n v="2431"/>
    <n v="100"/>
    <n v="360300"/>
    <n v="23997"/>
    <n v="15014503"/>
  </r>
  <r>
    <x v="217"/>
    <x v="218"/>
    <n v="7672"/>
    <n v="25"/>
    <n v="1533"/>
    <n v="225"/>
    <n v="1"/>
    <x v="218"/>
    <x v="2"/>
    <x v="216"/>
    <n v="1504"/>
    <n v="34051"/>
    <n v="949"/>
    <n v="22"/>
    <n v="2431"/>
    <n v="100"/>
    <n v="360300"/>
    <n v="23997"/>
    <n v="15014503"/>
  </r>
  <r>
    <x v="218"/>
    <x v="218"/>
    <n v="7683"/>
    <n v="11"/>
    <n v="1534"/>
    <n v="225"/>
    <n v="0"/>
    <x v="218"/>
    <x v="2"/>
    <x v="216"/>
    <n v="1504"/>
    <n v="34051"/>
    <n v="949"/>
    <n v="22"/>
    <n v="2431"/>
    <n v="100"/>
    <n v="360300"/>
    <n v="23997"/>
    <n v="15014503"/>
  </r>
  <r>
    <x v="219"/>
    <x v="218"/>
    <n v="7706"/>
    <n v="23"/>
    <n v="1532"/>
    <n v="226"/>
    <n v="1"/>
    <x v="218"/>
    <x v="2"/>
    <x v="216"/>
    <n v="1504"/>
    <n v="34051"/>
    <n v="949"/>
    <n v="22"/>
    <n v="2431"/>
    <n v="100"/>
    <n v="360300"/>
    <n v="23997"/>
    <n v="15014503"/>
  </r>
  <r>
    <x v="220"/>
    <x v="218"/>
    <n v="7711"/>
    <n v="5"/>
    <n v="1506"/>
    <n v="226"/>
    <n v="0"/>
    <x v="218"/>
    <x v="2"/>
    <x v="216"/>
    <n v="1504"/>
    <n v="34051"/>
    <n v="949"/>
    <n v="22"/>
    <n v="2431"/>
    <n v="100"/>
    <n v="360300"/>
    <n v="23997"/>
    <n v="15014503"/>
  </r>
  <r>
    <x v="221"/>
    <x v="218"/>
    <n v="7725"/>
    <n v="14"/>
    <n v="1491"/>
    <n v="227"/>
    <n v="1"/>
    <x v="218"/>
    <x v="2"/>
    <x v="216"/>
    <n v="1504"/>
    <n v="34051"/>
    <n v="949"/>
    <n v="22"/>
    <n v="2431"/>
    <n v="100"/>
    <n v="360300"/>
    <n v="23997"/>
    <n v="15014503"/>
  </r>
  <r>
    <x v="222"/>
    <x v="218"/>
    <n v="7752"/>
    <n v="27"/>
    <n v="1482"/>
    <n v="227"/>
    <n v="0"/>
    <x v="218"/>
    <x v="2"/>
    <x v="216"/>
    <n v="1504"/>
    <n v="34051"/>
    <n v="949"/>
    <n v="22"/>
    <n v="2431"/>
    <n v="100"/>
    <n v="360300"/>
    <n v="23997"/>
    <n v="15014503"/>
  </r>
  <r>
    <x v="223"/>
    <x v="218"/>
    <n v="7787"/>
    <n v="35"/>
    <n v="1503"/>
    <n v="227"/>
    <n v="0"/>
    <x v="218"/>
    <x v="2"/>
    <x v="216"/>
    <n v="1504"/>
    <n v="34051"/>
    <n v="949"/>
    <n v="22"/>
    <n v="2431"/>
    <n v="100"/>
    <n v="360300"/>
    <n v="23997"/>
    <n v="15014503"/>
  </r>
  <r>
    <x v="224"/>
    <x v="218"/>
    <n v="7803"/>
    <n v="16"/>
    <n v="1509"/>
    <n v="227"/>
    <n v="0"/>
    <x v="218"/>
    <x v="2"/>
    <x v="216"/>
    <n v="1504"/>
    <n v="34051"/>
    <n v="949"/>
    <n v="22"/>
    <n v="2431"/>
    <n v="100"/>
    <n v="360300"/>
    <n v="23997"/>
    <n v="15014503"/>
  </r>
  <r>
    <x v="225"/>
    <x v="218"/>
    <n v="7812"/>
    <n v="9"/>
    <n v="1479"/>
    <n v="227"/>
    <n v="0"/>
    <x v="218"/>
    <x v="2"/>
    <x v="216"/>
    <n v="1504"/>
    <n v="34051"/>
    <n v="949"/>
    <n v="22"/>
    <n v="2431"/>
    <n v="100"/>
    <n v="360300"/>
    <n v="23997"/>
    <n v="15014503"/>
  </r>
  <r>
    <x v="226"/>
    <x v="218"/>
    <n v="7816"/>
    <n v="4"/>
    <n v="1476"/>
    <n v="228"/>
    <n v="1"/>
    <x v="218"/>
    <x v="2"/>
    <x v="216"/>
    <n v="1504"/>
    <n v="34051"/>
    <n v="949"/>
    <n v="22"/>
    <n v="2431"/>
    <n v="100"/>
    <n v="360300"/>
    <n v="23997"/>
    <n v="15014503"/>
  </r>
  <r>
    <x v="227"/>
    <x v="218"/>
    <n v="7837"/>
    <n v="21"/>
    <n v="1487"/>
    <n v="228"/>
    <n v="0"/>
    <x v="218"/>
    <x v="2"/>
    <x v="216"/>
    <n v="1504"/>
    <n v="34051"/>
    <n v="949"/>
    <n v="22"/>
    <n v="2431"/>
    <n v="100"/>
    <n v="360300"/>
    <n v="23997"/>
    <n v="15014503"/>
  </r>
  <r>
    <x v="228"/>
    <x v="218"/>
    <n v="7838"/>
    <n v="1"/>
    <n v="1307"/>
    <n v="228"/>
    <n v="0"/>
    <x v="218"/>
    <x v="2"/>
    <x v="216"/>
    <n v="1504"/>
    <n v="34051"/>
    <n v="949"/>
    <n v="22"/>
    <n v="2431"/>
    <n v="100"/>
    <n v="360300"/>
    <n v="23997"/>
    <n v="15014503"/>
  </r>
  <r>
    <x v="229"/>
    <x v="218"/>
    <n v="7850"/>
    <n v="12"/>
    <n v="1310"/>
    <n v="228"/>
    <n v="0"/>
    <x v="218"/>
    <x v="2"/>
    <x v="216"/>
    <n v="1504"/>
    <n v="34051"/>
    <n v="949"/>
    <n v="22"/>
    <n v="2431"/>
    <n v="100"/>
    <n v="360300"/>
    <n v="23997"/>
    <n v="15014503"/>
  </r>
  <r>
    <x v="230"/>
    <x v="218"/>
    <n v="7858"/>
    <n v="8"/>
    <n v="1308"/>
    <n v="228"/>
    <n v="0"/>
    <x v="218"/>
    <x v="2"/>
    <x v="216"/>
    <n v="1504"/>
    <n v="34051"/>
    <n v="949"/>
    <n v="22"/>
    <n v="2431"/>
    <n v="100"/>
    <n v="360300"/>
    <n v="23997"/>
    <n v="15014503"/>
  </r>
  <r>
    <x v="231"/>
    <x v="218"/>
    <n v="7885"/>
    <n v="27"/>
    <n v="1330"/>
    <n v="228"/>
    <n v="0"/>
    <x v="218"/>
    <x v="2"/>
    <x v="216"/>
    <n v="1504"/>
    <n v="34051"/>
    <n v="949"/>
    <n v="22"/>
    <n v="2431"/>
    <n v="100"/>
    <n v="360300"/>
    <n v="23997"/>
    <n v="15014503"/>
  </r>
  <r>
    <x v="232"/>
    <x v="218"/>
    <n v="7888"/>
    <n v="3"/>
    <n v="1301"/>
    <n v="228"/>
    <n v="0"/>
    <x v="218"/>
    <x v="2"/>
    <x v="216"/>
    <n v="1504"/>
    <n v="34051"/>
    <n v="949"/>
    <n v="22"/>
    <n v="2431"/>
    <n v="100"/>
    <n v="360300"/>
    <n v="23997"/>
    <n v="15014503"/>
  </r>
  <r>
    <x v="233"/>
    <x v="218"/>
    <n v="7898"/>
    <n v="10"/>
    <n v="1246"/>
    <n v="228"/>
    <n v="0"/>
    <x v="218"/>
    <x v="2"/>
    <x v="216"/>
    <n v="1504"/>
    <n v="34051"/>
    <n v="949"/>
    <n v="22"/>
    <n v="2431"/>
    <n v="100"/>
    <n v="360300"/>
    <n v="23997"/>
    <n v="15014503"/>
  </r>
  <r>
    <x v="234"/>
    <x v="218"/>
    <n v="7915"/>
    <n v="17"/>
    <n v="1246"/>
    <n v="229"/>
    <n v="1"/>
    <x v="218"/>
    <x v="2"/>
    <x v="216"/>
    <n v="1504"/>
    <n v="34051"/>
    <n v="949"/>
    <n v="22"/>
    <n v="2431"/>
    <n v="100"/>
    <n v="360300"/>
    <n v="23997"/>
    <n v="15014503"/>
  </r>
  <r>
    <x v="235"/>
    <x v="218"/>
    <n v="7919"/>
    <n v="4"/>
    <n v="1249"/>
    <n v="229"/>
    <n v="0"/>
    <x v="218"/>
    <x v="2"/>
    <x v="216"/>
    <n v="1504"/>
    <n v="34051"/>
    <n v="949"/>
    <n v="22"/>
    <n v="2431"/>
    <n v="100"/>
    <n v="360300"/>
    <n v="23997"/>
    <n v="15014503"/>
  </r>
  <r>
    <x v="236"/>
    <x v="218"/>
    <n v="7951"/>
    <n v="32"/>
    <n v="1276"/>
    <n v="229"/>
    <n v="0"/>
    <x v="218"/>
    <x v="2"/>
    <x v="216"/>
    <n v="1504"/>
    <n v="34051"/>
    <n v="949"/>
    <n v="22"/>
    <n v="2431"/>
    <n v="100"/>
    <n v="360300"/>
    <n v="23997"/>
    <n v="15014503"/>
  </r>
  <r>
    <x v="237"/>
    <x v="218"/>
    <n v="7994"/>
    <n v="43"/>
    <n v="1291"/>
    <n v="229"/>
    <n v="0"/>
    <x v="218"/>
    <x v="2"/>
    <x v="216"/>
    <n v="1504"/>
    <n v="34051"/>
    <n v="949"/>
    <n v="22"/>
    <n v="2431"/>
    <n v="100"/>
    <n v="360300"/>
    <n v="23997"/>
    <n v="15014503"/>
  </r>
  <r>
    <x v="238"/>
    <x v="218"/>
    <n v="8010"/>
    <n v="16"/>
    <n v="1288"/>
    <n v="230"/>
    <n v="1"/>
    <x v="218"/>
    <x v="2"/>
    <x v="216"/>
    <n v="1504"/>
    <n v="34051"/>
    <n v="949"/>
    <n v="22"/>
    <n v="2431"/>
    <n v="100"/>
    <n v="360300"/>
    <n v="23997"/>
    <n v="15014503"/>
  </r>
  <r>
    <x v="239"/>
    <x v="218"/>
    <n v="8011"/>
    <n v="1"/>
    <n v="1277"/>
    <n v="230"/>
    <n v="0"/>
    <x v="218"/>
    <x v="2"/>
    <x v="216"/>
    <n v="1504"/>
    <n v="34051"/>
    <n v="949"/>
    <n v="22"/>
    <n v="2431"/>
    <n v="100"/>
    <n v="360300"/>
    <n v="23997"/>
    <n v="15014503"/>
  </r>
  <r>
    <x v="240"/>
    <x v="218"/>
    <n v="8021"/>
    <n v="10"/>
    <n v="164"/>
    <n v="230"/>
    <n v="0"/>
    <x v="218"/>
    <x v="2"/>
    <x v="216"/>
    <n v="1504"/>
    <n v="34051"/>
    <n v="949"/>
    <n v="22"/>
    <n v="2431"/>
    <n v="100"/>
    <n v="360300"/>
    <n v="23997"/>
    <n v="15014503"/>
  </r>
  <r>
    <x v="241"/>
    <x v="218"/>
    <n v="8036"/>
    <n v="15"/>
    <n v="174"/>
    <n v="230"/>
    <n v="0"/>
    <x v="218"/>
    <x v="2"/>
    <x v="216"/>
    <n v="1504"/>
    <n v="34051"/>
    <n v="949"/>
    <n v="22"/>
    <n v="2431"/>
    <n v="100"/>
    <n v="360300"/>
    <n v="23997"/>
    <n v="15014503"/>
  </r>
  <r>
    <x v="242"/>
    <x v="218"/>
    <n v="8055"/>
    <n v="19"/>
    <n v="184"/>
    <n v="231"/>
    <n v="1"/>
    <x v="218"/>
    <x v="2"/>
    <x v="216"/>
    <n v="1504"/>
    <n v="34051"/>
    <n v="949"/>
    <n v="22"/>
    <n v="2431"/>
    <n v="100"/>
    <n v="360300"/>
    <n v="23997"/>
    <n v="15014503"/>
  </r>
  <r>
    <x v="243"/>
    <x v="218"/>
    <n v="8075"/>
    <n v="20"/>
    <n v="175"/>
    <n v="231"/>
    <n v="0"/>
    <x v="218"/>
    <x v="2"/>
    <x v="216"/>
    <n v="1504"/>
    <n v="34051"/>
    <n v="949"/>
    <n v="22"/>
    <n v="2431"/>
    <n v="100"/>
    <n v="360300"/>
    <n v="23997"/>
    <n v="15014503"/>
  </r>
  <r>
    <x v="244"/>
    <x v="218"/>
    <n v="8099"/>
    <n v="24"/>
    <n v="195"/>
    <n v="231"/>
    <n v="0"/>
    <x v="218"/>
    <x v="2"/>
    <x v="216"/>
    <n v="1504"/>
    <n v="34051"/>
    <n v="949"/>
    <n v="22"/>
    <n v="2431"/>
    <n v="100"/>
    <n v="360300"/>
    <n v="23997"/>
    <n v="15014503"/>
  </r>
  <r>
    <x v="245"/>
    <x v="218"/>
    <n v="8110"/>
    <n v="11"/>
    <n v="206"/>
    <n v="231"/>
    <n v="0"/>
    <x v="218"/>
    <x v="2"/>
    <x v="216"/>
    <n v="1504"/>
    <n v="34051"/>
    <n v="949"/>
    <n v="22"/>
    <n v="2431"/>
    <n v="100"/>
    <n v="360300"/>
    <n v="23997"/>
    <n v="15014503"/>
  </r>
  <r>
    <x v="246"/>
    <x v="218"/>
    <n v="8147"/>
    <n v="37"/>
    <n v="238"/>
    <n v="231"/>
    <n v="0"/>
    <x v="218"/>
    <x v="2"/>
    <x v="216"/>
    <n v="1504"/>
    <n v="34051"/>
    <n v="949"/>
    <n v="22"/>
    <n v="2431"/>
    <n v="100"/>
    <n v="360300"/>
    <n v="23997"/>
    <n v="15014503"/>
  </r>
  <r>
    <x v="247"/>
    <x v="218"/>
    <n v="8159"/>
    <n v="12"/>
    <n v="244"/>
    <n v="232"/>
    <n v="1"/>
    <x v="218"/>
    <x v="2"/>
    <x v="216"/>
    <n v="1504"/>
    <n v="34051"/>
    <n v="949"/>
    <n v="22"/>
    <n v="2431"/>
    <n v="100"/>
    <n v="360300"/>
    <n v="23997"/>
    <n v="15014503"/>
  </r>
  <r>
    <x v="248"/>
    <x v="218"/>
    <n v="8187"/>
    <n v="28"/>
    <n v="262"/>
    <n v="233"/>
    <n v="1"/>
    <x v="218"/>
    <x v="2"/>
    <x v="216"/>
    <n v="1504"/>
    <n v="34051"/>
    <n v="949"/>
    <n v="22"/>
    <n v="2431"/>
    <n v="100"/>
    <n v="360300"/>
    <n v="23997"/>
    <n v="15014503"/>
  </r>
  <r>
    <x v="249"/>
    <x v="218"/>
    <n v="8215"/>
    <n v="28"/>
    <n v="254"/>
    <n v="236"/>
    <n v="3"/>
    <x v="218"/>
    <x v="2"/>
    <x v="216"/>
    <n v="1504"/>
    <n v="34051"/>
    <n v="949"/>
    <n v="22"/>
    <n v="2431"/>
    <n v="100"/>
    <n v="360300"/>
    <n v="23997"/>
    <n v="15014503"/>
  </r>
  <r>
    <x v="250"/>
    <x v="218"/>
    <n v="8242"/>
    <n v="27"/>
    <n v="264"/>
    <n v="236"/>
    <n v="0"/>
    <x v="218"/>
    <x v="2"/>
    <x v="216"/>
    <n v="1504"/>
    <n v="34051"/>
    <n v="949"/>
    <n v="22"/>
    <n v="2431"/>
    <n v="100"/>
    <n v="360300"/>
    <n v="23997"/>
    <n v="15014503"/>
  </r>
  <r>
    <x v="251"/>
    <x v="218"/>
    <n v="8257"/>
    <n v="15"/>
    <n v="250"/>
    <n v="236"/>
    <n v="0"/>
    <x v="218"/>
    <x v="2"/>
    <x v="216"/>
    <n v="1504"/>
    <n v="34051"/>
    <n v="949"/>
    <n v="22"/>
    <n v="2431"/>
    <n v="100"/>
    <n v="360300"/>
    <n v="23997"/>
    <n v="15014503"/>
  </r>
  <r>
    <x v="252"/>
    <x v="218"/>
    <n v="8269"/>
    <n v="12"/>
    <n v="248"/>
    <n v="236"/>
    <n v="0"/>
    <x v="218"/>
    <x v="2"/>
    <x v="216"/>
    <n v="1504"/>
    <n v="34051"/>
    <n v="949"/>
    <n v="22"/>
    <n v="2431"/>
    <n v="100"/>
    <n v="360300"/>
    <n v="23997"/>
    <n v="15014503"/>
  </r>
  <r>
    <x v="253"/>
    <x v="218"/>
    <n v="8276"/>
    <n v="7"/>
    <n v="242"/>
    <n v="237"/>
    <n v="1"/>
    <x v="218"/>
    <x v="2"/>
    <x v="216"/>
    <n v="1504"/>
    <n v="34051"/>
    <n v="949"/>
    <n v="22"/>
    <n v="2431"/>
    <n v="100"/>
    <n v="360300"/>
    <n v="23997"/>
    <n v="15014503"/>
  </r>
  <r>
    <x v="254"/>
    <x v="218"/>
    <n v="8303"/>
    <n v="27"/>
    <n v="264"/>
    <n v="242"/>
    <n v="5"/>
    <x v="218"/>
    <x v="2"/>
    <x v="216"/>
    <n v="1504"/>
    <n v="34051"/>
    <n v="949"/>
    <n v="22"/>
    <n v="2431"/>
    <n v="100"/>
    <n v="360300"/>
    <n v="23997"/>
    <n v="15014503"/>
  </r>
  <r>
    <x v="255"/>
    <x v="218"/>
    <n v="8315"/>
    <n v="12"/>
    <n v="269"/>
    <n v="242"/>
    <n v="0"/>
    <x v="218"/>
    <x v="2"/>
    <x v="216"/>
    <n v="1504"/>
    <n v="34051"/>
    <n v="949"/>
    <n v="22"/>
    <n v="2431"/>
    <n v="100"/>
    <n v="360300"/>
    <n v="23997"/>
    <n v="15014503"/>
  </r>
  <r>
    <x v="256"/>
    <x v="218"/>
    <n v="8320"/>
    <n v="5"/>
    <n v="233"/>
    <n v="242"/>
    <n v="0"/>
    <x v="218"/>
    <x v="2"/>
    <x v="216"/>
    <n v="1504"/>
    <n v="34051"/>
    <n v="949"/>
    <n v="22"/>
    <n v="2431"/>
    <n v="100"/>
    <n v="360300"/>
    <n v="23997"/>
    <n v="15014503"/>
  </r>
  <r>
    <x v="257"/>
    <x v="218"/>
    <n v="8349"/>
    <n v="29"/>
    <n v="243"/>
    <n v="242"/>
    <n v="0"/>
    <x v="218"/>
    <x v="2"/>
    <x v="216"/>
    <n v="1504"/>
    <n v="34051"/>
    <n v="949"/>
    <n v="22"/>
    <n v="2431"/>
    <n v="100"/>
    <n v="360300"/>
    <n v="23997"/>
    <n v="15014503"/>
  </r>
  <r>
    <x v="258"/>
    <x v="218"/>
    <n v="8362"/>
    <n v="13"/>
    <n v="236"/>
    <n v="242"/>
    <n v="0"/>
    <x v="218"/>
    <x v="2"/>
    <x v="216"/>
    <n v="1504"/>
    <n v="34051"/>
    <n v="949"/>
    <n v="22"/>
    <n v="2431"/>
    <n v="100"/>
    <n v="360300"/>
    <n v="23997"/>
    <n v="15014503"/>
  </r>
  <r>
    <x v="259"/>
    <x v="218"/>
    <n v="8367"/>
    <n v="5"/>
    <n v="230"/>
    <n v="243"/>
    <n v="1"/>
    <x v="218"/>
    <x v="2"/>
    <x v="216"/>
    <n v="1504"/>
    <n v="34051"/>
    <n v="949"/>
    <n v="22"/>
    <n v="2431"/>
    <n v="100"/>
    <n v="360300"/>
    <n v="23997"/>
    <n v="15014503"/>
  </r>
  <r>
    <x v="260"/>
    <x v="218"/>
    <n v="8374"/>
    <n v="7"/>
    <n v="204"/>
    <n v="243"/>
    <n v="0"/>
    <x v="218"/>
    <x v="2"/>
    <x v="216"/>
    <n v="1504"/>
    <n v="34051"/>
    <n v="949"/>
    <n v="22"/>
    <n v="2431"/>
    <n v="100"/>
    <n v="360300"/>
    <n v="23997"/>
    <n v="15014503"/>
  </r>
  <r>
    <x v="261"/>
    <x v="218"/>
    <n v="8389"/>
    <n v="15"/>
    <n v="205"/>
    <n v="245"/>
    <n v="2"/>
    <x v="218"/>
    <x v="2"/>
    <x v="216"/>
    <n v="1504"/>
    <n v="34051"/>
    <n v="949"/>
    <n v="22"/>
    <n v="2431"/>
    <n v="100"/>
    <n v="360300"/>
    <n v="23997"/>
    <n v="15014503"/>
  </r>
  <r>
    <x v="262"/>
    <x v="218"/>
    <n v="8410"/>
    <n v="21"/>
    <n v="222"/>
    <n v="246"/>
    <n v="1"/>
    <x v="218"/>
    <x v="2"/>
    <x v="216"/>
    <n v="1504"/>
    <n v="34051"/>
    <n v="949"/>
    <n v="22"/>
    <n v="2431"/>
    <n v="100"/>
    <n v="360300"/>
    <n v="23997"/>
    <n v="15014503"/>
  </r>
  <r>
    <x v="263"/>
    <x v="218"/>
    <n v="8427"/>
    <n v="17"/>
    <n v="212"/>
    <n v="248"/>
    <n v="2"/>
    <x v="218"/>
    <x v="2"/>
    <x v="216"/>
    <n v="1504"/>
    <n v="34051"/>
    <n v="949"/>
    <n v="22"/>
    <n v="2431"/>
    <n v="100"/>
    <n v="360300"/>
    <n v="23997"/>
    <n v="15014503"/>
  </r>
  <r>
    <x v="264"/>
    <x v="218"/>
    <n v="8444"/>
    <n v="17"/>
    <n v="221"/>
    <n v="248"/>
    <n v="0"/>
    <x v="218"/>
    <x v="2"/>
    <x v="216"/>
    <n v="1504"/>
    <n v="34051"/>
    <n v="949"/>
    <n v="22"/>
    <n v="2431"/>
    <n v="100"/>
    <n v="360300"/>
    <n v="23997"/>
    <n v="15014503"/>
  </r>
  <r>
    <x v="265"/>
    <x v="218"/>
    <n v="8471"/>
    <n v="27"/>
    <n v="238"/>
    <n v="250"/>
    <n v="2"/>
    <x v="218"/>
    <x v="2"/>
    <x v="216"/>
    <n v="1504"/>
    <n v="34051"/>
    <n v="949"/>
    <n v="22"/>
    <n v="2431"/>
    <n v="100"/>
    <n v="360300"/>
    <n v="23997"/>
    <n v="15014503"/>
  </r>
  <r>
    <x v="266"/>
    <x v="218"/>
    <n v="8498"/>
    <n v="27"/>
    <n v="252"/>
    <n v="251"/>
    <n v="1"/>
    <x v="218"/>
    <x v="2"/>
    <x v="216"/>
    <n v="1504"/>
    <n v="34051"/>
    <n v="949"/>
    <n v="22"/>
    <n v="2431"/>
    <n v="100"/>
    <n v="360300"/>
    <n v="23997"/>
    <n v="15014503"/>
  </r>
  <r>
    <x v="267"/>
    <x v="218"/>
    <n v="8531"/>
    <n v="33"/>
    <n v="273"/>
    <n v="253"/>
    <n v="2"/>
    <x v="218"/>
    <x v="2"/>
    <x v="216"/>
    <n v="1504"/>
    <n v="34051"/>
    <n v="949"/>
    <n v="22"/>
    <n v="2431"/>
    <n v="100"/>
    <n v="360300"/>
    <n v="23997"/>
    <n v="15014503"/>
  </r>
  <r>
    <x v="268"/>
    <x v="218"/>
    <n v="8561"/>
    <n v="30"/>
    <n v="284"/>
    <n v="254"/>
    <n v="1"/>
    <x v="218"/>
    <x v="2"/>
    <x v="216"/>
    <n v="1504"/>
    <n v="34051"/>
    <n v="949"/>
    <n v="22"/>
    <n v="2431"/>
    <n v="100"/>
    <n v="360300"/>
    <n v="23997"/>
    <n v="15014503"/>
  </r>
  <r>
    <x v="269"/>
    <x v="218"/>
    <n v="8610"/>
    <n v="49"/>
    <n v="315"/>
    <n v="255"/>
    <n v="1"/>
    <x v="218"/>
    <x v="2"/>
    <x v="216"/>
    <n v="1504"/>
    <n v="34051"/>
    <n v="949"/>
    <n v="22"/>
    <n v="2431"/>
    <n v="100"/>
    <n v="360300"/>
    <n v="23997"/>
    <n v="15014503"/>
  </r>
  <r>
    <x v="270"/>
    <x v="218"/>
    <n v="8667"/>
    <n v="57"/>
    <n v="366"/>
    <n v="255"/>
    <n v="0"/>
    <x v="218"/>
    <x v="2"/>
    <x v="216"/>
    <n v="1504"/>
    <n v="34051"/>
    <n v="949"/>
    <n v="22"/>
    <n v="2431"/>
    <n v="100"/>
    <n v="360300"/>
    <n v="23997"/>
    <n v="15014503"/>
  </r>
  <r>
    <x v="271"/>
    <x v="218"/>
    <n v="8696"/>
    <n v="29"/>
    <n v="381"/>
    <n v="255"/>
    <n v="0"/>
    <x v="218"/>
    <x v="2"/>
    <x v="216"/>
    <n v="1504"/>
    <n v="34051"/>
    <n v="949"/>
    <n v="22"/>
    <n v="2431"/>
    <n v="100"/>
    <n v="360300"/>
    <n v="23997"/>
    <n v="15014503"/>
  </r>
  <r>
    <x v="272"/>
    <x v="218"/>
    <n v="8765"/>
    <n v="69"/>
    <n v="418"/>
    <n v="257"/>
    <n v="2"/>
    <x v="218"/>
    <x v="2"/>
    <x v="216"/>
    <n v="1504"/>
    <n v="34051"/>
    <n v="949"/>
    <n v="22"/>
    <n v="2431"/>
    <n v="100"/>
    <n v="360300"/>
    <n v="23997"/>
    <n v="15014503"/>
  </r>
  <r>
    <x v="273"/>
    <x v="218"/>
    <n v="8786"/>
    <n v="21"/>
    <n v="433"/>
    <n v="257"/>
    <n v="0"/>
    <x v="218"/>
    <x v="2"/>
    <x v="216"/>
    <n v="1504"/>
    <n v="34051"/>
    <n v="949"/>
    <n v="22"/>
    <n v="2431"/>
    <n v="100"/>
    <n v="360300"/>
    <n v="23997"/>
    <n v="15014503"/>
  </r>
  <r>
    <x v="274"/>
    <x v="218"/>
    <n v="8829"/>
    <n v="43"/>
    <n v="476"/>
    <n v="257"/>
    <n v="0"/>
    <x v="218"/>
    <x v="2"/>
    <x v="216"/>
    <n v="1504"/>
    <n v="34051"/>
    <n v="949"/>
    <n v="22"/>
    <n v="2431"/>
    <n v="100"/>
    <n v="360300"/>
    <n v="23997"/>
    <n v="15014503"/>
  </r>
  <r>
    <x v="275"/>
    <x v="218"/>
    <n v="8897"/>
    <n v="68"/>
    <n v="524"/>
    <n v="257"/>
    <n v="0"/>
    <x v="218"/>
    <x v="2"/>
    <x v="216"/>
    <n v="1504"/>
    <n v="34051"/>
    <n v="949"/>
    <n v="22"/>
    <n v="2431"/>
    <n v="100"/>
    <n v="360300"/>
    <n v="23997"/>
    <n v="15014503"/>
  </r>
  <r>
    <x v="276"/>
    <x v="218"/>
    <n v="8945"/>
    <n v="48"/>
    <n v="521"/>
    <n v="260"/>
    <n v="3"/>
    <x v="218"/>
    <x v="2"/>
    <x v="216"/>
    <n v="1504"/>
    <n v="34051"/>
    <n v="949"/>
    <n v="22"/>
    <n v="2431"/>
    <n v="100"/>
    <n v="360300"/>
    <n v="23997"/>
    <n v="15014503"/>
  </r>
  <r>
    <x v="277"/>
    <x v="218"/>
    <n v="8981"/>
    <n v="36"/>
    <n v="536"/>
    <n v="261"/>
    <n v="1"/>
    <x v="218"/>
    <x v="2"/>
    <x v="216"/>
    <n v="1504"/>
    <n v="34051"/>
    <n v="949"/>
    <n v="22"/>
    <n v="2431"/>
    <n v="100"/>
    <n v="360300"/>
    <n v="23997"/>
    <n v="15014503"/>
  </r>
  <r>
    <x v="278"/>
    <x v="218"/>
    <n v="9046"/>
    <n v="65"/>
    <n v="586"/>
    <n v="265"/>
    <n v="4"/>
    <x v="218"/>
    <x v="2"/>
    <x v="216"/>
    <n v="1504"/>
    <n v="34051"/>
    <n v="949"/>
    <n v="22"/>
    <n v="2431"/>
    <n v="100"/>
    <n v="360300"/>
    <n v="23997"/>
    <n v="15014503"/>
  </r>
  <r>
    <x v="279"/>
    <x v="218"/>
    <n v="9120"/>
    <n v="74"/>
    <n v="626"/>
    <n v="265"/>
    <n v="0"/>
    <x v="218"/>
    <x v="2"/>
    <x v="216"/>
    <n v="1504"/>
    <n v="34051"/>
    <n v="949"/>
    <n v="22"/>
    <n v="2431"/>
    <n v="100"/>
    <n v="360300"/>
    <n v="23997"/>
    <n v="15014503"/>
  </r>
  <r>
    <x v="280"/>
    <x v="218"/>
    <n v="9172"/>
    <n v="52"/>
    <n v="672"/>
    <n v="265"/>
    <n v="0"/>
    <x v="218"/>
    <x v="2"/>
    <x v="216"/>
    <n v="1504"/>
    <n v="34051"/>
    <n v="949"/>
    <n v="22"/>
    <n v="2431"/>
    <n v="100"/>
    <n v="360300"/>
    <n v="23997"/>
    <n v="15014503"/>
  </r>
  <r>
    <x v="281"/>
    <x v="218"/>
    <n v="9220"/>
    <n v="48"/>
    <n v="702"/>
    <n v="268"/>
    <n v="3"/>
    <x v="218"/>
    <x v="2"/>
    <x v="216"/>
    <n v="1504"/>
    <n v="34051"/>
    <n v="949"/>
    <n v="22"/>
    <n v="2431"/>
    <n v="100"/>
    <n v="360300"/>
    <n v="23997"/>
    <n v="15014503"/>
  </r>
  <r>
    <x v="282"/>
    <x v="218"/>
    <n v="9308"/>
    <n v="88"/>
    <n v="747"/>
    <n v="273"/>
    <n v="5"/>
    <x v="218"/>
    <x v="2"/>
    <x v="216"/>
    <n v="1504"/>
    <n v="34051"/>
    <n v="949"/>
    <n v="22"/>
    <n v="2431"/>
    <n v="100"/>
    <n v="360300"/>
    <n v="23997"/>
    <n v="15014503"/>
  </r>
  <r>
    <x v="283"/>
    <x v="218"/>
    <n v="9398"/>
    <n v="90"/>
    <n v="827"/>
    <n v="274"/>
    <n v="1"/>
    <x v="218"/>
    <x v="2"/>
    <x v="216"/>
    <n v="1504"/>
    <n v="34051"/>
    <n v="949"/>
    <n v="22"/>
    <n v="2431"/>
    <n v="100"/>
    <n v="360300"/>
    <n v="23997"/>
    <n v="15014503"/>
  </r>
  <r>
    <x v="284"/>
    <x v="218"/>
    <n v="9508"/>
    <n v="110"/>
    <n v="898"/>
    <n v="274"/>
    <n v="0"/>
    <x v="218"/>
    <x v="2"/>
    <x v="216"/>
    <n v="1504"/>
    <n v="34051"/>
    <n v="949"/>
    <n v="22"/>
    <n v="2431"/>
    <n v="100"/>
    <n v="360300"/>
    <n v="23997"/>
    <n v="15014503"/>
  </r>
  <r>
    <x v="285"/>
    <x v="218"/>
    <n v="9623"/>
    <n v="115"/>
    <n v="952"/>
    <n v="274"/>
    <n v="0"/>
    <x v="218"/>
    <x v="2"/>
    <x v="216"/>
    <n v="1504"/>
    <n v="34051"/>
    <n v="949"/>
    <n v="22"/>
    <n v="2431"/>
    <n v="100"/>
    <n v="360300"/>
    <n v="23997"/>
    <n v="15014503"/>
  </r>
  <r>
    <x v="286"/>
    <x v="218"/>
    <n v="9714"/>
    <n v="91"/>
    <n v="969"/>
    <n v="275"/>
    <n v="1"/>
    <x v="218"/>
    <x v="2"/>
    <x v="216"/>
    <n v="1504"/>
    <n v="34051"/>
    <n v="949"/>
    <n v="22"/>
    <n v="2431"/>
    <n v="100"/>
    <n v="360300"/>
    <n v="23997"/>
    <n v="15014503"/>
  </r>
  <r>
    <x v="287"/>
    <x v="218"/>
    <n v="9822"/>
    <n v="108"/>
    <n v="1075"/>
    <n v="275"/>
    <n v="0"/>
    <x v="218"/>
    <x v="2"/>
    <x v="216"/>
    <n v="1504"/>
    <n v="34051"/>
    <n v="949"/>
    <n v="22"/>
    <n v="2431"/>
    <n v="100"/>
    <n v="360300"/>
    <n v="23997"/>
    <n v="15014503"/>
  </r>
  <r>
    <x v="288"/>
    <x v="218"/>
    <n v="9950"/>
    <n v="128"/>
    <n v="1192"/>
    <n v="276"/>
    <n v="1"/>
    <x v="218"/>
    <x v="2"/>
    <x v="216"/>
    <n v="1504"/>
    <n v="34051"/>
    <n v="949"/>
    <n v="22"/>
    <n v="2431"/>
    <n v="100"/>
    <n v="360300"/>
    <n v="23997"/>
    <n v="15014503"/>
  </r>
  <r>
    <x v="289"/>
    <x v="218"/>
    <n v="10034"/>
    <n v="84"/>
    <n v="1268"/>
    <n v="277"/>
    <n v="1"/>
    <x v="218"/>
    <x v="2"/>
    <x v="216"/>
    <n v="1504"/>
    <n v="34051"/>
    <n v="949"/>
    <n v="22"/>
    <n v="2431"/>
    <n v="100"/>
    <n v="360300"/>
    <n v="23997"/>
    <n v="15014503"/>
  </r>
  <r>
    <x v="290"/>
    <x v="218"/>
    <n v="10129"/>
    <n v="95"/>
    <n v="1209"/>
    <n v="277"/>
    <n v="0"/>
    <x v="218"/>
    <x v="2"/>
    <x v="216"/>
    <n v="1504"/>
    <n v="34051"/>
    <n v="949"/>
    <n v="22"/>
    <n v="2431"/>
    <n v="100"/>
    <n v="360300"/>
    <n v="23997"/>
    <n v="15014503"/>
  </r>
  <r>
    <x v="291"/>
    <x v="218"/>
    <n v="10243"/>
    <n v="114"/>
    <n v="1295"/>
    <n v="277"/>
    <n v="0"/>
    <x v="218"/>
    <x v="2"/>
    <x v="216"/>
    <n v="1504"/>
    <n v="34051"/>
    <n v="949"/>
    <n v="22"/>
    <n v="2431"/>
    <n v="100"/>
    <n v="360300"/>
    <n v="23997"/>
    <n v="15014503"/>
  </r>
  <r>
    <x v="292"/>
    <x v="218"/>
    <n v="10424"/>
    <n v="181"/>
    <n v="1390"/>
    <n v="280"/>
    <n v="3"/>
    <x v="218"/>
    <x v="2"/>
    <x v="216"/>
    <n v="1504"/>
    <n v="34051"/>
    <n v="949"/>
    <n v="22"/>
    <n v="2431"/>
    <n v="100"/>
    <n v="360300"/>
    <n v="23997"/>
    <n v="15014503"/>
  </r>
  <r>
    <x v="293"/>
    <x v="218"/>
    <n v="10547"/>
    <n v="123"/>
    <n v="1464"/>
    <n v="281"/>
    <n v="1"/>
    <x v="218"/>
    <x v="2"/>
    <x v="216"/>
    <n v="1504"/>
    <n v="34051"/>
    <n v="949"/>
    <n v="22"/>
    <n v="2431"/>
    <n v="100"/>
    <n v="360300"/>
    <n v="23997"/>
    <n v="15014503"/>
  </r>
  <r>
    <x v="294"/>
    <x v="218"/>
    <n v="10617"/>
    <n v="70"/>
    <n v="1482"/>
    <n v="291"/>
    <n v="10"/>
    <x v="218"/>
    <x v="2"/>
    <x v="216"/>
    <n v="1504"/>
    <n v="34051"/>
    <n v="949"/>
    <n v="22"/>
    <n v="2431"/>
    <n v="100"/>
    <n v="360300"/>
    <n v="23997"/>
    <n v="15014503"/>
  </r>
  <r>
    <x v="295"/>
    <x v="218"/>
    <n v="10718"/>
    <n v="101"/>
    <n v="1547"/>
    <n v="291"/>
    <n v="0"/>
    <x v="218"/>
    <x v="2"/>
    <x v="216"/>
    <n v="1504"/>
    <n v="34051"/>
    <n v="949"/>
    <n v="22"/>
    <n v="2431"/>
    <n v="100"/>
    <n v="360300"/>
    <n v="23997"/>
    <n v="15014503"/>
  </r>
  <r>
    <x v="296"/>
    <x v="218"/>
    <n v="10839"/>
    <n v="121"/>
    <n v="1573"/>
    <n v="294"/>
    <n v="3"/>
    <x v="218"/>
    <x v="2"/>
    <x v="216"/>
    <n v="1504"/>
    <n v="34051"/>
    <n v="949"/>
    <n v="22"/>
    <n v="2431"/>
    <n v="100"/>
    <n v="360300"/>
    <n v="23997"/>
    <n v="15014503"/>
  </r>
  <r>
    <x v="297"/>
    <x v="218"/>
    <n v="10912"/>
    <n v="73"/>
    <n v="1547"/>
    <n v="303"/>
    <n v="9"/>
    <x v="218"/>
    <x v="2"/>
    <x v="216"/>
    <n v="1504"/>
    <n v="34051"/>
    <n v="949"/>
    <n v="22"/>
    <n v="2431"/>
    <n v="100"/>
    <n v="360300"/>
    <n v="23997"/>
    <n v="15014503"/>
  </r>
  <r>
    <x v="298"/>
    <x v="218"/>
    <n v="11007"/>
    <n v="95"/>
    <n v="1556"/>
    <n v="304"/>
    <n v="1"/>
    <x v="218"/>
    <x v="2"/>
    <x v="216"/>
    <n v="1504"/>
    <n v="34051"/>
    <n v="949"/>
    <n v="22"/>
    <n v="2431"/>
    <n v="100"/>
    <n v="360300"/>
    <n v="23997"/>
    <n v="15014503"/>
  </r>
  <r>
    <x v="299"/>
    <x v="218"/>
    <n v="11081"/>
    <n v="74"/>
    <n v="1523"/>
    <n v="305"/>
    <n v="1"/>
    <x v="218"/>
    <x v="2"/>
    <x v="216"/>
    <n v="1504"/>
    <n v="34051"/>
    <n v="949"/>
    <n v="22"/>
    <n v="2431"/>
    <n v="100"/>
    <n v="360300"/>
    <n v="23997"/>
    <n v="15014503"/>
  </r>
  <r>
    <x v="300"/>
    <x v="218"/>
    <n v="11162"/>
    <n v="81"/>
    <n v="1532"/>
    <n v="306"/>
    <n v="1"/>
    <x v="218"/>
    <x v="2"/>
    <x v="216"/>
    <n v="1504"/>
    <n v="34051"/>
    <n v="949"/>
    <n v="22"/>
    <n v="2431"/>
    <n v="100"/>
    <n v="360300"/>
    <n v="23997"/>
    <n v="15014503"/>
  </r>
  <r>
    <x v="301"/>
    <x v="218"/>
    <n v="11219"/>
    <n v="57"/>
    <n v="1553"/>
    <n v="307"/>
    <n v="1"/>
    <x v="218"/>
    <x v="2"/>
    <x v="216"/>
    <n v="1504"/>
    <n v="34051"/>
    <n v="949"/>
    <n v="22"/>
    <n v="2431"/>
    <n v="100"/>
    <n v="360300"/>
    <n v="23997"/>
    <n v="15014503"/>
  </r>
  <r>
    <x v="302"/>
    <x v="218"/>
    <n v="11246"/>
    <n v="27"/>
    <n v="1488"/>
    <n v="307"/>
    <n v="0"/>
    <x v="218"/>
    <x v="2"/>
    <x v="216"/>
    <n v="1504"/>
    <n v="34051"/>
    <n v="949"/>
    <n v="22"/>
    <n v="2431"/>
    <n v="100"/>
    <n v="360300"/>
    <n v="23997"/>
    <n v="15014503"/>
  </r>
  <r>
    <x v="303"/>
    <x v="218"/>
    <n v="11358"/>
    <n v="112"/>
    <n v="1495"/>
    <n v="309"/>
    <n v="2"/>
    <x v="218"/>
    <x v="2"/>
    <x v="216"/>
    <n v="1504"/>
    <n v="34051"/>
    <n v="949"/>
    <n v="22"/>
    <n v="2431"/>
    <n v="100"/>
    <n v="360300"/>
    <n v="23997"/>
    <n v="15014503"/>
  </r>
  <r>
    <x v="304"/>
    <x v="218"/>
    <n v="11522"/>
    <n v="164"/>
    <n v="1613"/>
    <n v="310"/>
    <n v="1"/>
    <x v="218"/>
    <x v="2"/>
    <x v="216"/>
    <n v="1504"/>
    <n v="34051"/>
    <n v="949"/>
    <n v="22"/>
    <n v="2431"/>
    <n v="100"/>
    <n v="360300"/>
    <n v="23997"/>
    <n v="15014503"/>
  </r>
  <r>
    <x v="305"/>
    <x v="218"/>
    <n v="11749"/>
    <n v="227"/>
    <n v="1734"/>
    <n v="313"/>
    <n v="3"/>
    <x v="218"/>
    <x v="2"/>
    <x v="216"/>
    <n v="1504"/>
    <n v="34051"/>
    <n v="949"/>
    <n v="22"/>
    <n v="2431"/>
    <n v="100"/>
    <n v="360300"/>
    <n v="23997"/>
    <n v="15014503"/>
  </r>
  <r>
    <x v="306"/>
    <x v="218"/>
    <n v="11866"/>
    <n v="117"/>
    <n v="1716"/>
    <n v="314"/>
    <n v="1"/>
    <x v="218"/>
    <x v="2"/>
    <x v="216"/>
    <n v="1504"/>
    <n v="34051"/>
    <n v="949"/>
    <n v="22"/>
    <n v="2431"/>
    <n v="100"/>
    <n v="360300"/>
    <n v="23997"/>
    <n v="15014503"/>
  </r>
  <r>
    <x v="307"/>
    <x v="218"/>
    <n v="12047"/>
    <n v="181"/>
    <n v="1837"/>
    <n v="316"/>
    <n v="2"/>
    <x v="218"/>
    <x v="2"/>
    <x v="216"/>
    <n v="1504"/>
    <n v="34051"/>
    <n v="949"/>
    <n v="22"/>
    <n v="2431"/>
    <n v="100"/>
    <n v="360300"/>
    <n v="23997"/>
    <n v="15014503"/>
  </r>
  <r>
    <x v="308"/>
    <x v="218"/>
    <n v="12151"/>
    <n v="104"/>
    <n v="1849"/>
    <n v="318"/>
    <n v="2"/>
    <x v="218"/>
    <x v="2"/>
    <x v="216"/>
    <n v="1504"/>
    <n v="34051"/>
    <n v="949"/>
    <n v="22"/>
    <n v="2431"/>
    <n v="100"/>
    <n v="360300"/>
    <n v="23997"/>
    <n v="15014503"/>
  </r>
  <r>
    <x v="309"/>
    <x v="218"/>
    <n v="12325"/>
    <n v="174"/>
    <n v="1981"/>
    <n v="320"/>
    <n v="2"/>
    <x v="218"/>
    <x v="2"/>
    <x v="216"/>
    <n v="1504"/>
    <n v="34051"/>
    <n v="949"/>
    <n v="22"/>
    <n v="2431"/>
    <n v="100"/>
    <n v="360300"/>
    <n v="23997"/>
    <n v="15014503"/>
  </r>
  <r>
    <x v="310"/>
    <x v="218"/>
    <n v="12422"/>
    <n v="97"/>
    <n v="1988"/>
    <n v="322"/>
    <n v="2"/>
    <x v="218"/>
    <x v="2"/>
    <x v="216"/>
    <n v="1504"/>
    <n v="34051"/>
    <n v="949"/>
    <n v="22"/>
    <n v="2431"/>
    <n v="100"/>
    <n v="360300"/>
    <n v="23997"/>
    <n v="15014503"/>
  </r>
  <r>
    <x v="311"/>
    <x v="218"/>
    <n v="12544"/>
    <n v="122"/>
    <n v="2059"/>
    <n v="326"/>
    <n v="4"/>
    <x v="218"/>
    <x v="2"/>
    <x v="216"/>
    <n v="1504"/>
    <n v="34051"/>
    <n v="949"/>
    <n v="22"/>
    <n v="2431"/>
    <n v="100"/>
    <n v="360300"/>
    <n v="23997"/>
    <n v="15014503"/>
  </r>
  <r>
    <x v="312"/>
    <x v="218"/>
    <n v="12656"/>
    <n v="112"/>
    <n v="2067"/>
    <n v="330"/>
    <n v="4"/>
    <x v="218"/>
    <x v="2"/>
    <x v="216"/>
    <n v="1504"/>
    <n v="34051"/>
    <n v="949"/>
    <n v="22"/>
    <n v="2431"/>
    <n v="100"/>
    <n v="360300"/>
    <n v="23997"/>
    <n v="15014503"/>
  </r>
  <r>
    <x v="313"/>
    <x v="218"/>
    <n v="12786"/>
    <n v="130"/>
    <n v="2133"/>
    <n v="339"/>
    <n v="9"/>
    <x v="218"/>
    <x v="2"/>
    <x v="216"/>
    <n v="1504"/>
    <n v="34051"/>
    <n v="949"/>
    <n v="22"/>
    <n v="2431"/>
    <n v="100"/>
    <n v="360300"/>
    <n v="23997"/>
    <n v="15014503"/>
  </r>
  <r>
    <x v="314"/>
    <x v="218"/>
    <n v="12880"/>
    <n v="94"/>
    <n v="2071"/>
    <n v="341"/>
    <n v="2"/>
    <x v="218"/>
    <x v="2"/>
    <x v="216"/>
    <n v="1504"/>
    <n v="34051"/>
    <n v="949"/>
    <n v="22"/>
    <n v="2431"/>
    <n v="100"/>
    <n v="360300"/>
    <n v="23997"/>
    <n v="15014503"/>
  </r>
  <r>
    <x v="315"/>
    <x v="218"/>
    <n v="12963"/>
    <n v="83"/>
    <n v="2103"/>
    <n v="341"/>
    <n v="0"/>
    <x v="218"/>
    <x v="2"/>
    <x v="216"/>
    <n v="1504"/>
    <n v="34051"/>
    <n v="949"/>
    <n v="22"/>
    <n v="2431"/>
    <n v="100"/>
    <n v="360300"/>
    <n v="23997"/>
    <n v="15014503"/>
  </r>
  <r>
    <x v="316"/>
    <x v="218"/>
    <n v="13077"/>
    <n v="114"/>
    <n v="2135"/>
    <n v="349"/>
    <n v="8"/>
    <x v="218"/>
    <x v="2"/>
    <x v="216"/>
    <n v="1504"/>
    <n v="34051"/>
    <n v="949"/>
    <n v="22"/>
    <n v="2431"/>
    <n v="100"/>
    <n v="360300"/>
    <n v="23997"/>
    <n v="15014503"/>
  </r>
  <r>
    <x v="317"/>
    <x v="218"/>
    <n v="13148"/>
    <n v="71"/>
    <n v="2089"/>
    <n v="354"/>
    <n v="5"/>
    <x v="218"/>
    <x v="2"/>
    <x v="216"/>
    <n v="1504"/>
    <n v="34051"/>
    <n v="949"/>
    <n v="22"/>
    <n v="2431"/>
    <n v="100"/>
    <n v="360300"/>
    <n v="23997"/>
    <n v="15014503"/>
  </r>
  <r>
    <x v="318"/>
    <x v="218"/>
    <n v="13325"/>
    <n v="177"/>
    <n v="1899"/>
    <n v="359"/>
    <n v="5"/>
    <x v="218"/>
    <x v="2"/>
    <x v="216"/>
    <n v="1504"/>
    <n v="34051"/>
    <n v="949"/>
    <n v="22"/>
    <n v="2431"/>
    <n v="100"/>
    <n v="360300"/>
    <n v="23997"/>
    <n v="15014503"/>
  </r>
  <r>
    <x v="319"/>
    <x v="218"/>
    <n v="13625"/>
    <n v="300"/>
    <n v="2111"/>
    <n v="360"/>
    <n v="1"/>
    <x v="218"/>
    <x v="2"/>
    <x v="216"/>
    <n v="1504"/>
    <n v="34051"/>
    <n v="949"/>
    <n v="22"/>
    <n v="2431"/>
    <n v="100"/>
    <n v="360300"/>
    <n v="23997"/>
    <n v="15014503"/>
  </r>
  <r>
    <x v="320"/>
    <x v="218"/>
    <n v="13867"/>
    <n v="242"/>
    <n v="2254"/>
    <n v="363"/>
    <n v="3"/>
    <x v="218"/>
    <x v="2"/>
    <x v="216"/>
    <n v="1504"/>
    <n v="34051"/>
    <n v="949"/>
    <n v="22"/>
    <n v="2431"/>
    <n v="100"/>
    <n v="360300"/>
    <n v="23997"/>
    <n v="15014503"/>
  </r>
  <r>
    <x v="321"/>
    <x v="218"/>
    <n v="14084"/>
    <n v="217"/>
    <n v="2368"/>
    <n v="369"/>
    <n v="6"/>
    <x v="218"/>
    <x v="2"/>
    <x v="216"/>
    <n v="1504"/>
    <n v="34051"/>
    <n v="949"/>
    <n v="22"/>
    <n v="2431"/>
    <n v="100"/>
    <n v="360300"/>
    <n v="23997"/>
    <n v="15014503"/>
  </r>
  <r>
    <x v="322"/>
    <x v="218"/>
    <n v="14491"/>
    <n v="407"/>
    <n v="2751"/>
    <n v="377"/>
    <n v="8"/>
    <x v="218"/>
    <x v="2"/>
    <x v="216"/>
    <n v="1504"/>
    <n v="34051"/>
    <n v="949"/>
    <n v="22"/>
    <n v="2431"/>
    <n v="100"/>
    <n v="360300"/>
    <n v="23997"/>
    <n v="15014503"/>
  </r>
  <r>
    <x v="323"/>
    <x v="218"/>
    <n v="15265"/>
    <n v="774"/>
    <n v="3311"/>
    <n v="380"/>
    <n v="3"/>
    <x v="218"/>
    <x v="2"/>
    <x v="216"/>
    <n v="1504"/>
    <n v="34051"/>
    <n v="949"/>
    <n v="22"/>
    <n v="2431"/>
    <n v="100"/>
    <n v="360300"/>
    <n v="23997"/>
    <n v="15014503"/>
  </r>
  <r>
    <x v="324"/>
    <x v="218"/>
    <n v="15829"/>
    <n v="564"/>
    <n v="3729"/>
    <n v="384"/>
    <n v="4"/>
    <x v="218"/>
    <x v="2"/>
    <x v="216"/>
    <n v="1504"/>
    <n v="34051"/>
    <n v="949"/>
    <n v="22"/>
    <n v="2431"/>
    <n v="100"/>
    <n v="360300"/>
    <n v="23997"/>
    <n v="15014503"/>
  </r>
  <r>
    <x v="325"/>
    <x v="218"/>
    <n v="17194"/>
    <n v="1365"/>
    <n v="4963"/>
    <n v="418"/>
    <n v="34"/>
    <x v="218"/>
    <x v="2"/>
    <x v="216"/>
    <n v="1504"/>
    <n v="34051"/>
    <n v="949"/>
    <n v="22"/>
    <n v="2431"/>
    <n v="100"/>
    <n v="360300"/>
    <n v="23997"/>
    <n v="15014503"/>
  </r>
  <r>
    <x v="326"/>
    <x v="218"/>
    <n v="17804"/>
    <n v="610"/>
    <n v="5407"/>
    <n v="431"/>
    <n v="13"/>
    <x v="218"/>
    <x v="2"/>
    <x v="216"/>
    <n v="1504"/>
    <n v="34051"/>
    <n v="949"/>
    <n v="22"/>
    <n v="2431"/>
    <n v="100"/>
    <n v="360300"/>
    <n v="23997"/>
    <n v="15014503"/>
  </r>
  <r>
    <x v="327"/>
    <x v="218"/>
    <n v="18675"/>
    <n v="871"/>
    <n v="6146"/>
    <n v="446"/>
    <n v="15"/>
    <x v="218"/>
    <x v="2"/>
    <x v="216"/>
    <n v="1504"/>
    <n v="34051"/>
    <n v="949"/>
    <n v="22"/>
    <n v="2431"/>
    <n v="100"/>
    <n v="360300"/>
    <n v="23997"/>
    <n v="15014503"/>
  </r>
  <r>
    <x v="328"/>
    <x v="218"/>
    <n v="19660"/>
    <n v="985"/>
    <n v="7008"/>
    <n v="468"/>
    <n v="22"/>
    <x v="218"/>
    <x v="2"/>
    <x v="216"/>
    <n v="1504"/>
    <n v="34051"/>
    <n v="949"/>
    <n v="22"/>
    <n v="2431"/>
    <n v="100"/>
    <n v="360300"/>
    <n v="23997"/>
    <n v="15014503"/>
  </r>
  <r>
    <x v="329"/>
    <x v="218"/>
    <n v="20499"/>
    <n v="839"/>
    <n v="7577"/>
    <n v="483"/>
    <n v="15"/>
    <x v="218"/>
    <x v="2"/>
    <x v="216"/>
    <n v="1504"/>
    <n v="34051"/>
    <n v="949"/>
    <n v="22"/>
    <n v="2431"/>
    <n v="100"/>
    <n v="360300"/>
    <n v="23997"/>
    <n v="15014503"/>
  </r>
  <r>
    <x v="330"/>
    <x v="218"/>
    <n v="21477"/>
    <n v="978"/>
    <n v="8388"/>
    <n v="507"/>
    <n v="24"/>
    <x v="218"/>
    <x v="2"/>
    <x v="216"/>
    <n v="1504"/>
    <n v="34051"/>
    <n v="949"/>
    <n v="22"/>
    <n v="2431"/>
    <n v="100"/>
    <n v="360300"/>
    <n v="23997"/>
    <n v="15014503"/>
  </r>
  <r>
    <x v="331"/>
    <x v="218"/>
    <n v="22297"/>
    <n v="820"/>
    <n v="8556"/>
    <n v="528"/>
    <n v="21"/>
    <x v="218"/>
    <x v="2"/>
    <x v="216"/>
    <n v="1504"/>
    <n v="34051"/>
    <n v="949"/>
    <n v="22"/>
    <n v="2431"/>
    <n v="100"/>
    <n v="360300"/>
    <n v="23997"/>
    <n v="15014503"/>
  </r>
  <r>
    <x v="332"/>
    <x v="218"/>
    <n v="23239"/>
    <n v="942"/>
    <n v="9292"/>
    <n v="551"/>
    <n v="23"/>
    <x v="218"/>
    <x v="2"/>
    <x v="216"/>
    <n v="1504"/>
    <n v="34051"/>
    <n v="949"/>
    <n v="22"/>
    <n v="2431"/>
    <n v="100"/>
    <n v="360300"/>
    <n v="23997"/>
    <n v="15014503"/>
  </r>
  <r>
    <x v="333"/>
    <x v="218"/>
    <n v="24256"/>
    <n v="1017"/>
    <n v="10009"/>
    <n v="589"/>
    <n v="38"/>
    <x v="218"/>
    <x v="2"/>
    <x v="216"/>
    <n v="1504"/>
    <n v="34051"/>
    <n v="949"/>
    <n v="22"/>
    <n v="2431"/>
    <n v="100"/>
    <n v="360300"/>
    <n v="23997"/>
    <n v="15014503"/>
  </r>
  <r>
    <x v="334"/>
    <x v="218"/>
    <n v="25368"/>
    <n v="1112"/>
    <n v="10018"/>
    <n v="636"/>
    <n v="47"/>
    <x v="218"/>
    <x v="2"/>
    <x v="216"/>
    <n v="1504"/>
    <n v="34051"/>
    <n v="949"/>
    <n v="22"/>
    <n v="2431"/>
    <n v="100"/>
    <n v="360300"/>
    <n v="23997"/>
    <n v="15014503"/>
  </r>
  <r>
    <x v="335"/>
    <x v="218"/>
    <n v="26109"/>
    <n v="741"/>
    <n v="10029"/>
    <n v="666"/>
    <n v="30"/>
    <x v="218"/>
    <x v="2"/>
    <x v="216"/>
    <n v="1504"/>
    <n v="34051"/>
    <n v="949"/>
    <n v="22"/>
    <n v="2431"/>
    <n v="100"/>
    <n v="360300"/>
    <n v="23997"/>
    <n v="15014503"/>
  </r>
  <r>
    <x v="336"/>
    <x v="218"/>
    <n v="26881"/>
    <n v="772"/>
    <n v="10326"/>
    <n v="683"/>
    <n v="17"/>
    <x v="218"/>
    <x v="2"/>
    <x v="216"/>
    <n v="1504"/>
    <n v="34051"/>
    <n v="949"/>
    <n v="22"/>
    <n v="2431"/>
    <n v="100"/>
    <n v="360300"/>
    <n v="23997"/>
    <n v="15014503"/>
  </r>
  <r>
    <x v="337"/>
    <x v="218"/>
    <n v="27203"/>
    <n v="322"/>
    <n v="9978"/>
    <n v="713"/>
    <n v="30"/>
    <x v="218"/>
    <x v="2"/>
    <x v="216"/>
    <n v="1504"/>
    <n v="34051"/>
    <n v="949"/>
    <n v="22"/>
    <n v="2431"/>
    <n v="100"/>
    <n v="360300"/>
    <n v="23997"/>
    <n v="15014503"/>
  </r>
  <r>
    <x v="338"/>
    <x v="218"/>
    <n v="27892"/>
    <n v="689"/>
    <n v="9747"/>
    <n v="773"/>
    <n v="60"/>
    <x v="218"/>
    <x v="2"/>
    <x v="216"/>
    <n v="1504"/>
    <n v="34051"/>
    <n v="949"/>
    <n v="22"/>
    <n v="2431"/>
    <n v="100"/>
    <n v="360300"/>
    <n v="23997"/>
    <n v="15014503"/>
  </r>
  <r>
    <x v="339"/>
    <x v="218"/>
    <n v="28675"/>
    <n v="783"/>
    <n v="9740"/>
    <n v="825"/>
    <n v="52"/>
    <x v="218"/>
    <x v="2"/>
    <x v="216"/>
    <n v="1504"/>
    <n v="34051"/>
    <n v="949"/>
    <n v="22"/>
    <n v="2431"/>
    <n v="100"/>
    <n v="360300"/>
    <n v="23997"/>
    <n v="15014503"/>
  </r>
  <r>
    <x v="340"/>
    <x v="218"/>
    <n v="29408"/>
    <n v="733"/>
    <n v="9276"/>
    <n v="879"/>
    <n v="54"/>
    <x v="218"/>
    <x v="2"/>
    <x v="216"/>
    <n v="1504"/>
    <n v="34051"/>
    <n v="949"/>
    <n v="22"/>
    <n v="2431"/>
    <n v="100"/>
    <n v="360300"/>
    <n v="23997"/>
    <n v="15014503"/>
  </r>
  <r>
    <x v="341"/>
    <x v="218"/>
    <n v="30047"/>
    <n v="639"/>
    <n v="9561"/>
    <n v="917"/>
    <n v="38"/>
    <x v="218"/>
    <x v="2"/>
    <x v="216"/>
    <n v="1504"/>
    <n v="34051"/>
    <n v="949"/>
    <n v="22"/>
    <n v="2431"/>
    <n v="100"/>
    <n v="360300"/>
    <n v="23997"/>
    <n v="15014503"/>
  </r>
  <r>
    <x v="342"/>
    <x v="218"/>
    <n v="30523"/>
    <n v="476"/>
    <n v="8481"/>
    <n v="962"/>
    <n v="45"/>
    <x v="218"/>
    <x v="2"/>
    <x v="216"/>
    <n v="1504"/>
    <n v="34051"/>
    <n v="949"/>
    <n v="22"/>
    <n v="2431"/>
    <n v="100"/>
    <n v="360300"/>
    <n v="23997"/>
    <n v="15014503"/>
  </r>
  <r>
    <x v="343"/>
    <x v="218"/>
    <n v="31007"/>
    <n v="484"/>
    <n v="8656"/>
    <n v="974"/>
    <n v="12"/>
    <x v="218"/>
    <x v="2"/>
    <x v="216"/>
    <n v="1504"/>
    <n v="34051"/>
    <n v="949"/>
    <n v="22"/>
    <n v="2431"/>
    <n v="100"/>
    <n v="360300"/>
    <n v="23997"/>
    <n v="15014503"/>
  </r>
  <r>
    <x v="344"/>
    <x v="218"/>
    <n v="31320"/>
    <n v="313"/>
    <n v="8065"/>
    <n v="1005"/>
    <n v="31"/>
    <x v="218"/>
    <x v="2"/>
    <x v="216"/>
    <n v="1504"/>
    <n v="34051"/>
    <n v="949"/>
    <n v="22"/>
    <n v="2431"/>
    <n v="100"/>
    <n v="360300"/>
    <n v="23997"/>
    <n v="15014503"/>
  </r>
  <r>
    <x v="345"/>
    <x v="218"/>
    <n v="31646"/>
    <n v="326"/>
    <n v="7694"/>
    <n v="1075"/>
    <n v="70"/>
    <x v="218"/>
    <x v="2"/>
    <x v="216"/>
    <n v="1504"/>
    <n v="34051"/>
    <n v="949"/>
    <n v="22"/>
    <n v="2431"/>
    <n v="100"/>
    <n v="360300"/>
    <n v="23997"/>
    <n v="15014503"/>
  </r>
  <r>
    <x v="346"/>
    <x v="218"/>
    <n v="32004"/>
    <n v="358"/>
    <n v="7488"/>
    <n v="1103"/>
    <n v="28"/>
    <x v="218"/>
    <x v="2"/>
    <x v="216"/>
    <n v="1504"/>
    <n v="34051"/>
    <n v="949"/>
    <n v="22"/>
    <n v="2431"/>
    <n v="100"/>
    <n v="360300"/>
    <n v="23997"/>
    <n v="15014503"/>
  </r>
  <r>
    <x v="347"/>
    <x v="218"/>
    <n v="32304"/>
    <n v="300"/>
    <n v="7495"/>
    <n v="1122"/>
    <n v="19"/>
    <x v="218"/>
    <x v="2"/>
    <x v="216"/>
    <n v="1504"/>
    <n v="34051"/>
    <n v="949"/>
    <n v="22"/>
    <n v="2431"/>
    <n v="100"/>
    <n v="360300"/>
    <n v="23997"/>
    <n v="15014503"/>
  </r>
  <r>
    <x v="348"/>
    <x v="218"/>
    <n v="32646"/>
    <n v="342"/>
    <n v="7067"/>
    <n v="1160"/>
    <n v="38"/>
    <x v="218"/>
    <x v="2"/>
    <x v="216"/>
    <n v="1504"/>
    <n v="34051"/>
    <n v="949"/>
    <n v="22"/>
    <n v="2431"/>
    <n v="100"/>
    <n v="360300"/>
    <n v="23997"/>
    <n v="15014503"/>
  </r>
  <r>
    <x v="349"/>
    <x v="218"/>
    <n v="32952"/>
    <n v="306"/>
    <n v="6902"/>
    <n v="1178"/>
    <n v="18"/>
    <x v="218"/>
    <x v="2"/>
    <x v="216"/>
    <n v="1504"/>
    <n v="34051"/>
    <n v="949"/>
    <n v="22"/>
    <n v="2431"/>
    <n v="100"/>
    <n v="360300"/>
    <n v="23997"/>
    <n v="15014503"/>
  </r>
  <r>
    <x v="350"/>
    <x v="218"/>
    <n v="33273"/>
    <n v="321"/>
    <n v="6719"/>
    <n v="1193"/>
    <n v="15"/>
    <x v="218"/>
    <x v="2"/>
    <x v="216"/>
    <n v="1504"/>
    <n v="34051"/>
    <n v="949"/>
    <n v="22"/>
    <n v="2431"/>
    <n v="100"/>
    <n v="360300"/>
    <n v="23997"/>
    <n v="15014503"/>
  </r>
  <r>
    <x v="351"/>
    <x v="218"/>
    <n v="33388"/>
    <n v="115"/>
    <n v="6127"/>
    <n v="1217"/>
    <n v="24"/>
    <x v="218"/>
    <x v="2"/>
    <x v="216"/>
    <n v="1504"/>
    <n v="34051"/>
    <n v="949"/>
    <n v="22"/>
    <n v="2431"/>
    <n v="100"/>
    <n v="360300"/>
    <n v="23997"/>
    <n v="15014503"/>
  </r>
  <r>
    <x v="352"/>
    <x v="218"/>
    <n v="33548"/>
    <n v="160"/>
    <n v="5731"/>
    <n v="1234"/>
    <n v="17"/>
    <x v="218"/>
    <x v="2"/>
    <x v="216"/>
    <n v="1504"/>
    <n v="34051"/>
    <n v="949"/>
    <n v="22"/>
    <n v="2431"/>
    <n v="100"/>
    <n v="360300"/>
    <n v="23997"/>
    <n v="15014503"/>
  </r>
  <r>
    <x v="353"/>
    <x v="218"/>
    <n v="33814"/>
    <n v="266"/>
    <n v="5766"/>
    <n v="1254"/>
    <n v="20"/>
    <x v="218"/>
    <x v="2"/>
    <x v="216"/>
    <n v="1504"/>
    <n v="34051"/>
    <n v="949"/>
    <n v="22"/>
    <n v="2431"/>
    <n v="100"/>
    <n v="360300"/>
    <n v="23997"/>
    <n v="15014503"/>
  </r>
  <r>
    <x v="354"/>
    <x v="218"/>
    <n v="33964"/>
    <n v="150"/>
    <n v="5304"/>
    <n v="1269"/>
    <n v="15"/>
    <x v="218"/>
    <x v="2"/>
    <x v="216"/>
    <n v="1504"/>
    <n v="34051"/>
    <n v="949"/>
    <n v="22"/>
    <n v="2431"/>
    <n v="100"/>
    <n v="360300"/>
    <n v="23997"/>
    <n v="15014503"/>
  </r>
  <r>
    <x v="355"/>
    <x v="218"/>
    <n v="34171"/>
    <n v="207"/>
    <n v="5124"/>
    <n v="1288"/>
    <n v="19"/>
    <x v="218"/>
    <x v="2"/>
    <x v="216"/>
    <n v="1504"/>
    <n v="34051"/>
    <n v="949"/>
    <n v="22"/>
    <n v="2431"/>
    <n v="100"/>
    <n v="360300"/>
    <n v="23997"/>
    <n v="15014503"/>
  </r>
  <r>
    <x v="356"/>
    <x v="218"/>
    <n v="34331"/>
    <n v="160"/>
    <n v="4883"/>
    <n v="1303"/>
    <n v="15"/>
    <x v="218"/>
    <x v="2"/>
    <x v="216"/>
    <n v="1504"/>
    <n v="34051"/>
    <n v="949"/>
    <n v="22"/>
    <n v="2431"/>
    <n v="100"/>
    <n v="360300"/>
    <n v="23997"/>
    <n v="15014503"/>
  </r>
  <r>
    <x v="357"/>
    <x v="218"/>
    <n v="34487"/>
    <n v="156"/>
    <n v="4788"/>
    <n v="1316"/>
    <n v="13"/>
    <x v="218"/>
    <x v="2"/>
    <x v="216"/>
    <n v="1504"/>
    <n v="34051"/>
    <n v="949"/>
    <n v="22"/>
    <n v="2431"/>
    <n v="100"/>
    <n v="360300"/>
    <n v="23997"/>
    <n v="15014503"/>
  </r>
  <r>
    <x v="358"/>
    <x v="218"/>
    <n v="34552"/>
    <n v="65"/>
    <n v="4675"/>
    <n v="1326"/>
    <n v="10"/>
    <x v="218"/>
    <x v="2"/>
    <x v="216"/>
    <n v="1504"/>
    <n v="34051"/>
    <n v="949"/>
    <n v="22"/>
    <n v="2431"/>
    <n v="100"/>
    <n v="360300"/>
    <n v="23997"/>
    <n v="15014503"/>
  </r>
  <r>
    <x v="359"/>
    <x v="218"/>
    <n v="34658"/>
    <n v="106"/>
    <n v="4494"/>
    <n v="1339"/>
    <n v="13"/>
    <x v="218"/>
    <x v="2"/>
    <x v="216"/>
    <n v="1504"/>
    <n v="34051"/>
    <n v="949"/>
    <n v="22"/>
    <n v="2431"/>
    <n v="100"/>
    <n v="360300"/>
    <n v="23997"/>
    <n v="15014503"/>
  </r>
  <r>
    <x v="360"/>
    <x v="218"/>
    <n v="34781"/>
    <n v="123"/>
    <n v="4139"/>
    <n v="1353"/>
    <n v="14"/>
    <x v="218"/>
    <x v="2"/>
    <x v="216"/>
    <n v="1504"/>
    <n v="34051"/>
    <n v="949"/>
    <n v="22"/>
    <n v="2431"/>
    <n v="100"/>
    <n v="360300"/>
    <n v="23997"/>
    <n v="15014503"/>
  </r>
  <r>
    <x v="361"/>
    <x v="218"/>
    <n v="34864"/>
    <n v="83"/>
    <n v="4029"/>
    <n v="1364"/>
    <n v="11"/>
    <x v="218"/>
    <x v="2"/>
    <x v="216"/>
    <n v="1504"/>
    <n v="34051"/>
    <n v="949"/>
    <n v="22"/>
    <n v="2431"/>
    <n v="100"/>
    <n v="360300"/>
    <n v="23997"/>
    <n v="15014503"/>
  </r>
  <r>
    <x v="362"/>
    <x v="218"/>
    <n v="34949"/>
    <n v="85"/>
    <n v="4096"/>
    <n v="1382"/>
    <n v="18"/>
    <x v="218"/>
    <x v="2"/>
    <x v="216"/>
    <n v="1504"/>
    <n v="34051"/>
    <n v="949"/>
    <n v="22"/>
    <n v="2431"/>
    <n v="100"/>
    <n v="360300"/>
    <n v="23997"/>
    <n v="15014503"/>
  </r>
  <r>
    <x v="363"/>
    <x v="218"/>
    <n v="35045"/>
    <n v="96"/>
    <n v="3693"/>
    <n v="1393"/>
    <n v="11"/>
    <x v="218"/>
    <x v="2"/>
    <x v="216"/>
    <n v="1504"/>
    <n v="34051"/>
    <n v="949"/>
    <n v="22"/>
    <n v="2431"/>
    <n v="100"/>
    <n v="360300"/>
    <n v="23997"/>
    <n v="15014503"/>
  </r>
  <r>
    <x v="364"/>
    <x v="218"/>
    <n v="35104"/>
    <n v="59"/>
    <n v="3617"/>
    <n v="1398"/>
    <n v="5"/>
    <x v="218"/>
    <x v="2"/>
    <x v="216"/>
    <n v="1504"/>
    <n v="34051"/>
    <n v="949"/>
    <n v="22"/>
    <n v="2431"/>
    <n v="100"/>
    <n v="360300"/>
    <n v="23997"/>
    <n v="15014503"/>
  </r>
  <r>
    <x v="365"/>
    <x v="218"/>
    <n v="35172"/>
    <n v="68"/>
    <n v="3171"/>
    <n v="1400"/>
    <n v="2"/>
    <x v="218"/>
    <x v="2"/>
    <x v="216"/>
    <n v="1504"/>
    <n v="34051"/>
    <n v="949"/>
    <n v="22"/>
    <n v="2431"/>
    <n v="100"/>
    <n v="360300"/>
    <n v="23997"/>
    <n v="15014503"/>
  </r>
  <r>
    <x v="366"/>
    <x v="218"/>
    <n v="35222"/>
    <n v="50"/>
    <n v="3053"/>
    <n v="1410"/>
    <n v="10"/>
    <x v="218"/>
    <x v="2"/>
    <x v="216"/>
    <n v="1504"/>
    <n v="34051"/>
    <n v="949"/>
    <n v="22"/>
    <n v="2431"/>
    <n v="100"/>
    <n v="360300"/>
    <n v="23997"/>
    <n v="15014503"/>
  </r>
  <r>
    <x v="367"/>
    <x v="218"/>
    <n v="35315"/>
    <n v="93"/>
    <n v="2922"/>
    <n v="1414"/>
    <n v="4"/>
    <x v="218"/>
    <x v="2"/>
    <x v="216"/>
    <n v="1504"/>
    <n v="34051"/>
    <n v="949"/>
    <n v="22"/>
    <n v="2431"/>
    <n v="100"/>
    <n v="360300"/>
    <n v="23997"/>
    <n v="15014503"/>
  </r>
  <r>
    <x v="368"/>
    <x v="218"/>
    <n v="35423"/>
    <n v="108"/>
    <n v="2390"/>
    <n v="1418"/>
    <n v="4"/>
    <x v="218"/>
    <x v="2"/>
    <x v="216"/>
    <n v="1504"/>
    <n v="34051"/>
    <n v="949"/>
    <n v="22"/>
    <n v="2431"/>
    <n v="100"/>
    <n v="360300"/>
    <n v="23997"/>
    <n v="15014503"/>
  </r>
  <r>
    <x v="369"/>
    <x v="218"/>
    <n v="35543"/>
    <n v="120"/>
    <n v="2302"/>
    <n v="1420"/>
    <n v="2"/>
    <x v="218"/>
    <x v="2"/>
    <x v="216"/>
    <n v="1504"/>
    <n v="34051"/>
    <n v="949"/>
    <n v="22"/>
    <n v="2431"/>
    <n v="100"/>
    <n v="360300"/>
    <n v="23997"/>
    <n v="15014503"/>
  </r>
  <r>
    <x v="370"/>
    <x v="218"/>
    <n v="35710"/>
    <n v="167"/>
    <n v="2308"/>
    <n v="1430"/>
    <n v="10"/>
    <x v="218"/>
    <x v="2"/>
    <x v="216"/>
    <n v="1504"/>
    <n v="34051"/>
    <n v="949"/>
    <n v="22"/>
    <n v="2431"/>
    <n v="100"/>
    <n v="360300"/>
    <n v="23997"/>
    <n v="15014503"/>
  </r>
  <r>
    <x v="371"/>
    <x v="218"/>
    <n v="35768"/>
    <n v="58"/>
    <n v="2240"/>
    <n v="1432"/>
    <n v="2"/>
    <x v="218"/>
    <x v="2"/>
    <x v="216"/>
    <n v="1504"/>
    <n v="34051"/>
    <n v="949"/>
    <n v="22"/>
    <n v="2431"/>
    <n v="100"/>
    <n v="360300"/>
    <n v="23997"/>
    <n v="15014503"/>
  </r>
  <r>
    <x v="372"/>
    <x v="218"/>
    <n v="35796"/>
    <n v="28"/>
    <n v="2235"/>
    <n v="1436"/>
    <n v="4"/>
    <x v="218"/>
    <x v="2"/>
    <x v="216"/>
    <n v="1504"/>
    <n v="34051"/>
    <n v="949"/>
    <n v="22"/>
    <n v="2431"/>
    <n v="100"/>
    <n v="360300"/>
    <n v="23997"/>
    <n v="15014503"/>
  </r>
  <r>
    <x v="373"/>
    <x v="218"/>
    <n v="35862"/>
    <n v="66"/>
    <n v="2205"/>
    <n v="1441"/>
    <n v="5"/>
    <x v="218"/>
    <x v="2"/>
    <x v="216"/>
    <n v="1504"/>
    <n v="34051"/>
    <n v="949"/>
    <n v="22"/>
    <n v="2431"/>
    <n v="100"/>
    <n v="360300"/>
    <n v="23997"/>
    <n v="15014503"/>
  </r>
  <r>
    <x v="374"/>
    <x v="218"/>
    <n v="35910"/>
    <n v="48"/>
    <n v="2174"/>
    <n v="1448"/>
    <n v="7"/>
    <x v="218"/>
    <x v="2"/>
    <x v="216"/>
    <n v="1504"/>
    <n v="34051"/>
    <n v="949"/>
    <n v="22"/>
    <n v="2431"/>
    <n v="100"/>
    <n v="360300"/>
    <n v="23997"/>
    <n v="15014503"/>
  </r>
  <r>
    <x v="375"/>
    <x v="218"/>
    <n v="35960"/>
    <n v="50"/>
    <n v="2094"/>
    <n v="1456"/>
    <n v="8"/>
    <x v="218"/>
    <x v="2"/>
    <x v="216"/>
    <n v="1504"/>
    <n v="34051"/>
    <n v="949"/>
    <n v="22"/>
    <n v="2431"/>
    <n v="100"/>
    <n v="360300"/>
    <n v="23997"/>
    <n v="15014503"/>
  </r>
  <r>
    <x v="376"/>
    <x v="218"/>
    <n v="35994"/>
    <n v="34"/>
    <n v="2081"/>
    <n v="1458"/>
    <n v="2"/>
    <x v="218"/>
    <x v="2"/>
    <x v="216"/>
    <n v="1504"/>
    <n v="34051"/>
    <n v="949"/>
    <n v="22"/>
    <n v="2431"/>
    <n v="100"/>
    <n v="360300"/>
    <n v="23997"/>
    <n v="15014503"/>
  </r>
  <r>
    <x v="377"/>
    <x v="218"/>
    <n v="36044"/>
    <n v="50"/>
    <n v="2042"/>
    <n v="1463"/>
    <n v="5"/>
    <x v="218"/>
    <x v="2"/>
    <x v="216"/>
    <n v="1504"/>
    <n v="34051"/>
    <n v="949"/>
    <n v="22"/>
    <n v="2431"/>
    <n v="100"/>
    <n v="360300"/>
    <n v="23997"/>
    <n v="15014503"/>
  </r>
  <r>
    <x v="378"/>
    <x v="218"/>
    <n v="36058"/>
    <n v="14"/>
    <n v="2005"/>
    <n v="1463"/>
    <n v="0"/>
    <x v="218"/>
    <x v="2"/>
    <x v="216"/>
    <n v="1504"/>
    <n v="34051"/>
    <n v="949"/>
    <n v="22"/>
    <n v="2431"/>
    <n v="100"/>
    <n v="360300"/>
    <n v="23997"/>
    <n v="15014503"/>
  </r>
  <r>
    <x v="379"/>
    <x v="218"/>
    <n v="36089"/>
    <n v="31"/>
    <n v="1960"/>
    <n v="1463"/>
    <n v="0"/>
    <x v="218"/>
    <x v="2"/>
    <x v="216"/>
    <n v="1504"/>
    <n v="34051"/>
    <n v="949"/>
    <n v="22"/>
    <n v="2431"/>
    <n v="100"/>
    <n v="360300"/>
    <n v="23997"/>
    <n v="15014503"/>
  </r>
  <r>
    <x v="380"/>
    <x v="218"/>
    <n v="36115"/>
    <n v="26"/>
    <n v="1742"/>
    <n v="1468"/>
    <n v="5"/>
    <x v="218"/>
    <x v="2"/>
    <x v="216"/>
    <n v="1504"/>
    <n v="34051"/>
    <n v="949"/>
    <n v="22"/>
    <n v="2431"/>
    <n v="100"/>
    <n v="360300"/>
    <n v="23997"/>
    <n v="15014503"/>
  </r>
  <r>
    <x v="381"/>
    <x v="218"/>
    <n v="36148"/>
    <n v="33"/>
    <n v="1687"/>
    <n v="1472"/>
    <n v="4"/>
    <x v="218"/>
    <x v="2"/>
    <x v="216"/>
    <n v="1504"/>
    <n v="34051"/>
    <n v="949"/>
    <n v="22"/>
    <n v="2431"/>
    <n v="100"/>
    <n v="360300"/>
    <n v="23997"/>
    <n v="15014503"/>
  </r>
  <r>
    <x v="382"/>
    <x v="218"/>
    <n v="36179"/>
    <n v="31"/>
    <n v="1309"/>
    <n v="1478"/>
    <n v="6"/>
    <x v="218"/>
    <x v="2"/>
    <x v="216"/>
    <n v="1504"/>
    <n v="34051"/>
    <n v="949"/>
    <n v="22"/>
    <n v="2431"/>
    <n v="100"/>
    <n v="360300"/>
    <n v="23997"/>
    <n v="15014503"/>
  </r>
  <r>
    <x v="383"/>
    <x v="218"/>
    <n v="36223"/>
    <n v="44"/>
    <n v="1108"/>
    <n v="1483"/>
    <n v="5"/>
    <x v="218"/>
    <x v="2"/>
    <x v="216"/>
    <n v="1504"/>
    <n v="34051"/>
    <n v="949"/>
    <n v="22"/>
    <n v="2431"/>
    <n v="100"/>
    <n v="360300"/>
    <n v="23997"/>
    <n v="15014503"/>
  </r>
  <r>
    <x v="384"/>
    <x v="218"/>
    <n v="36248"/>
    <n v="25"/>
    <n v="1005"/>
    <n v="1484"/>
    <n v="1"/>
    <x v="218"/>
    <x v="2"/>
    <x v="216"/>
    <n v="1504"/>
    <n v="34051"/>
    <n v="949"/>
    <n v="22"/>
    <n v="2431"/>
    <n v="100"/>
    <n v="360300"/>
    <n v="23997"/>
    <n v="15014503"/>
  </r>
  <r>
    <x v="385"/>
    <x v="218"/>
    <n v="36260"/>
    <n v="12"/>
    <n v="970"/>
    <n v="1485"/>
    <n v="1"/>
    <x v="218"/>
    <x v="2"/>
    <x v="216"/>
    <n v="1504"/>
    <n v="34051"/>
    <n v="949"/>
    <n v="22"/>
    <n v="2431"/>
    <n v="100"/>
    <n v="360300"/>
    <n v="23997"/>
    <n v="15014503"/>
  </r>
  <r>
    <x v="386"/>
    <x v="218"/>
    <n v="36271"/>
    <n v="11"/>
    <n v="952"/>
    <n v="1485"/>
    <n v="0"/>
    <x v="218"/>
    <x v="2"/>
    <x v="216"/>
    <n v="1504"/>
    <n v="34051"/>
    <n v="949"/>
    <n v="22"/>
    <n v="2431"/>
    <n v="100"/>
    <n v="360300"/>
    <n v="23997"/>
    <n v="15014503"/>
  </r>
  <r>
    <x v="387"/>
    <x v="218"/>
    <n v="36289"/>
    <n v="18"/>
    <n v="930"/>
    <n v="1487"/>
    <n v="2"/>
    <x v="218"/>
    <x v="2"/>
    <x v="216"/>
    <n v="1504"/>
    <n v="34051"/>
    <n v="949"/>
    <n v="22"/>
    <n v="2431"/>
    <n v="100"/>
    <n v="360300"/>
    <n v="23997"/>
    <n v="15014503"/>
  </r>
  <r>
    <x v="388"/>
    <x v="218"/>
    <n v="36321"/>
    <n v="32"/>
    <n v="913"/>
    <n v="1489"/>
    <n v="2"/>
    <x v="218"/>
    <x v="2"/>
    <x v="216"/>
    <n v="1504"/>
    <n v="34051"/>
    <n v="949"/>
    <n v="22"/>
    <n v="2431"/>
    <n v="100"/>
    <n v="360300"/>
    <n v="23997"/>
    <n v="15014503"/>
  </r>
  <r>
    <x v="389"/>
    <x v="218"/>
    <n v="36341"/>
    <n v="20"/>
    <n v="899"/>
    <n v="1489"/>
    <n v="0"/>
    <x v="218"/>
    <x v="2"/>
    <x v="216"/>
    <n v="1504"/>
    <n v="34051"/>
    <n v="949"/>
    <n v="22"/>
    <n v="2431"/>
    <n v="100"/>
    <n v="360300"/>
    <n v="23997"/>
    <n v="15014503"/>
  </r>
  <r>
    <x v="390"/>
    <x v="218"/>
    <n v="36377"/>
    <n v="36"/>
    <n v="913"/>
    <n v="1492"/>
    <n v="3"/>
    <x v="218"/>
    <x v="2"/>
    <x v="216"/>
    <n v="1504"/>
    <n v="34051"/>
    <n v="949"/>
    <n v="22"/>
    <n v="2431"/>
    <n v="100"/>
    <n v="360300"/>
    <n v="23997"/>
    <n v="15014503"/>
  </r>
  <r>
    <x v="391"/>
    <x v="218"/>
    <n v="36423"/>
    <n v="46"/>
    <n v="931"/>
    <n v="1496"/>
    <n v="4"/>
    <x v="218"/>
    <x v="2"/>
    <x v="216"/>
    <n v="1504"/>
    <n v="34051"/>
    <n v="949"/>
    <n v="22"/>
    <n v="2431"/>
    <n v="100"/>
    <n v="360300"/>
    <n v="23997"/>
    <n v="15014503"/>
  </r>
  <r>
    <x v="392"/>
    <x v="218"/>
    <n v="36471"/>
    <n v="48"/>
    <n v="959"/>
    <n v="1501"/>
    <n v="5"/>
    <x v="218"/>
    <x v="2"/>
    <x v="216"/>
    <n v="1504"/>
    <n v="34051"/>
    <n v="949"/>
    <n v="22"/>
    <n v="2431"/>
    <n v="100"/>
    <n v="360300"/>
    <n v="23997"/>
    <n v="15014503"/>
  </r>
  <r>
    <x v="393"/>
    <x v="218"/>
    <n v="36484"/>
    <n v="13"/>
    <n v="938"/>
    <n v="1503"/>
    <n v="2"/>
    <x v="218"/>
    <x v="2"/>
    <x v="216"/>
    <n v="1504"/>
    <n v="34051"/>
    <n v="949"/>
    <n v="22"/>
    <n v="2431"/>
    <n v="100"/>
    <n v="360300"/>
    <n v="23997"/>
    <n v="15014503"/>
  </r>
  <r>
    <x v="394"/>
    <x v="218"/>
    <n v="36504"/>
    <n v="20"/>
    <n v="949"/>
    <n v="1504"/>
    <n v="1"/>
    <x v="218"/>
    <x v="2"/>
    <x v="216"/>
    <n v="1504"/>
    <n v="34051"/>
    <n v="949"/>
    <n v="22"/>
    <n v="2431"/>
    <n v="100"/>
    <n v="360300"/>
    <n v="23997"/>
    <n v="150145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00771-B8B6-4B94-B9A7-5D892766ACD3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26" firstHeaderRow="1" firstDataRow="1" firstDataCol="1"/>
  <pivotFields count="22">
    <pivotField axis="axisRow" numFmtId="14" showAll="0">
      <items count="420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showAl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4">
    <field x="21"/>
    <field x="20"/>
    <field x="19"/>
    <field x="0"/>
  </rowFields>
  <rowItems count="23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t="grand">
      <x/>
    </i>
  </rowItems>
  <colItems count="1">
    <i/>
  </colItems>
  <dataFields count="1">
    <dataField name="Max of daily_new_cases" fld="3" subtotal="max" baseField="21" baseItem="1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4">
          <reference field="4294967294" count="1" selected="0">
            <x v="0"/>
          </reference>
          <reference field="19" count="1" selected="0">
            <x v="12"/>
          </reference>
          <reference field="20" count="1" selected="0">
            <x v="4"/>
          </reference>
          <reference field="21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80A83-E0AF-4BC0-8EB2-537838890915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3:C14" firstHeaderRow="0" firstDataRow="1" firstDataCol="1"/>
  <pivotFields count="22">
    <pivotField numFmtId="14" showAll="0">
      <items count="420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axis="axisRow" showAll="0" measureFilter="1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dataField="1" showAll="0"/>
    <pivotField showAll="0"/>
    <pivotField showAll="0"/>
    <pivotField dataField="1" showAll="0"/>
    <pivotField showAll="0"/>
    <pivotField showAl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1">
    <i>
      <x v="26"/>
    </i>
    <i>
      <x v="45"/>
    </i>
    <i>
      <x v="71"/>
    </i>
    <i>
      <x v="93"/>
    </i>
    <i>
      <x v="100"/>
    </i>
    <i>
      <x v="160"/>
    </i>
    <i>
      <x v="185"/>
    </i>
    <i>
      <x v="202"/>
    </i>
    <i>
      <x v="205"/>
    </i>
    <i>
      <x v="20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umulative_total_cases" fld="2" baseField="1" baseItem="8"/>
    <dataField name="Sum of cumulative_total_deaths" fld="5" baseField="1" baseItem="205"/>
  </dataFields>
  <chartFormats count="5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8E696-E57D-4EB4-8904-77325D5DA8AB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4" firstHeaderRow="1" firstDataRow="1" firstDataCol="1"/>
  <pivotFields count="22">
    <pivotField numFmtId="14" showAll="0">
      <items count="420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axis="axisRow" showAll="0" measureFilter="1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1">
    <i>
      <x v="18"/>
    </i>
    <i>
      <x v="26"/>
    </i>
    <i>
      <x v="71"/>
    </i>
    <i>
      <x v="93"/>
    </i>
    <i>
      <x v="100"/>
    </i>
    <i>
      <x v="129"/>
    </i>
    <i>
      <x v="160"/>
    </i>
    <i>
      <x v="185"/>
    </i>
    <i>
      <x v="205"/>
    </i>
    <i>
      <x v="209"/>
    </i>
    <i t="grand">
      <x/>
    </i>
  </rowItems>
  <colItems count="1">
    <i/>
  </colItems>
  <dataFields count="1">
    <dataField name="Sum of active_cases" fld="4" baseField="1" baseItem="7"/>
  </dataFields>
  <chartFormats count="1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C4234-A776-4878-AC2C-822E433399A5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22">
    <pivotField numFmtId="14" showAll="0">
      <items count="420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showAl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mulative_total_cases" fld="2" subtotal="count" baseField="8" baseItem="0"/>
  </dataField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A39E2-4DDF-43B3-8F7C-9D63E44E568C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2">
    <pivotField numFmtId="14" showAll="0">
      <items count="420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axis="axisRow" showAll="0" measureFilter="1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1">
    <i>
      <x v="26"/>
    </i>
    <i>
      <x v="71"/>
    </i>
    <i>
      <x v="77"/>
    </i>
    <i>
      <x v="93"/>
    </i>
    <i>
      <x v="100"/>
    </i>
    <i>
      <x v="129"/>
    </i>
    <i>
      <x v="160"/>
    </i>
    <i>
      <x v="185"/>
    </i>
    <i>
      <x v="205"/>
    </i>
    <i>
      <x v="209"/>
    </i>
    <i t="grand">
      <x/>
    </i>
  </rowItems>
  <colItems count="1">
    <i/>
  </colItems>
  <dataFields count="1">
    <dataField name="Sum of daily_new_deaths" fld="6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1EDC8-C891-4C60-A9C4-8AFEC422EA3E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/>
  <pivotFields count="22">
    <pivotField numFmtId="14" showAll="0">
      <items count="420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axis="axisRow" showAll="0" measureFilter="1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1">
    <i>
      <x v="26"/>
    </i>
    <i>
      <x v="71"/>
    </i>
    <i>
      <x v="77"/>
    </i>
    <i>
      <x v="93"/>
    </i>
    <i>
      <x v="100"/>
    </i>
    <i>
      <x v="160"/>
    </i>
    <i>
      <x v="185"/>
    </i>
    <i>
      <x v="202"/>
    </i>
    <i>
      <x v="205"/>
    </i>
    <i>
      <x v="209"/>
    </i>
    <i t="grand">
      <x/>
    </i>
  </rowItems>
  <colItems count="1">
    <i/>
  </colItems>
  <dataFields count="1">
    <dataField name="Sum of daily_new_cases" fld="3" baseField="1" baseItem="3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1D468C0-9AE8-413A-89B9-B7C32CF5A318}" autoFormatId="16" applyNumberFormats="0" applyBorderFormats="0" applyFontFormats="0" applyPatternFormats="0" applyAlignmentFormats="0" applyWidthHeightFormats="0">
  <queryTableRefresh nextId="13">
    <queryTableFields count="12">
      <queryTableField id="1" name="country" tableColumnId="1"/>
      <queryTableField id="2" name="continent" tableColumnId="2"/>
      <queryTableField id="3" name="total_confirmed" tableColumnId="3"/>
      <queryTableField id="4" name="total_deaths" tableColumnId="4"/>
      <queryTableField id="5" name="total_recovered" tableColumnId="5"/>
      <queryTableField id="6" name="active_cases" tableColumnId="6"/>
      <queryTableField id="7" name="serious_or_critical" tableColumnId="7"/>
      <queryTableField id="8" name="total_cases_per_1m_population" tableColumnId="8"/>
      <queryTableField id="9" name="total_deaths_per_1m_population" tableColumnId="9"/>
      <queryTableField id="10" name="total_tests" tableColumnId="10"/>
      <queryTableField id="11" name="total_tests_per_1m_population" tableColumnId="11"/>
      <queryTableField id="12" name="popula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9C376-18F3-44A4-8EAE-5589737BF870}" autoFormatId="16" applyNumberFormats="0" applyBorderFormats="0" applyFontFormats="0" applyPatternFormats="0" applyAlignmentFormats="0" applyWidthHeightFormats="0">
  <queryTableRefresh nextId="20">
    <queryTableFields count="19">
      <queryTableField id="1" name="date" tableColumnId="1"/>
      <queryTableField id="2" name="country" tableColumnId="2"/>
      <queryTableField id="3" name="cumulative_total_cases" tableColumnId="3"/>
      <queryTableField id="4" name="daily_new_cases" tableColumnId="4"/>
      <queryTableField id="5" name="active_cases" tableColumnId="5"/>
      <queryTableField id="6" name="cumulative_total_deaths" tableColumnId="6"/>
      <queryTableField id="7" name="daily_new_deaths" tableColumnId="7"/>
      <queryTableField id="8" name="worldometer_coronavirus_summary_data.country" tableColumnId="8"/>
      <queryTableField id="9" name="worldometer_coronavirus_summary_data.continent" tableColumnId="9"/>
      <queryTableField id="10" name="worldometer_coronavirus_summary_data.total_confirmed" tableColumnId="10"/>
      <queryTableField id="11" name="worldometer_coronavirus_summary_data.total_deaths" tableColumnId="11"/>
      <queryTableField id="12" name="worldometer_coronavirus_summary_data.total_recovered" tableColumnId="12"/>
      <queryTableField id="13" name="worldometer_coronavirus_summary_data.active_cases" tableColumnId="13"/>
      <queryTableField id="14" name="worldometer_coronavirus_summary_data.serious_or_critical" tableColumnId="14"/>
      <queryTableField id="15" name="worldometer_coronavirus_summary_data.total_cases_per_1m_population" tableColumnId="15"/>
      <queryTableField id="16" name="worldometer_coronavirus_summary_data.total_deaths_per_1m_population" tableColumnId="16"/>
      <queryTableField id="17" name="worldometer_coronavirus_summary_data.total_tests" tableColumnId="17"/>
      <queryTableField id="18" name="worldometer_coronavirus_summary_data.total_tests_per_1m_population" tableColumnId="18"/>
      <queryTableField id="19" name="worldometer_coronavirus_summary_data.population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ldometer_coronavirus_summary_data.continent" xr10:uid="{B7B04C63-3EF5-4E29-9A03-9312C5DCA48C}" sourceName="worldometer_coronavirus_summary_data.continent">
  <pivotTables>
    <pivotTable tabId="6" name="PivotTable1"/>
    <pivotTable tabId="7" name="PivotTable1"/>
    <pivotTable tabId="9" name="PivotTable1"/>
    <pivotTable tabId="5" name="PivotTable1"/>
    <pivotTable tabId="4" name="PivotTable1"/>
    <pivotTable tabId="8" name="PivotTable1"/>
  </pivotTables>
  <data>
    <tabular pivotCacheId="1707632387">
      <items count="6">
        <i x="2" s="1"/>
        <i x="0" s="1"/>
        <i x="5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ldometer_coronavirus_summary_data.continent" xr10:uid="{A1F4720F-A8BB-4D7D-BDBB-BA73D72C7ACA}" cache="Slicer_worldometer_coronavirus_summary_data.continent" caption="Continents" columnCount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27B078-D6B5-4635-A27D-7D783D25A5BC}" name="worldometer_coronavirus_summary_data" displayName="worldometer_coronavirus_summary_data" ref="A1:L220" tableType="queryTable" totalsRowShown="0">
  <autoFilter ref="A1:L220" xr:uid="{9E27B078-D6B5-4635-A27D-7D783D25A5BC}"/>
  <tableColumns count="12">
    <tableColumn id="1" xr3:uid="{5A69BBAC-0202-4BD5-8955-21693964E06E}" uniqueName="1" name="country" queryTableFieldId="1" dataDxfId="5"/>
    <tableColumn id="2" xr3:uid="{DBFB7F18-B5B1-40C1-94AC-B10B78CBF0E0}" uniqueName="2" name="continent" queryTableFieldId="2" dataDxfId="4"/>
    <tableColumn id="3" xr3:uid="{965F120B-FA8F-4796-9921-186F268CE421}" uniqueName="3" name="total_confirmed" queryTableFieldId="3"/>
    <tableColumn id="4" xr3:uid="{1B0AC58D-E3BF-4AE1-956D-CC2E6119A6AF}" uniqueName="4" name="total_deaths" queryTableFieldId="4"/>
    <tableColumn id="5" xr3:uid="{0DAF8728-ED95-493A-AF53-2225E2194784}" uniqueName="5" name="total_recovered" queryTableFieldId="5"/>
    <tableColumn id="6" xr3:uid="{7F41E0D7-2A7F-4D58-A2EA-EB3B4BE04746}" uniqueName="6" name="active_cases" queryTableFieldId="6"/>
    <tableColumn id="7" xr3:uid="{6A324D4C-1667-44EB-8013-D50AF103EAAD}" uniqueName="7" name="serious_or_critical" queryTableFieldId="7"/>
    <tableColumn id="8" xr3:uid="{88163983-D7DC-4625-881F-F7C428B00C53}" uniqueName="8" name="total_cases_per_1m_population" queryTableFieldId="8"/>
    <tableColumn id="9" xr3:uid="{F4F0B92E-F2AA-4555-B8EA-8C476D95F067}" uniqueName="9" name="total_deaths_per_1m_population" queryTableFieldId="9"/>
    <tableColumn id="10" xr3:uid="{96E8FD76-9899-4931-AFA9-50C8B4341CF2}" uniqueName="10" name="total_tests" queryTableFieldId="10"/>
    <tableColumn id="11" xr3:uid="{689B6488-8D76-4E1F-B7B0-B846779B3825}" uniqueName="11" name="total_tests_per_1m_population" queryTableFieldId="11"/>
    <tableColumn id="12" xr3:uid="{FB38B61B-9E4D-4195-9F84-ACE983CB3C3B}" uniqueName="12" name="population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012D64-C2E4-4DA8-BF2E-E658F5AF9760}" name="worldometer_coronavirus_daily_data" displayName="worldometer_coronavirus_daily_data" ref="A1:S86530" tableType="queryTable" totalsRowShown="0">
  <autoFilter ref="A1:S86530" xr:uid="{67012D64-C2E4-4DA8-BF2E-E658F5AF9760}"/>
  <tableColumns count="19">
    <tableColumn id="1" xr3:uid="{750E4C71-3E5D-413A-8762-BFD67366F56A}" uniqueName="1" name="Column1" queryTableFieldId="1" dataDxfId="3"/>
    <tableColumn id="2" xr3:uid="{CC091DCD-EF9D-49E2-A89E-1AAF6174CFAB}" uniqueName="2" name="country" queryTableFieldId="2" dataDxfId="2"/>
    <tableColumn id="3" xr3:uid="{5E33ACFE-A874-4FAB-B6EA-3AE24813462D}" uniqueName="3" name="cumulative_total_cases" queryTableFieldId="3"/>
    <tableColumn id="4" xr3:uid="{8EC5087A-BBFD-44A9-BB63-D65638771EE4}" uniqueName="4" name="daily_new_cases" queryTableFieldId="4"/>
    <tableColumn id="5" xr3:uid="{14CA734A-F921-430F-9424-7E1F247DF743}" uniqueName="5" name="active_cases" queryTableFieldId="5"/>
    <tableColumn id="6" xr3:uid="{C74D7E85-2FAC-42EF-B1C0-DE083E851CD7}" uniqueName="6" name="cumulative_total_deaths" queryTableFieldId="6"/>
    <tableColumn id="7" xr3:uid="{021D4825-CCB1-47D6-8928-721D1D67A076}" uniqueName="7" name="daily_new_deaths" queryTableFieldId="7"/>
    <tableColumn id="8" xr3:uid="{199B53C9-12AD-482A-A8F9-DA112A925440}" uniqueName="8" name="worldometer_coronavirus_summary_data.country" queryTableFieldId="8" dataDxfId="1"/>
    <tableColumn id="9" xr3:uid="{BA5D8046-65B2-4CA6-9629-584D1EFC4DF4}" uniqueName="9" name="worldometer_coronavirus_summary_data.continent" queryTableFieldId="9" dataDxfId="0"/>
    <tableColumn id="10" xr3:uid="{F874EC23-56F3-4E34-B999-59033B32358C}" uniqueName="10" name="worldometer_coronavirus_summary_data.total_confirmed" queryTableFieldId="10"/>
    <tableColumn id="11" xr3:uid="{740F12F9-7981-4827-A4D6-0A9985F9E3E4}" uniqueName="11" name="worldometer_coronavirus_summary_data.total_deaths" queryTableFieldId="11"/>
    <tableColumn id="12" xr3:uid="{669535A6-F5D4-494A-A153-02A1DA55E011}" uniqueName="12" name="worldometer_coronavirus_summary_data.total_recovered" queryTableFieldId="12"/>
    <tableColumn id="13" xr3:uid="{E518C22E-C42E-4B87-9796-9186754FA22D}" uniqueName="13" name="worldometer_coronavirus_summary_data.active_cases" queryTableFieldId="13"/>
    <tableColumn id="14" xr3:uid="{E522608C-C17D-4F18-86BE-3299DF2644E4}" uniqueName="14" name="worldometer_coronavirus_summary_data.serious_or_critical" queryTableFieldId="14"/>
    <tableColumn id="15" xr3:uid="{3D2DB780-3ADC-4225-B7E8-91D1E79614F8}" uniqueName="15" name="worldometer_coronavirus_summary_data.total_cases_per_1m_population" queryTableFieldId="15"/>
    <tableColumn id="16" xr3:uid="{C84B2EFB-5F70-4E5B-A875-8013E80D149B}" uniqueName="16" name="worldometer_coronavirus_summary_data.total_deaths_per_1m_population" queryTableFieldId="16"/>
    <tableColumn id="17" xr3:uid="{95B73223-0C03-44F6-811E-E65569EE3F6B}" uniqueName="17" name="worldometer_coronavirus_summary_data.total_tests" queryTableFieldId="17"/>
    <tableColumn id="18" xr3:uid="{E13C62EC-EB86-4C66-847B-0C3068440327}" uniqueName="18" name="worldometer_coronavirus_summary_data.total_tests_per_1m_population" queryTableFieldId="18"/>
    <tableColumn id="19" xr3:uid="{0E15A05F-62D6-4132-9300-C2BF04D0CBE2}" uniqueName="19" name="worldometer_coronavirus_summary_data.populat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1BF7F-9E79-4CF5-AEB3-09B987ECAC8C}">
  <dimension ref="A1:L220"/>
  <sheetViews>
    <sheetView topLeftCell="B1" workbookViewId="0"/>
  </sheetViews>
  <sheetFormatPr defaultRowHeight="14.4" x14ac:dyDescent="0.3"/>
  <cols>
    <col min="1" max="1" width="29.88671875" bestFit="1" customWidth="1"/>
    <col min="2" max="2" width="15.6640625" bestFit="1" customWidth="1"/>
    <col min="3" max="3" width="16.88671875" bestFit="1" customWidth="1"/>
    <col min="4" max="4" width="13.77734375" bestFit="1" customWidth="1"/>
    <col min="5" max="5" width="16.6640625" bestFit="1" customWidth="1"/>
    <col min="6" max="6" width="13.6640625" bestFit="1" customWidth="1"/>
    <col min="7" max="7" width="18.44140625" bestFit="1" customWidth="1"/>
    <col min="8" max="8" width="30.6640625" bestFit="1" customWidth="1"/>
    <col min="9" max="9" width="32" bestFit="1" customWidth="1"/>
    <col min="10" max="10" width="12" bestFit="1" customWidth="1"/>
    <col min="11" max="11" width="30.109375" bestFit="1" customWidth="1"/>
    <col min="12" max="12" width="12.44140625" bestFit="1" customWidth="1"/>
  </cols>
  <sheetData>
    <row r="1" spans="1:12" x14ac:dyDescent="0.3">
      <c r="A1" t="s">
        <v>0</v>
      </c>
      <c r="B1" t="s">
        <v>225</v>
      </c>
      <c r="C1" t="s">
        <v>226</v>
      </c>
      <c r="D1" t="s">
        <v>227</v>
      </c>
      <c r="E1" t="s">
        <v>228</v>
      </c>
      <c r="F1" t="s">
        <v>3</v>
      </c>
      <c r="G1" t="s">
        <v>229</v>
      </c>
      <c r="H1" t="s">
        <v>230</v>
      </c>
      <c r="I1" t="s">
        <v>231</v>
      </c>
      <c r="J1" t="s">
        <v>232</v>
      </c>
      <c r="K1" t="s">
        <v>233</v>
      </c>
      <c r="L1" t="s">
        <v>234</v>
      </c>
    </row>
    <row r="2" spans="1:12" x14ac:dyDescent="0.3">
      <c r="A2" s="2" t="s">
        <v>6</v>
      </c>
      <c r="B2" s="2" t="s">
        <v>235</v>
      </c>
      <c r="C2">
        <v>55995</v>
      </c>
      <c r="D2">
        <v>2460</v>
      </c>
      <c r="E2">
        <v>49481</v>
      </c>
      <c r="F2">
        <v>4054</v>
      </c>
      <c r="G2">
        <v>1095</v>
      </c>
      <c r="H2">
        <v>1416</v>
      </c>
      <c r="I2">
        <v>62</v>
      </c>
      <c r="J2">
        <v>322332</v>
      </c>
      <c r="K2">
        <v>8152</v>
      </c>
      <c r="L2">
        <v>39540117</v>
      </c>
    </row>
    <row r="3" spans="1:12" x14ac:dyDescent="0.3">
      <c r="A3" s="2" t="s">
        <v>7</v>
      </c>
      <c r="B3" s="2" t="s">
        <v>236</v>
      </c>
      <c r="C3">
        <v>118017</v>
      </c>
      <c r="D3">
        <v>2060</v>
      </c>
      <c r="E3">
        <v>81061</v>
      </c>
      <c r="F3">
        <v>34896</v>
      </c>
      <c r="G3">
        <v>46</v>
      </c>
      <c r="H3">
        <v>41041</v>
      </c>
      <c r="I3">
        <v>716</v>
      </c>
      <c r="J3">
        <v>509677</v>
      </c>
      <c r="K3">
        <v>177243</v>
      </c>
      <c r="L3">
        <v>2875580</v>
      </c>
    </row>
    <row r="4" spans="1:12" x14ac:dyDescent="0.3">
      <c r="A4" s="2" t="s">
        <v>8</v>
      </c>
      <c r="B4" s="2" t="s">
        <v>237</v>
      </c>
      <c r="C4">
        <v>115410</v>
      </c>
      <c r="D4">
        <v>3040</v>
      </c>
      <c r="E4">
        <v>79994</v>
      </c>
      <c r="F4">
        <v>32376</v>
      </c>
      <c r="G4">
        <v>14</v>
      </c>
      <c r="H4">
        <v>2599</v>
      </c>
      <c r="I4">
        <v>68</v>
      </c>
      <c r="L4">
        <v>44404834</v>
      </c>
    </row>
    <row r="5" spans="1:12" x14ac:dyDescent="0.3">
      <c r="A5" s="2" t="s">
        <v>9</v>
      </c>
      <c r="B5" s="2" t="s">
        <v>236</v>
      </c>
      <c r="C5">
        <v>11289</v>
      </c>
      <c r="D5">
        <v>113</v>
      </c>
      <c r="E5">
        <v>10795</v>
      </c>
      <c r="F5">
        <v>381</v>
      </c>
      <c r="G5">
        <v>12</v>
      </c>
      <c r="H5">
        <v>145943</v>
      </c>
      <c r="I5">
        <v>1461</v>
      </c>
      <c r="J5">
        <v>193595</v>
      </c>
      <c r="K5">
        <v>2502780</v>
      </c>
      <c r="L5">
        <v>77352</v>
      </c>
    </row>
    <row r="6" spans="1:12" x14ac:dyDescent="0.3">
      <c r="A6" s="2" t="s">
        <v>10</v>
      </c>
      <c r="B6" s="2" t="s">
        <v>237</v>
      </c>
      <c r="C6">
        <v>21407</v>
      </c>
      <c r="D6">
        <v>521</v>
      </c>
      <c r="E6">
        <v>19948</v>
      </c>
      <c r="F6">
        <v>938</v>
      </c>
      <c r="G6">
        <v>14</v>
      </c>
      <c r="H6">
        <v>638</v>
      </c>
      <c r="I6">
        <v>16</v>
      </c>
      <c r="J6">
        <v>406827</v>
      </c>
      <c r="K6">
        <v>12116</v>
      </c>
      <c r="L6">
        <v>33576529</v>
      </c>
    </row>
    <row r="7" spans="1:12" x14ac:dyDescent="0.3">
      <c r="A7" s="2" t="s">
        <v>11</v>
      </c>
      <c r="B7" s="2" t="s">
        <v>238</v>
      </c>
      <c r="C7">
        <v>21</v>
      </c>
      <c r="E7">
        <v>18</v>
      </c>
      <c r="F7">
        <v>3</v>
      </c>
      <c r="H7">
        <v>1391</v>
      </c>
      <c r="J7">
        <v>11052</v>
      </c>
      <c r="K7">
        <v>732066</v>
      </c>
      <c r="L7">
        <v>15097</v>
      </c>
    </row>
    <row r="8" spans="1:12" x14ac:dyDescent="0.3">
      <c r="A8" s="2" t="s">
        <v>12</v>
      </c>
      <c r="B8" s="2" t="s">
        <v>238</v>
      </c>
      <c r="C8">
        <v>963</v>
      </c>
      <c r="D8">
        <v>27</v>
      </c>
      <c r="E8">
        <v>598</v>
      </c>
      <c r="F8">
        <v>338</v>
      </c>
      <c r="G8">
        <v>45</v>
      </c>
      <c r="H8">
        <v>9777</v>
      </c>
      <c r="I8">
        <v>274</v>
      </c>
      <c r="J8">
        <v>16075</v>
      </c>
      <c r="K8">
        <v>163200</v>
      </c>
      <c r="L8">
        <v>98499</v>
      </c>
    </row>
    <row r="9" spans="1:12" x14ac:dyDescent="0.3">
      <c r="A9" s="2" t="s">
        <v>13</v>
      </c>
      <c r="B9" s="2" t="s">
        <v>239</v>
      </c>
      <c r="C9">
        <v>2201886</v>
      </c>
      <c r="D9">
        <v>53836</v>
      </c>
      <c r="E9">
        <v>1993215</v>
      </c>
      <c r="F9">
        <v>154835</v>
      </c>
      <c r="G9">
        <v>3469</v>
      </c>
      <c r="H9">
        <v>48407</v>
      </c>
      <c r="I9">
        <v>1184</v>
      </c>
      <c r="J9">
        <v>8032713</v>
      </c>
      <c r="K9">
        <v>176593</v>
      </c>
      <c r="L9">
        <v>45487062</v>
      </c>
    </row>
    <row r="10" spans="1:12" x14ac:dyDescent="0.3">
      <c r="A10" s="2" t="s">
        <v>14</v>
      </c>
      <c r="B10" s="2" t="s">
        <v>235</v>
      </c>
      <c r="C10">
        <v>179287</v>
      </c>
      <c r="D10">
        <v>3277</v>
      </c>
      <c r="E10">
        <v>166702</v>
      </c>
      <c r="F10">
        <v>9308</v>
      </c>
      <c r="H10">
        <v>60424</v>
      </c>
      <c r="I10">
        <v>1104</v>
      </c>
      <c r="J10">
        <v>780085</v>
      </c>
      <c r="K10">
        <v>262908</v>
      </c>
      <c r="L10">
        <v>2967146</v>
      </c>
    </row>
    <row r="11" spans="1:12" x14ac:dyDescent="0.3">
      <c r="A11" s="2" t="s">
        <v>15</v>
      </c>
      <c r="B11" s="2" t="s">
        <v>238</v>
      </c>
      <c r="C11">
        <v>8421</v>
      </c>
      <c r="D11">
        <v>79</v>
      </c>
      <c r="E11">
        <v>8074</v>
      </c>
      <c r="F11">
        <v>268</v>
      </c>
      <c r="G11">
        <v>8</v>
      </c>
      <c r="H11">
        <v>78638</v>
      </c>
      <c r="I11">
        <v>738</v>
      </c>
      <c r="J11">
        <v>114033</v>
      </c>
      <c r="K11">
        <v>1064883</v>
      </c>
      <c r="L11">
        <v>107085</v>
      </c>
    </row>
    <row r="12" spans="1:12" x14ac:dyDescent="0.3">
      <c r="A12" s="2" t="s">
        <v>16</v>
      </c>
      <c r="B12" s="2" t="s">
        <v>240</v>
      </c>
      <c r="C12">
        <v>29137</v>
      </c>
      <c r="D12">
        <v>909</v>
      </c>
      <c r="E12">
        <v>26231</v>
      </c>
      <c r="F12">
        <v>1997</v>
      </c>
      <c r="H12">
        <v>1133</v>
      </c>
      <c r="I12">
        <v>35</v>
      </c>
      <c r="J12">
        <v>14965580</v>
      </c>
      <c r="K12">
        <v>582149</v>
      </c>
      <c r="L12">
        <v>25707455</v>
      </c>
    </row>
    <row r="13" spans="1:12" x14ac:dyDescent="0.3">
      <c r="A13" s="2" t="s">
        <v>17</v>
      </c>
      <c r="B13" s="2" t="s">
        <v>236</v>
      </c>
      <c r="C13">
        <v>495464</v>
      </c>
      <c r="D13">
        <v>8892</v>
      </c>
      <c r="E13">
        <v>459288</v>
      </c>
      <c r="F13">
        <v>27284</v>
      </c>
      <c r="G13">
        <v>364</v>
      </c>
      <c r="H13">
        <v>54793</v>
      </c>
      <c r="I13">
        <v>983</v>
      </c>
      <c r="J13">
        <v>6033827</v>
      </c>
      <c r="K13">
        <v>667271</v>
      </c>
      <c r="L13">
        <v>9042548</v>
      </c>
    </row>
    <row r="14" spans="1:12" x14ac:dyDescent="0.3">
      <c r="A14" s="2" t="s">
        <v>18</v>
      </c>
      <c r="B14" s="2" t="s">
        <v>235</v>
      </c>
      <c r="C14">
        <v>240671</v>
      </c>
      <c r="D14">
        <v>3286</v>
      </c>
      <c r="E14">
        <v>231061</v>
      </c>
      <c r="F14">
        <v>6324</v>
      </c>
      <c r="H14">
        <v>23587</v>
      </c>
      <c r="I14">
        <v>322</v>
      </c>
      <c r="J14">
        <v>2716017</v>
      </c>
      <c r="K14">
        <v>266188</v>
      </c>
      <c r="L14">
        <v>10203370</v>
      </c>
    </row>
    <row r="15" spans="1:12" x14ac:dyDescent="0.3">
      <c r="A15" s="2" t="s">
        <v>19</v>
      </c>
      <c r="B15" s="2" t="s">
        <v>238</v>
      </c>
      <c r="C15">
        <v>8765</v>
      </c>
      <c r="D15">
        <v>186</v>
      </c>
      <c r="E15">
        <v>7645</v>
      </c>
      <c r="F15">
        <v>934</v>
      </c>
      <c r="G15">
        <v>2</v>
      </c>
      <c r="H15">
        <v>22140</v>
      </c>
      <c r="I15">
        <v>470</v>
      </c>
      <c r="J15">
        <v>71942</v>
      </c>
      <c r="K15">
        <v>181725</v>
      </c>
      <c r="L15">
        <v>395883</v>
      </c>
    </row>
    <row r="16" spans="1:12" x14ac:dyDescent="0.3">
      <c r="A16" s="2" t="s">
        <v>20</v>
      </c>
      <c r="B16" s="2" t="s">
        <v>235</v>
      </c>
      <c r="C16">
        <v>131683</v>
      </c>
      <c r="D16">
        <v>485</v>
      </c>
      <c r="E16">
        <v>124823</v>
      </c>
      <c r="F16">
        <v>6375</v>
      </c>
      <c r="G16">
        <v>61</v>
      </c>
      <c r="H16">
        <v>75568</v>
      </c>
      <c r="I16">
        <v>278</v>
      </c>
      <c r="J16">
        <v>3321242</v>
      </c>
      <c r="K16">
        <v>1905927</v>
      </c>
      <c r="L16">
        <v>1742586</v>
      </c>
    </row>
    <row r="17" spans="1:12" x14ac:dyDescent="0.3">
      <c r="A17" s="2" t="s">
        <v>21</v>
      </c>
      <c r="B17" s="2" t="s">
        <v>235</v>
      </c>
      <c r="C17">
        <v>559168</v>
      </c>
      <c r="D17">
        <v>8571</v>
      </c>
      <c r="E17">
        <v>513127</v>
      </c>
      <c r="F17">
        <v>37470</v>
      </c>
      <c r="H17">
        <v>3372</v>
      </c>
      <c r="I17">
        <v>52</v>
      </c>
      <c r="J17">
        <v>4283246</v>
      </c>
      <c r="K17">
        <v>25827</v>
      </c>
      <c r="L17">
        <v>165841372</v>
      </c>
    </row>
    <row r="18" spans="1:12" x14ac:dyDescent="0.3">
      <c r="A18" s="2" t="s">
        <v>22</v>
      </c>
      <c r="B18" s="2" t="s">
        <v>238</v>
      </c>
      <c r="C18">
        <v>3442</v>
      </c>
      <c r="D18">
        <v>38</v>
      </c>
      <c r="E18">
        <v>3215</v>
      </c>
      <c r="F18">
        <v>189</v>
      </c>
      <c r="H18">
        <v>11967</v>
      </c>
      <c r="I18">
        <v>132</v>
      </c>
      <c r="J18">
        <v>133672</v>
      </c>
      <c r="K18">
        <v>464747</v>
      </c>
      <c r="L18">
        <v>287623</v>
      </c>
    </row>
    <row r="19" spans="1:12" x14ac:dyDescent="0.3">
      <c r="A19" s="2" t="s">
        <v>23</v>
      </c>
      <c r="B19" s="2" t="s">
        <v>236</v>
      </c>
      <c r="C19">
        <v>303270</v>
      </c>
      <c r="D19">
        <v>2103</v>
      </c>
      <c r="E19">
        <v>294143</v>
      </c>
      <c r="F19">
        <v>7024</v>
      </c>
      <c r="H19">
        <v>32102</v>
      </c>
      <c r="I19">
        <v>223</v>
      </c>
      <c r="J19">
        <v>5113709</v>
      </c>
      <c r="K19">
        <v>541298</v>
      </c>
      <c r="L19">
        <v>9447131</v>
      </c>
    </row>
    <row r="20" spans="1:12" x14ac:dyDescent="0.3">
      <c r="A20" s="2" t="s">
        <v>24</v>
      </c>
      <c r="B20" s="2" t="s">
        <v>236</v>
      </c>
      <c r="C20">
        <v>809861</v>
      </c>
      <c r="D20">
        <v>22545</v>
      </c>
      <c r="E20">
        <v>54642</v>
      </c>
      <c r="F20">
        <v>732674</v>
      </c>
      <c r="G20">
        <v>503</v>
      </c>
      <c r="H20">
        <v>69665</v>
      </c>
      <c r="I20">
        <v>1939</v>
      </c>
      <c r="J20">
        <v>10132224</v>
      </c>
      <c r="K20">
        <v>871580</v>
      </c>
      <c r="L20">
        <v>11625125</v>
      </c>
    </row>
    <row r="21" spans="1:12" x14ac:dyDescent="0.3">
      <c r="A21" s="2" t="s">
        <v>25</v>
      </c>
      <c r="B21" s="2" t="s">
        <v>238</v>
      </c>
      <c r="C21">
        <v>12383</v>
      </c>
      <c r="D21">
        <v>316</v>
      </c>
      <c r="E21">
        <v>12004</v>
      </c>
      <c r="F21">
        <v>63</v>
      </c>
      <c r="H21">
        <v>30752</v>
      </c>
      <c r="I21">
        <v>785</v>
      </c>
      <c r="J21">
        <v>91331</v>
      </c>
      <c r="K21">
        <v>226810</v>
      </c>
      <c r="L21">
        <v>402676</v>
      </c>
    </row>
    <row r="22" spans="1:12" x14ac:dyDescent="0.3">
      <c r="A22" s="2" t="s">
        <v>26</v>
      </c>
      <c r="B22" s="2" t="s">
        <v>237</v>
      </c>
      <c r="C22">
        <v>6501</v>
      </c>
      <c r="D22">
        <v>81</v>
      </c>
      <c r="E22">
        <v>5552</v>
      </c>
      <c r="F22">
        <v>868</v>
      </c>
      <c r="G22">
        <v>35</v>
      </c>
      <c r="H22">
        <v>527</v>
      </c>
      <c r="I22">
        <v>7</v>
      </c>
      <c r="J22">
        <v>520466</v>
      </c>
      <c r="K22">
        <v>42162</v>
      </c>
      <c r="L22">
        <v>12344364</v>
      </c>
    </row>
    <row r="23" spans="1:12" x14ac:dyDescent="0.3">
      <c r="A23" s="2" t="s">
        <v>27</v>
      </c>
      <c r="B23" s="2" t="s">
        <v>238</v>
      </c>
      <c r="C23">
        <v>740</v>
      </c>
      <c r="D23">
        <v>12</v>
      </c>
      <c r="E23">
        <v>699</v>
      </c>
      <c r="F23">
        <v>29</v>
      </c>
      <c r="H23">
        <v>11913</v>
      </c>
      <c r="I23">
        <v>193</v>
      </c>
      <c r="J23">
        <v>182725</v>
      </c>
      <c r="K23">
        <v>2941674</v>
      </c>
      <c r="L23">
        <v>62116</v>
      </c>
    </row>
    <row r="24" spans="1:12" x14ac:dyDescent="0.3">
      <c r="A24" s="2" t="s">
        <v>28</v>
      </c>
      <c r="B24" s="2" t="s">
        <v>235</v>
      </c>
      <c r="C24">
        <v>868</v>
      </c>
      <c r="D24">
        <v>1</v>
      </c>
      <c r="E24">
        <v>866</v>
      </c>
      <c r="F24">
        <v>1</v>
      </c>
      <c r="H24">
        <v>1116</v>
      </c>
      <c r="I24">
        <v>1</v>
      </c>
      <c r="J24">
        <v>563755</v>
      </c>
      <c r="K24">
        <v>725022</v>
      </c>
      <c r="L24">
        <v>777570</v>
      </c>
    </row>
    <row r="25" spans="1:12" x14ac:dyDescent="0.3">
      <c r="A25" s="2" t="s">
        <v>29</v>
      </c>
      <c r="B25" s="2" t="s">
        <v>239</v>
      </c>
      <c r="C25">
        <v>260059</v>
      </c>
      <c r="D25">
        <v>11974</v>
      </c>
      <c r="E25">
        <v>205628</v>
      </c>
      <c r="F25">
        <v>42457</v>
      </c>
      <c r="G25">
        <v>71</v>
      </c>
      <c r="H25">
        <v>22068</v>
      </c>
      <c r="I25">
        <v>1016</v>
      </c>
      <c r="J25">
        <v>809636</v>
      </c>
      <c r="K25">
        <v>68703</v>
      </c>
      <c r="L25">
        <v>11784623</v>
      </c>
    </row>
    <row r="26" spans="1:12" x14ac:dyDescent="0.3">
      <c r="A26" s="2" t="s">
        <v>30</v>
      </c>
      <c r="B26" s="2" t="s">
        <v>236</v>
      </c>
      <c r="C26">
        <v>144831</v>
      </c>
      <c r="D26">
        <v>5584</v>
      </c>
      <c r="E26">
        <v>121441</v>
      </c>
      <c r="F26">
        <v>17806</v>
      </c>
      <c r="H26">
        <v>44340</v>
      </c>
      <c r="I26">
        <v>1710</v>
      </c>
      <c r="J26">
        <v>717043</v>
      </c>
      <c r="K26">
        <v>219521</v>
      </c>
      <c r="L26">
        <v>3266393</v>
      </c>
    </row>
    <row r="27" spans="1:12" x14ac:dyDescent="0.3">
      <c r="A27" s="2" t="s">
        <v>31</v>
      </c>
      <c r="B27" s="2" t="s">
        <v>237</v>
      </c>
      <c r="C27">
        <v>34999</v>
      </c>
      <c r="D27">
        <v>447</v>
      </c>
      <c r="E27">
        <v>29916</v>
      </c>
      <c r="F27">
        <v>4636</v>
      </c>
      <c r="G27">
        <v>1</v>
      </c>
      <c r="H27">
        <v>14676</v>
      </c>
      <c r="I27">
        <v>187</v>
      </c>
      <c r="J27">
        <v>880029</v>
      </c>
      <c r="K27">
        <v>369016</v>
      </c>
      <c r="L27">
        <v>2384799</v>
      </c>
    </row>
    <row r="28" spans="1:12" x14ac:dyDescent="0.3">
      <c r="A28" s="2" t="s">
        <v>32</v>
      </c>
      <c r="B28" s="2" t="s">
        <v>239</v>
      </c>
      <c r="C28">
        <v>11525477</v>
      </c>
      <c r="D28">
        <v>279602</v>
      </c>
      <c r="E28">
        <v>10111954</v>
      </c>
      <c r="F28">
        <v>1133921</v>
      </c>
      <c r="G28">
        <v>8318</v>
      </c>
      <c r="H28">
        <v>53953</v>
      </c>
      <c r="I28">
        <v>1309</v>
      </c>
      <c r="J28">
        <v>28600000</v>
      </c>
      <c r="K28">
        <v>133882</v>
      </c>
      <c r="L28">
        <v>213621654</v>
      </c>
    </row>
    <row r="29" spans="1:12" x14ac:dyDescent="0.3">
      <c r="A29" s="2" t="s">
        <v>33</v>
      </c>
      <c r="B29" s="2" t="s">
        <v>238</v>
      </c>
      <c r="C29">
        <v>153</v>
      </c>
      <c r="D29">
        <v>1</v>
      </c>
      <c r="E29">
        <v>131</v>
      </c>
      <c r="F29">
        <v>21</v>
      </c>
      <c r="H29">
        <v>5038</v>
      </c>
      <c r="I29">
        <v>33</v>
      </c>
      <c r="J29">
        <v>13223</v>
      </c>
      <c r="K29">
        <v>435368</v>
      </c>
      <c r="L29">
        <v>30372</v>
      </c>
    </row>
    <row r="30" spans="1:12" x14ac:dyDescent="0.3">
      <c r="A30" s="2" t="s">
        <v>34</v>
      </c>
      <c r="B30" s="2" t="s">
        <v>235</v>
      </c>
      <c r="C30">
        <v>199</v>
      </c>
      <c r="D30">
        <v>3</v>
      </c>
      <c r="E30">
        <v>185</v>
      </c>
      <c r="F30">
        <v>11</v>
      </c>
      <c r="H30">
        <v>452</v>
      </c>
      <c r="I30">
        <v>7</v>
      </c>
      <c r="J30">
        <v>110176</v>
      </c>
      <c r="K30">
        <v>250161</v>
      </c>
      <c r="L30">
        <v>440421</v>
      </c>
    </row>
    <row r="31" spans="1:12" x14ac:dyDescent="0.3">
      <c r="A31" s="2" t="s">
        <v>35</v>
      </c>
      <c r="B31" s="2" t="s">
        <v>236</v>
      </c>
      <c r="C31">
        <v>283194</v>
      </c>
      <c r="D31">
        <v>11472</v>
      </c>
      <c r="E31">
        <v>227059</v>
      </c>
      <c r="F31">
        <v>44663</v>
      </c>
      <c r="G31">
        <v>577</v>
      </c>
      <c r="H31">
        <v>40975</v>
      </c>
      <c r="I31">
        <v>1660</v>
      </c>
      <c r="J31">
        <v>1860746</v>
      </c>
      <c r="K31">
        <v>269227</v>
      </c>
      <c r="L31">
        <v>6911451</v>
      </c>
    </row>
    <row r="32" spans="1:12" x14ac:dyDescent="0.3">
      <c r="A32" s="2" t="s">
        <v>36</v>
      </c>
      <c r="B32" s="2" t="s">
        <v>237</v>
      </c>
      <c r="C32">
        <v>12378</v>
      </c>
      <c r="D32">
        <v>144</v>
      </c>
      <c r="E32">
        <v>11974</v>
      </c>
      <c r="F32">
        <v>260</v>
      </c>
      <c r="H32">
        <v>581</v>
      </c>
      <c r="I32">
        <v>7</v>
      </c>
      <c r="L32">
        <v>21302241</v>
      </c>
    </row>
    <row r="33" spans="1:12" x14ac:dyDescent="0.3">
      <c r="A33" s="2" t="s">
        <v>37</v>
      </c>
      <c r="B33" s="2" t="s">
        <v>237</v>
      </c>
      <c r="C33">
        <v>2461</v>
      </c>
      <c r="D33">
        <v>3</v>
      </c>
      <c r="E33">
        <v>773</v>
      </c>
      <c r="F33">
        <v>1685</v>
      </c>
      <c r="H33">
        <v>203</v>
      </c>
      <c r="J33">
        <v>90019</v>
      </c>
      <c r="K33">
        <v>7417</v>
      </c>
      <c r="L33">
        <v>12136984</v>
      </c>
    </row>
    <row r="34" spans="1:12" x14ac:dyDescent="0.3">
      <c r="A34" s="2" t="s">
        <v>38</v>
      </c>
      <c r="B34" s="2" t="s">
        <v>237</v>
      </c>
      <c r="C34">
        <v>16120</v>
      </c>
      <c r="D34">
        <v>156</v>
      </c>
      <c r="E34">
        <v>15511</v>
      </c>
      <c r="F34">
        <v>453</v>
      </c>
      <c r="G34">
        <v>23</v>
      </c>
      <c r="H34">
        <v>28774</v>
      </c>
      <c r="I34">
        <v>278</v>
      </c>
      <c r="J34">
        <v>125300</v>
      </c>
      <c r="K34">
        <v>223660</v>
      </c>
      <c r="L34">
        <v>560225</v>
      </c>
    </row>
    <row r="35" spans="1:12" x14ac:dyDescent="0.3">
      <c r="A35" s="2" t="s">
        <v>39</v>
      </c>
      <c r="B35" s="2" t="s">
        <v>235</v>
      </c>
      <c r="C35">
        <v>1430</v>
      </c>
      <c r="D35">
        <v>1</v>
      </c>
      <c r="E35">
        <v>818</v>
      </c>
      <c r="F35">
        <v>611</v>
      </c>
      <c r="H35">
        <v>85</v>
      </c>
      <c r="J35">
        <v>555192</v>
      </c>
      <c r="K35">
        <v>32888</v>
      </c>
      <c r="L35">
        <v>16881123</v>
      </c>
    </row>
    <row r="36" spans="1:12" x14ac:dyDescent="0.3">
      <c r="A36" s="2" t="s">
        <v>40</v>
      </c>
      <c r="B36" s="2" t="s">
        <v>237</v>
      </c>
      <c r="C36">
        <v>40622</v>
      </c>
      <c r="D36">
        <v>601</v>
      </c>
      <c r="E36">
        <v>35261</v>
      </c>
      <c r="F36">
        <v>4760</v>
      </c>
      <c r="G36">
        <v>53</v>
      </c>
      <c r="H36">
        <v>1504</v>
      </c>
      <c r="I36">
        <v>22</v>
      </c>
      <c r="J36">
        <v>905000</v>
      </c>
      <c r="K36">
        <v>33511</v>
      </c>
      <c r="L36">
        <v>27006405</v>
      </c>
    </row>
    <row r="37" spans="1:12" x14ac:dyDescent="0.3">
      <c r="A37" s="2" t="s">
        <v>41</v>
      </c>
      <c r="B37" s="2" t="s">
        <v>238</v>
      </c>
      <c r="C37">
        <v>913047</v>
      </c>
      <c r="D37">
        <v>22495</v>
      </c>
      <c r="E37">
        <v>858922</v>
      </c>
      <c r="F37">
        <v>31630</v>
      </c>
      <c r="G37">
        <v>553</v>
      </c>
      <c r="H37">
        <v>24044</v>
      </c>
      <c r="I37">
        <v>592</v>
      </c>
      <c r="J37">
        <v>25996052</v>
      </c>
      <c r="K37">
        <v>684564</v>
      </c>
      <c r="L37">
        <v>37974620</v>
      </c>
    </row>
    <row r="38" spans="1:12" x14ac:dyDescent="0.3">
      <c r="A38" s="2" t="s">
        <v>42</v>
      </c>
      <c r="B38" s="2" t="s">
        <v>238</v>
      </c>
      <c r="C38">
        <v>804</v>
      </c>
      <c r="D38">
        <v>6</v>
      </c>
      <c r="E38">
        <v>545</v>
      </c>
      <c r="F38">
        <v>253</v>
      </c>
      <c r="H38">
        <v>30461</v>
      </c>
      <c r="I38">
        <v>227</v>
      </c>
      <c r="J38">
        <v>7893</v>
      </c>
      <c r="K38">
        <v>299045</v>
      </c>
      <c r="L38">
        <v>26394</v>
      </c>
    </row>
    <row r="39" spans="1:12" x14ac:dyDescent="0.3">
      <c r="A39" s="2" t="s">
        <v>43</v>
      </c>
      <c r="B39" s="2" t="s">
        <v>238</v>
      </c>
      <c r="C39">
        <v>474</v>
      </c>
      <c r="D39">
        <v>2</v>
      </c>
      <c r="E39">
        <v>437</v>
      </c>
      <c r="F39">
        <v>35</v>
      </c>
      <c r="H39">
        <v>7153</v>
      </c>
      <c r="I39">
        <v>30</v>
      </c>
      <c r="J39">
        <v>77607</v>
      </c>
      <c r="K39">
        <v>1171197</v>
      </c>
      <c r="L39">
        <v>66263</v>
      </c>
    </row>
    <row r="40" spans="1:12" x14ac:dyDescent="0.3">
      <c r="A40" s="2" t="s">
        <v>44</v>
      </c>
      <c r="B40" s="2" t="s">
        <v>237</v>
      </c>
      <c r="C40">
        <v>5023</v>
      </c>
      <c r="D40">
        <v>63</v>
      </c>
      <c r="E40">
        <v>4920</v>
      </c>
      <c r="F40">
        <v>40</v>
      </c>
      <c r="G40">
        <v>2</v>
      </c>
      <c r="H40">
        <v>1028</v>
      </c>
      <c r="I40">
        <v>13</v>
      </c>
      <c r="J40">
        <v>37104</v>
      </c>
      <c r="K40">
        <v>7590</v>
      </c>
      <c r="L40">
        <v>4888515</v>
      </c>
    </row>
    <row r="41" spans="1:12" x14ac:dyDescent="0.3">
      <c r="A41" s="2" t="s">
        <v>45</v>
      </c>
      <c r="B41" s="2" t="s">
        <v>237</v>
      </c>
      <c r="C41">
        <v>4328</v>
      </c>
      <c r="D41">
        <v>155</v>
      </c>
      <c r="E41">
        <v>3803</v>
      </c>
      <c r="F41">
        <v>370</v>
      </c>
      <c r="H41">
        <v>258</v>
      </c>
      <c r="I41">
        <v>9</v>
      </c>
      <c r="L41">
        <v>16753724</v>
      </c>
    </row>
    <row r="42" spans="1:12" x14ac:dyDescent="0.3">
      <c r="A42" s="2" t="s">
        <v>46</v>
      </c>
      <c r="B42" s="2" t="s">
        <v>236</v>
      </c>
      <c r="C42">
        <v>4044</v>
      </c>
      <c r="D42">
        <v>86</v>
      </c>
      <c r="E42">
        <v>3965</v>
      </c>
      <c r="F42">
        <v>-7</v>
      </c>
      <c r="G42">
        <v>1</v>
      </c>
      <c r="H42">
        <v>23110</v>
      </c>
      <c r="I42">
        <v>491</v>
      </c>
      <c r="J42">
        <v>398127</v>
      </c>
      <c r="K42">
        <v>2275154</v>
      </c>
      <c r="L42">
        <v>174989</v>
      </c>
    </row>
    <row r="43" spans="1:12" x14ac:dyDescent="0.3">
      <c r="A43" s="2" t="s">
        <v>47</v>
      </c>
      <c r="B43" s="2" t="s">
        <v>239</v>
      </c>
      <c r="C43">
        <v>896231</v>
      </c>
      <c r="D43">
        <v>21772</v>
      </c>
      <c r="E43">
        <v>840668</v>
      </c>
      <c r="F43">
        <v>33791</v>
      </c>
      <c r="G43">
        <v>2053</v>
      </c>
      <c r="H43">
        <v>46602</v>
      </c>
      <c r="I43">
        <v>1132</v>
      </c>
      <c r="J43">
        <v>10189233</v>
      </c>
      <c r="K43">
        <v>529820</v>
      </c>
      <c r="L43">
        <v>19231484</v>
      </c>
    </row>
    <row r="44" spans="1:12" x14ac:dyDescent="0.3">
      <c r="A44" s="2" t="s">
        <v>48</v>
      </c>
      <c r="B44" s="2" t="s">
        <v>235</v>
      </c>
      <c r="C44">
        <v>11312</v>
      </c>
      <c r="D44">
        <v>203</v>
      </c>
      <c r="E44">
        <v>10769</v>
      </c>
      <c r="F44">
        <v>340</v>
      </c>
      <c r="G44">
        <v>13</v>
      </c>
      <c r="H44">
        <v>1500</v>
      </c>
      <c r="I44">
        <v>27</v>
      </c>
      <c r="J44">
        <v>9296529</v>
      </c>
      <c r="K44">
        <v>1233007</v>
      </c>
      <c r="L44">
        <v>7539721</v>
      </c>
    </row>
    <row r="45" spans="1:12" x14ac:dyDescent="0.3">
      <c r="A45" s="2" t="s">
        <v>49</v>
      </c>
      <c r="B45" s="2" t="s">
        <v>235</v>
      </c>
      <c r="C45">
        <v>48</v>
      </c>
      <c r="E45">
        <v>47</v>
      </c>
      <c r="F45">
        <v>1</v>
      </c>
      <c r="H45">
        <v>73</v>
      </c>
      <c r="J45">
        <v>4369</v>
      </c>
      <c r="K45">
        <v>6665</v>
      </c>
      <c r="L45">
        <v>655539</v>
      </c>
    </row>
    <row r="46" spans="1:12" x14ac:dyDescent="0.3">
      <c r="A46" s="2" t="s">
        <v>50</v>
      </c>
      <c r="B46" s="2" t="s">
        <v>235</v>
      </c>
      <c r="C46">
        <v>90062</v>
      </c>
      <c r="D46">
        <v>4636</v>
      </c>
      <c r="E46">
        <v>85244</v>
      </c>
      <c r="F46">
        <v>182</v>
      </c>
      <c r="H46">
        <v>63</v>
      </c>
      <c r="I46">
        <v>3</v>
      </c>
      <c r="J46">
        <v>160000000</v>
      </c>
      <c r="K46">
        <v>111163</v>
      </c>
      <c r="L46">
        <v>1439323776</v>
      </c>
    </row>
    <row r="47" spans="1:12" x14ac:dyDescent="0.3">
      <c r="A47" s="2" t="s">
        <v>51</v>
      </c>
      <c r="B47" s="2" t="s">
        <v>239</v>
      </c>
      <c r="C47">
        <v>2305884</v>
      </c>
      <c r="D47">
        <v>61243</v>
      </c>
      <c r="E47">
        <v>2206210</v>
      </c>
      <c r="F47">
        <v>38431</v>
      </c>
      <c r="G47">
        <v>1982</v>
      </c>
      <c r="H47">
        <v>44981</v>
      </c>
      <c r="I47">
        <v>1195</v>
      </c>
      <c r="J47">
        <v>12020903</v>
      </c>
      <c r="K47">
        <v>234492</v>
      </c>
      <c r="L47">
        <v>51263550</v>
      </c>
    </row>
    <row r="48" spans="1:12" x14ac:dyDescent="0.3">
      <c r="A48" s="2" t="s">
        <v>52</v>
      </c>
      <c r="B48" s="2" t="s">
        <v>237</v>
      </c>
      <c r="C48">
        <v>3646</v>
      </c>
      <c r="D48">
        <v>146</v>
      </c>
      <c r="E48">
        <v>3448</v>
      </c>
      <c r="F48">
        <v>52</v>
      </c>
      <c r="H48">
        <v>4131</v>
      </c>
      <c r="I48">
        <v>165</v>
      </c>
      <c r="L48">
        <v>882535</v>
      </c>
    </row>
    <row r="49" spans="1:12" x14ac:dyDescent="0.3">
      <c r="A49" s="2" t="s">
        <v>53</v>
      </c>
      <c r="B49" s="2" t="s">
        <v>237</v>
      </c>
      <c r="C49">
        <v>9329</v>
      </c>
      <c r="D49">
        <v>131</v>
      </c>
      <c r="E49">
        <v>7514</v>
      </c>
      <c r="F49">
        <v>1684</v>
      </c>
      <c r="H49">
        <v>1662</v>
      </c>
      <c r="I49">
        <v>23</v>
      </c>
      <c r="J49">
        <v>92500</v>
      </c>
      <c r="K49">
        <v>16480</v>
      </c>
      <c r="L49">
        <v>5612763</v>
      </c>
    </row>
    <row r="50" spans="1:12" x14ac:dyDescent="0.3">
      <c r="A50" s="2" t="s">
        <v>54</v>
      </c>
      <c r="B50" s="2" t="s">
        <v>238</v>
      </c>
      <c r="C50">
        <v>209093</v>
      </c>
      <c r="D50">
        <v>2862</v>
      </c>
      <c r="E50">
        <v>188967</v>
      </c>
      <c r="F50">
        <v>17264</v>
      </c>
      <c r="G50">
        <v>127</v>
      </c>
      <c r="H50">
        <v>40784</v>
      </c>
      <c r="I50">
        <v>558</v>
      </c>
      <c r="J50">
        <v>729069</v>
      </c>
      <c r="K50">
        <v>142208</v>
      </c>
      <c r="L50">
        <v>5126791</v>
      </c>
    </row>
    <row r="51" spans="1:12" x14ac:dyDescent="0.3">
      <c r="A51" s="2" t="s">
        <v>55</v>
      </c>
      <c r="B51" s="2" t="s">
        <v>237</v>
      </c>
      <c r="C51">
        <v>37908</v>
      </c>
      <c r="D51">
        <v>213</v>
      </c>
      <c r="E51">
        <v>34616</v>
      </c>
      <c r="F51">
        <v>3079</v>
      </c>
      <c r="H51">
        <v>1413</v>
      </c>
      <c r="I51">
        <v>8</v>
      </c>
      <c r="J51">
        <v>464302</v>
      </c>
      <c r="K51">
        <v>17303</v>
      </c>
      <c r="L51">
        <v>26833559</v>
      </c>
    </row>
    <row r="52" spans="1:12" x14ac:dyDescent="0.3">
      <c r="A52" s="2" t="s">
        <v>56</v>
      </c>
      <c r="B52" s="2" t="s">
        <v>236</v>
      </c>
      <c r="C52">
        <v>251174</v>
      </c>
      <c r="D52">
        <v>5685</v>
      </c>
      <c r="E52">
        <v>241147</v>
      </c>
      <c r="F52">
        <v>4342</v>
      </c>
      <c r="G52">
        <v>72</v>
      </c>
      <c r="H52">
        <v>61451</v>
      </c>
      <c r="I52">
        <v>1391</v>
      </c>
      <c r="J52">
        <v>1431342</v>
      </c>
      <c r="K52">
        <v>350186</v>
      </c>
      <c r="L52">
        <v>4087371</v>
      </c>
    </row>
    <row r="53" spans="1:12" x14ac:dyDescent="0.3">
      <c r="A53" s="2" t="s">
        <v>57</v>
      </c>
      <c r="B53" s="2" t="s">
        <v>238</v>
      </c>
      <c r="C53">
        <v>62206</v>
      </c>
      <c r="D53">
        <v>373</v>
      </c>
      <c r="E53">
        <v>57550</v>
      </c>
      <c r="F53">
        <v>4283</v>
      </c>
      <c r="G53">
        <v>87</v>
      </c>
      <c r="H53">
        <v>5494</v>
      </c>
      <c r="I53">
        <v>33</v>
      </c>
      <c r="J53">
        <v>2670824</v>
      </c>
      <c r="K53">
        <v>235902</v>
      </c>
      <c r="L53">
        <v>11321740</v>
      </c>
    </row>
    <row r="54" spans="1:12" x14ac:dyDescent="0.3">
      <c r="A54" s="2" t="s">
        <v>58</v>
      </c>
      <c r="B54" s="2" t="s">
        <v>238</v>
      </c>
      <c r="C54">
        <v>5138</v>
      </c>
      <c r="D54">
        <v>22</v>
      </c>
      <c r="E54">
        <v>4719</v>
      </c>
      <c r="F54">
        <v>397</v>
      </c>
      <c r="G54">
        <v>8</v>
      </c>
      <c r="H54">
        <v>31222</v>
      </c>
      <c r="I54">
        <v>134</v>
      </c>
      <c r="J54">
        <v>55793</v>
      </c>
      <c r="K54">
        <v>339033</v>
      </c>
      <c r="L54">
        <v>164565</v>
      </c>
    </row>
    <row r="55" spans="1:12" x14ac:dyDescent="0.3">
      <c r="A55" s="2" t="s">
        <v>59</v>
      </c>
      <c r="B55" s="2" t="s">
        <v>235</v>
      </c>
      <c r="C55">
        <v>39869</v>
      </c>
      <c r="D55">
        <v>240</v>
      </c>
      <c r="E55">
        <v>2057</v>
      </c>
      <c r="F55">
        <v>37572</v>
      </c>
      <c r="G55">
        <v>40</v>
      </c>
      <c r="H55">
        <v>32854</v>
      </c>
      <c r="I55">
        <v>198</v>
      </c>
      <c r="J55">
        <v>2586414</v>
      </c>
      <c r="K55">
        <v>2131302</v>
      </c>
      <c r="L55">
        <v>1213537</v>
      </c>
    </row>
    <row r="56" spans="1:12" x14ac:dyDescent="0.3">
      <c r="A56" s="2" t="s">
        <v>60</v>
      </c>
      <c r="B56" s="2" t="s">
        <v>236</v>
      </c>
      <c r="C56">
        <v>1412962</v>
      </c>
      <c r="D56">
        <v>23657</v>
      </c>
      <c r="E56">
        <v>1214530</v>
      </c>
      <c r="F56">
        <v>174775</v>
      </c>
      <c r="G56">
        <v>1993</v>
      </c>
      <c r="H56">
        <v>131770</v>
      </c>
      <c r="I56">
        <v>2206</v>
      </c>
      <c r="J56">
        <v>9931725</v>
      </c>
      <c r="K56">
        <v>926209</v>
      </c>
      <c r="L56">
        <v>10722980</v>
      </c>
    </row>
    <row r="57" spans="1:12" x14ac:dyDescent="0.3">
      <c r="A57" s="2" t="s">
        <v>61</v>
      </c>
      <c r="B57" s="2" t="s">
        <v>237</v>
      </c>
      <c r="C57">
        <v>27077</v>
      </c>
      <c r="D57">
        <v>717</v>
      </c>
      <c r="E57">
        <v>23002</v>
      </c>
      <c r="F57">
        <v>3358</v>
      </c>
      <c r="H57">
        <v>296</v>
      </c>
      <c r="I57">
        <v>8</v>
      </c>
      <c r="L57">
        <v>91453715</v>
      </c>
    </row>
    <row r="58" spans="1:12" x14ac:dyDescent="0.3">
      <c r="A58" s="2" t="s">
        <v>62</v>
      </c>
      <c r="B58" s="2" t="s">
        <v>236</v>
      </c>
      <c r="C58">
        <v>221071</v>
      </c>
      <c r="D58">
        <v>2393</v>
      </c>
      <c r="E58">
        <v>210114</v>
      </c>
      <c r="F58">
        <v>8564</v>
      </c>
      <c r="G58">
        <v>40</v>
      </c>
      <c r="H58">
        <v>38073</v>
      </c>
      <c r="I58">
        <v>412</v>
      </c>
      <c r="J58">
        <v>20628721</v>
      </c>
      <c r="K58">
        <v>3552655</v>
      </c>
      <c r="L58">
        <v>5806564</v>
      </c>
    </row>
    <row r="59" spans="1:12" x14ac:dyDescent="0.3">
      <c r="A59" s="2" t="s">
        <v>63</v>
      </c>
      <c r="B59" s="2" t="s">
        <v>237</v>
      </c>
      <c r="C59">
        <v>6294</v>
      </c>
      <c r="D59">
        <v>63</v>
      </c>
      <c r="E59">
        <v>5987</v>
      </c>
      <c r="F59">
        <v>244</v>
      </c>
      <c r="H59">
        <v>6306</v>
      </c>
      <c r="I59">
        <v>63</v>
      </c>
      <c r="J59">
        <v>120552</v>
      </c>
      <c r="K59">
        <v>120786</v>
      </c>
      <c r="L59">
        <v>998066</v>
      </c>
    </row>
    <row r="60" spans="1:12" x14ac:dyDescent="0.3">
      <c r="A60" s="2" t="s">
        <v>64</v>
      </c>
      <c r="B60" s="2" t="s">
        <v>238</v>
      </c>
      <c r="C60">
        <v>156</v>
      </c>
      <c r="E60">
        <v>141</v>
      </c>
      <c r="F60">
        <v>15</v>
      </c>
      <c r="H60">
        <v>2163</v>
      </c>
      <c r="J60">
        <v>12325</v>
      </c>
      <c r="K60">
        <v>170915</v>
      </c>
      <c r="L60">
        <v>72112</v>
      </c>
    </row>
    <row r="61" spans="1:12" x14ac:dyDescent="0.3">
      <c r="A61" s="2" t="s">
        <v>65</v>
      </c>
      <c r="B61" s="2" t="s">
        <v>238</v>
      </c>
      <c r="C61">
        <v>246299</v>
      </c>
      <c r="D61">
        <v>3226</v>
      </c>
      <c r="E61">
        <v>202547</v>
      </c>
      <c r="F61">
        <v>40526</v>
      </c>
      <c r="G61">
        <v>166</v>
      </c>
      <c r="H61">
        <v>22546</v>
      </c>
      <c r="I61">
        <v>295</v>
      </c>
      <c r="J61">
        <v>1254317</v>
      </c>
      <c r="K61">
        <v>114819</v>
      </c>
      <c r="L61">
        <v>10924285</v>
      </c>
    </row>
    <row r="62" spans="1:12" x14ac:dyDescent="0.3">
      <c r="A62" s="2" t="s">
        <v>66</v>
      </c>
      <c r="B62" s="2" t="s">
        <v>239</v>
      </c>
      <c r="C62">
        <v>302498</v>
      </c>
      <c r="D62">
        <v>16240</v>
      </c>
      <c r="E62">
        <v>263164</v>
      </c>
      <c r="F62">
        <v>23094</v>
      </c>
      <c r="G62">
        <v>513</v>
      </c>
      <c r="H62">
        <v>16965</v>
      </c>
      <c r="I62">
        <v>911</v>
      </c>
      <c r="J62">
        <v>1069693</v>
      </c>
      <c r="K62">
        <v>59992</v>
      </c>
      <c r="L62">
        <v>17830687</v>
      </c>
    </row>
    <row r="63" spans="1:12" x14ac:dyDescent="0.3">
      <c r="A63" s="2" t="s">
        <v>67</v>
      </c>
      <c r="B63" s="2" t="s">
        <v>237</v>
      </c>
      <c r="C63">
        <v>191555</v>
      </c>
      <c r="D63">
        <v>11340</v>
      </c>
      <c r="E63">
        <v>147767</v>
      </c>
      <c r="F63">
        <v>32448</v>
      </c>
      <c r="G63">
        <v>90</v>
      </c>
      <c r="H63">
        <v>1847</v>
      </c>
      <c r="I63">
        <v>109</v>
      </c>
      <c r="J63">
        <v>1000000</v>
      </c>
      <c r="K63">
        <v>9645</v>
      </c>
      <c r="L63">
        <v>103683741</v>
      </c>
    </row>
    <row r="64" spans="1:12" x14ac:dyDescent="0.3">
      <c r="A64" s="2" t="s">
        <v>68</v>
      </c>
      <c r="B64" s="2" t="s">
        <v>238</v>
      </c>
      <c r="C64">
        <v>62377</v>
      </c>
      <c r="D64">
        <v>1954</v>
      </c>
      <c r="E64">
        <v>59339</v>
      </c>
      <c r="F64">
        <v>1084</v>
      </c>
      <c r="G64">
        <v>42</v>
      </c>
      <c r="H64">
        <v>9583</v>
      </c>
      <c r="I64">
        <v>300</v>
      </c>
      <c r="J64">
        <v>804558</v>
      </c>
      <c r="K64">
        <v>123603</v>
      </c>
      <c r="L64">
        <v>6509234</v>
      </c>
    </row>
    <row r="65" spans="1:12" x14ac:dyDescent="0.3">
      <c r="A65" s="2" t="s">
        <v>69</v>
      </c>
      <c r="B65" s="2" t="s">
        <v>237</v>
      </c>
      <c r="C65">
        <v>6562</v>
      </c>
      <c r="D65">
        <v>98</v>
      </c>
      <c r="E65">
        <v>5938</v>
      </c>
      <c r="F65">
        <v>526</v>
      </c>
      <c r="G65">
        <v>24</v>
      </c>
      <c r="H65">
        <v>4573</v>
      </c>
      <c r="I65">
        <v>68</v>
      </c>
      <c r="J65">
        <v>104454</v>
      </c>
      <c r="K65">
        <v>72791</v>
      </c>
      <c r="L65">
        <v>1434978</v>
      </c>
    </row>
    <row r="66" spans="1:12" x14ac:dyDescent="0.3">
      <c r="A66" s="2" t="s">
        <v>70</v>
      </c>
      <c r="B66" s="2" t="s">
        <v>237</v>
      </c>
      <c r="C66">
        <v>3055</v>
      </c>
      <c r="D66">
        <v>7</v>
      </c>
      <c r="E66">
        <v>2701</v>
      </c>
      <c r="F66">
        <v>347</v>
      </c>
      <c r="H66">
        <v>853</v>
      </c>
      <c r="I66">
        <v>2</v>
      </c>
      <c r="J66">
        <v>23693</v>
      </c>
      <c r="K66">
        <v>6617</v>
      </c>
      <c r="L66">
        <v>3580820</v>
      </c>
    </row>
    <row r="67" spans="1:12" x14ac:dyDescent="0.3">
      <c r="A67" s="2" t="s">
        <v>71</v>
      </c>
      <c r="B67" s="2" t="s">
        <v>236</v>
      </c>
      <c r="C67">
        <v>86086</v>
      </c>
      <c r="D67">
        <v>728</v>
      </c>
      <c r="E67">
        <v>60007</v>
      </c>
      <c r="F67">
        <v>25351</v>
      </c>
      <c r="G67">
        <v>69</v>
      </c>
      <c r="H67">
        <v>64865</v>
      </c>
      <c r="I67">
        <v>549</v>
      </c>
      <c r="J67">
        <v>1038888</v>
      </c>
      <c r="K67">
        <v>782788</v>
      </c>
      <c r="L67">
        <v>1327164</v>
      </c>
    </row>
    <row r="68" spans="1:12" x14ac:dyDescent="0.3">
      <c r="A68" s="2" t="s">
        <v>72</v>
      </c>
      <c r="B68" s="2" t="s">
        <v>237</v>
      </c>
      <c r="C68">
        <v>176618</v>
      </c>
      <c r="D68">
        <v>2555</v>
      </c>
      <c r="E68">
        <v>143828</v>
      </c>
      <c r="F68">
        <v>30235</v>
      </c>
      <c r="G68">
        <v>531</v>
      </c>
      <c r="H68">
        <v>1510</v>
      </c>
      <c r="I68">
        <v>22</v>
      </c>
      <c r="J68">
        <v>2233489</v>
      </c>
      <c r="K68">
        <v>19098</v>
      </c>
      <c r="L68">
        <v>116948417</v>
      </c>
    </row>
    <row r="69" spans="1:12" x14ac:dyDescent="0.3">
      <c r="A69" s="2" t="s">
        <v>73</v>
      </c>
      <c r="B69" s="2" t="s">
        <v>236</v>
      </c>
      <c r="C69">
        <v>661</v>
      </c>
      <c r="D69">
        <v>1</v>
      </c>
      <c r="E69">
        <v>657</v>
      </c>
      <c r="F69">
        <v>3</v>
      </c>
      <c r="H69">
        <v>13491</v>
      </c>
      <c r="I69">
        <v>20</v>
      </c>
      <c r="J69">
        <v>235827</v>
      </c>
      <c r="K69">
        <v>4813385</v>
      </c>
      <c r="L69">
        <v>48994</v>
      </c>
    </row>
    <row r="70" spans="1:12" x14ac:dyDescent="0.3">
      <c r="A70" s="2" t="s">
        <v>74</v>
      </c>
      <c r="B70" s="2" t="s">
        <v>239</v>
      </c>
      <c r="C70">
        <v>54</v>
      </c>
      <c r="E70">
        <v>54</v>
      </c>
      <c r="F70">
        <v>0</v>
      </c>
      <c r="H70">
        <v>15211</v>
      </c>
      <c r="J70">
        <v>7077</v>
      </c>
      <c r="K70">
        <v>1993521</v>
      </c>
      <c r="L70">
        <v>3550</v>
      </c>
    </row>
    <row r="71" spans="1:12" x14ac:dyDescent="0.3">
      <c r="A71" s="2" t="s">
        <v>75</v>
      </c>
      <c r="B71" s="2" t="s">
        <v>240</v>
      </c>
      <c r="C71">
        <v>66</v>
      </c>
      <c r="D71">
        <v>2</v>
      </c>
      <c r="E71">
        <v>60</v>
      </c>
      <c r="F71">
        <v>4</v>
      </c>
      <c r="H71">
        <v>73</v>
      </c>
      <c r="I71">
        <v>2</v>
      </c>
      <c r="J71">
        <v>33309</v>
      </c>
      <c r="K71">
        <v>36968</v>
      </c>
      <c r="L71">
        <v>901011</v>
      </c>
    </row>
    <row r="72" spans="1:12" x14ac:dyDescent="0.3">
      <c r="A72" s="2" t="s">
        <v>76</v>
      </c>
      <c r="B72" s="2" t="s">
        <v>236</v>
      </c>
      <c r="C72">
        <v>67334</v>
      </c>
      <c r="D72">
        <v>800</v>
      </c>
      <c r="E72">
        <v>46000</v>
      </c>
      <c r="F72">
        <v>20534</v>
      </c>
      <c r="G72">
        <v>50</v>
      </c>
      <c r="H72">
        <v>12139</v>
      </c>
      <c r="I72">
        <v>144</v>
      </c>
      <c r="J72">
        <v>3596402</v>
      </c>
      <c r="K72">
        <v>648376</v>
      </c>
      <c r="L72">
        <v>5546786</v>
      </c>
    </row>
    <row r="73" spans="1:12" x14ac:dyDescent="0.3">
      <c r="A73" s="2" t="s">
        <v>77</v>
      </c>
      <c r="B73" s="2" t="s">
        <v>236</v>
      </c>
      <c r="C73">
        <v>4078133</v>
      </c>
      <c r="D73">
        <v>90762</v>
      </c>
      <c r="E73">
        <v>273771</v>
      </c>
      <c r="F73">
        <v>3713600</v>
      </c>
      <c r="G73">
        <v>4219</v>
      </c>
      <c r="H73">
        <v>62380</v>
      </c>
      <c r="I73">
        <v>1388</v>
      </c>
      <c r="J73">
        <v>57688372</v>
      </c>
      <c r="K73">
        <v>882419</v>
      </c>
      <c r="L73">
        <v>65375268</v>
      </c>
    </row>
    <row r="74" spans="1:12" x14ac:dyDescent="0.3">
      <c r="A74" s="2" t="s">
        <v>78</v>
      </c>
      <c r="B74" s="2" t="s">
        <v>239</v>
      </c>
      <c r="C74">
        <v>16764</v>
      </c>
      <c r="D74">
        <v>87</v>
      </c>
      <c r="E74">
        <v>9995</v>
      </c>
      <c r="F74">
        <v>6682</v>
      </c>
      <c r="G74">
        <v>6</v>
      </c>
      <c r="H74">
        <v>55131</v>
      </c>
      <c r="I74">
        <v>286</v>
      </c>
      <c r="J74">
        <v>153467</v>
      </c>
      <c r="K74">
        <v>504701</v>
      </c>
      <c r="L74">
        <v>304075</v>
      </c>
    </row>
    <row r="75" spans="1:12" x14ac:dyDescent="0.3">
      <c r="A75" s="2" t="s">
        <v>79</v>
      </c>
      <c r="B75" s="2" t="s">
        <v>240</v>
      </c>
      <c r="C75">
        <v>18546</v>
      </c>
      <c r="D75">
        <v>141</v>
      </c>
      <c r="E75">
        <v>4842</v>
      </c>
      <c r="F75">
        <v>13563</v>
      </c>
      <c r="G75">
        <v>3</v>
      </c>
      <c r="H75">
        <v>65754</v>
      </c>
      <c r="I75">
        <v>500</v>
      </c>
      <c r="J75">
        <v>26355</v>
      </c>
      <c r="K75">
        <v>93441</v>
      </c>
      <c r="L75">
        <v>282050</v>
      </c>
    </row>
    <row r="76" spans="1:12" x14ac:dyDescent="0.3">
      <c r="A76" s="2" t="s">
        <v>80</v>
      </c>
      <c r="B76" s="2" t="s">
        <v>237</v>
      </c>
      <c r="C76">
        <v>16945</v>
      </c>
      <c r="D76">
        <v>101</v>
      </c>
      <c r="E76">
        <v>14780</v>
      </c>
      <c r="F76">
        <v>2064</v>
      </c>
      <c r="G76">
        <v>27</v>
      </c>
      <c r="H76">
        <v>7490</v>
      </c>
      <c r="I76">
        <v>45</v>
      </c>
      <c r="J76">
        <v>581364</v>
      </c>
      <c r="K76">
        <v>256972</v>
      </c>
      <c r="L76">
        <v>2262361</v>
      </c>
    </row>
    <row r="77" spans="1:12" x14ac:dyDescent="0.3">
      <c r="A77" s="2" t="s">
        <v>81</v>
      </c>
      <c r="B77" s="2" t="s">
        <v>237</v>
      </c>
      <c r="C77">
        <v>5019</v>
      </c>
      <c r="D77">
        <v>153</v>
      </c>
      <c r="E77">
        <v>4525</v>
      </c>
      <c r="F77">
        <v>341</v>
      </c>
      <c r="G77">
        <v>3</v>
      </c>
      <c r="H77">
        <v>2037</v>
      </c>
      <c r="I77">
        <v>62</v>
      </c>
      <c r="J77">
        <v>51683</v>
      </c>
      <c r="K77">
        <v>20976</v>
      </c>
      <c r="L77">
        <v>2463909</v>
      </c>
    </row>
    <row r="78" spans="1:12" x14ac:dyDescent="0.3">
      <c r="A78" s="2" t="s">
        <v>82</v>
      </c>
      <c r="B78" s="2" t="s">
        <v>235</v>
      </c>
      <c r="C78">
        <v>275685</v>
      </c>
      <c r="D78">
        <v>3658</v>
      </c>
      <c r="E78">
        <v>268693</v>
      </c>
      <c r="F78">
        <v>3334</v>
      </c>
      <c r="H78">
        <v>69202</v>
      </c>
      <c r="I78">
        <v>918</v>
      </c>
      <c r="J78">
        <v>3036115</v>
      </c>
      <c r="K78">
        <v>762122</v>
      </c>
      <c r="L78">
        <v>3983763</v>
      </c>
    </row>
    <row r="79" spans="1:12" x14ac:dyDescent="0.3">
      <c r="A79" s="2" t="s">
        <v>83</v>
      </c>
      <c r="B79" s="2" t="s">
        <v>236</v>
      </c>
      <c r="C79">
        <v>2585385</v>
      </c>
      <c r="D79">
        <v>74115</v>
      </c>
      <c r="E79">
        <v>2374200</v>
      </c>
      <c r="F79">
        <v>137070</v>
      </c>
      <c r="G79">
        <v>2848</v>
      </c>
      <c r="H79">
        <v>30788</v>
      </c>
      <c r="I79">
        <v>883</v>
      </c>
      <c r="J79">
        <v>46319641</v>
      </c>
      <c r="K79">
        <v>551604</v>
      </c>
      <c r="L79">
        <v>83972604</v>
      </c>
    </row>
    <row r="80" spans="1:12" x14ac:dyDescent="0.3">
      <c r="A80" s="2" t="s">
        <v>84</v>
      </c>
      <c r="B80" s="2" t="s">
        <v>237</v>
      </c>
      <c r="C80">
        <v>87985</v>
      </c>
      <c r="D80">
        <v>691</v>
      </c>
      <c r="E80">
        <v>83621</v>
      </c>
      <c r="F80">
        <v>3673</v>
      </c>
      <c r="G80">
        <v>67</v>
      </c>
      <c r="H80">
        <v>2791</v>
      </c>
      <c r="I80">
        <v>22</v>
      </c>
      <c r="J80">
        <v>945743</v>
      </c>
      <c r="K80">
        <v>29999</v>
      </c>
      <c r="L80">
        <v>31525924</v>
      </c>
    </row>
    <row r="81" spans="1:12" x14ac:dyDescent="0.3">
      <c r="A81" s="2" t="s">
        <v>85</v>
      </c>
      <c r="B81" s="2" t="s">
        <v>236</v>
      </c>
      <c r="C81">
        <v>4263</v>
      </c>
      <c r="D81">
        <v>94</v>
      </c>
      <c r="E81">
        <v>4143</v>
      </c>
      <c r="F81">
        <v>26</v>
      </c>
      <c r="H81">
        <v>126559</v>
      </c>
      <c r="I81">
        <v>2791</v>
      </c>
      <c r="J81">
        <v>199224</v>
      </c>
      <c r="K81">
        <v>5914499</v>
      </c>
      <c r="L81">
        <v>33684</v>
      </c>
    </row>
    <row r="82" spans="1:12" x14ac:dyDescent="0.3">
      <c r="A82" s="2" t="s">
        <v>86</v>
      </c>
      <c r="B82" s="2" t="s">
        <v>236</v>
      </c>
      <c r="C82">
        <v>222281</v>
      </c>
      <c r="D82">
        <v>7137</v>
      </c>
      <c r="E82">
        <v>190188</v>
      </c>
      <c r="F82">
        <v>24956</v>
      </c>
      <c r="G82">
        <v>564</v>
      </c>
      <c r="H82">
        <v>21400</v>
      </c>
      <c r="I82">
        <v>687</v>
      </c>
      <c r="J82">
        <v>5868332</v>
      </c>
      <c r="K82">
        <v>564964</v>
      </c>
      <c r="L82">
        <v>10387083</v>
      </c>
    </row>
    <row r="83" spans="1:12" x14ac:dyDescent="0.3">
      <c r="A83" s="2" t="s">
        <v>87</v>
      </c>
      <c r="B83" s="2" t="s">
        <v>238</v>
      </c>
      <c r="C83">
        <v>31</v>
      </c>
      <c r="E83">
        <v>31</v>
      </c>
      <c r="F83">
        <v>0</v>
      </c>
      <c r="H83">
        <v>545</v>
      </c>
      <c r="J83">
        <v>19792</v>
      </c>
      <c r="K83">
        <v>348212</v>
      </c>
      <c r="L83">
        <v>56839</v>
      </c>
    </row>
    <row r="84" spans="1:12" x14ac:dyDescent="0.3">
      <c r="A84" s="2" t="s">
        <v>88</v>
      </c>
      <c r="B84" s="2" t="s">
        <v>238</v>
      </c>
      <c r="C84">
        <v>154</v>
      </c>
      <c r="D84">
        <v>1</v>
      </c>
      <c r="E84">
        <v>151</v>
      </c>
      <c r="F84">
        <v>2</v>
      </c>
      <c r="H84">
        <v>1364</v>
      </c>
      <c r="I84">
        <v>9</v>
      </c>
      <c r="J84">
        <v>23330</v>
      </c>
      <c r="K84">
        <v>206661</v>
      </c>
      <c r="L84">
        <v>112890</v>
      </c>
    </row>
    <row r="85" spans="1:12" x14ac:dyDescent="0.3">
      <c r="A85" s="2" t="s">
        <v>89</v>
      </c>
      <c r="B85" s="2" t="s">
        <v>238</v>
      </c>
      <c r="C85">
        <v>10614</v>
      </c>
      <c r="D85">
        <v>162</v>
      </c>
      <c r="E85">
        <v>2242</v>
      </c>
      <c r="F85">
        <v>8210</v>
      </c>
      <c r="G85">
        <v>8</v>
      </c>
      <c r="H85">
        <v>26524</v>
      </c>
      <c r="I85">
        <v>405</v>
      </c>
      <c r="J85">
        <v>141058</v>
      </c>
      <c r="K85">
        <v>352493</v>
      </c>
      <c r="L85">
        <v>400172</v>
      </c>
    </row>
    <row r="86" spans="1:12" x14ac:dyDescent="0.3">
      <c r="A86" s="2" t="s">
        <v>90</v>
      </c>
      <c r="B86" s="2" t="s">
        <v>238</v>
      </c>
      <c r="C86">
        <v>183014</v>
      </c>
      <c r="D86">
        <v>6578</v>
      </c>
      <c r="E86">
        <v>168627</v>
      </c>
      <c r="F86">
        <v>7809</v>
      </c>
      <c r="G86">
        <v>5</v>
      </c>
      <c r="H86">
        <v>10085</v>
      </c>
      <c r="I86">
        <v>362</v>
      </c>
      <c r="J86">
        <v>977936</v>
      </c>
      <c r="K86">
        <v>53889</v>
      </c>
      <c r="L86">
        <v>18147294</v>
      </c>
    </row>
    <row r="87" spans="1:12" x14ac:dyDescent="0.3">
      <c r="A87" s="2" t="s">
        <v>91</v>
      </c>
      <c r="B87" s="2" t="s">
        <v>237</v>
      </c>
      <c r="C87">
        <v>3447</v>
      </c>
      <c r="D87">
        <v>52</v>
      </c>
      <c r="E87">
        <v>2755</v>
      </c>
      <c r="F87">
        <v>640</v>
      </c>
      <c r="G87">
        <v>14</v>
      </c>
      <c r="H87">
        <v>1723</v>
      </c>
      <c r="I87">
        <v>26</v>
      </c>
      <c r="J87">
        <v>55249</v>
      </c>
      <c r="K87">
        <v>27618</v>
      </c>
      <c r="L87">
        <v>2000440</v>
      </c>
    </row>
    <row r="88" spans="1:12" x14ac:dyDescent="0.3">
      <c r="A88" s="2" t="s">
        <v>92</v>
      </c>
      <c r="B88" s="2" t="s">
        <v>237</v>
      </c>
      <c r="C88">
        <v>17851</v>
      </c>
      <c r="D88">
        <v>103</v>
      </c>
      <c r="E88">
        <v>15597</v>
      </c>
      <c r="F88">
        <v>2151</v>
      </c>
      <c r="G88">
        <v>24</v>
      </c>
      <c r="H88">
        <v>1334</v>
      </c>
      <c r="I88">
        <v>8</v>
      </c>
      <c r="J88">
        <v>157587</v>
      </c>
      <c r="K88">
        <v>11777</v>
      </c>
      <c r="L88">
        <v>13380782</v>
      </c>
    </row>
    <row r="89" spans="1:12" x14ac:dyDescent="0.3">
      <c r="A89" s="2" t="s">
        <v>93</v>
      </c>
      <c r="B89" s="2" t="s">
        <v>239</v>
      </c>
      <c r="C89">
        <v>9187</v>
      </c>
      <c r="D89">
        <v>207</v>
      </c>
      <c r="E89">
        <v>8311</v>
      </c>
      <c r="F89">
        <v>669</v>
      </c>
      <c r="G89">
        <v>8</v>
      </c>
      <c r="H89">
        <v>11641</v>
      </c>
      <c r="I89">
        <v>262</v>
      </c>
      <c r="J89">
        <v>76415</v>
      </c>
      <c r="K89">
        <v>96823</v>
      </c>
      <c r="L89">
        <v>789223</v>
      </c>
    </row>
    <row r="90" spans="1:12" x14ac:dyDescent="0.3">
      <c r="A90" s="2" t="s">
        <v>94</v>
      </c>
      <c r="B90" s="2" t="s">
        <v>238</v>
      </c>
      <c r="C90">
        <v>12664</v>
      </c>
      <c r="D90">
        <v>250</v>
      </c>
      <c r="E90">
        <v>10177</v>
      </c>
      <c r="F90">
        <v>2237</v>
      </c>
      <c r="H90">
        <v>1101</v>
      </c>
      <c r="I90">
        <v>22</v>
      </c>
      <c r="J90">
        <v>54379</v>
      </c>
      <c r="K90">
        <v>4729</v>
      </c>
      <c r="L90">
        <v>11500021</v>
      </c>
    </row>
    <row r="91" spans="1:12" x14ac:dyDescent="0.3">
      <c r="A91" s="2" t="s">
        <v>95</v>
      </c>
      <c r="B91" s="2" t="s">
        <v>236</v>
      </c>
      <c r="C91">
        <v>27</v>
      </c>
      <c r="E91">
        <v>15</v>
      </c>
      <c r="F91">
        <v>12</v>
      </c>
      <c r="H91">
        <v>33666</v>
      </c>
      <c r="L91">
        <v>802</v>
      </c>
    </row>
    <row r="92" spans="1:12" x14ac:dyDescent="0.3">
      <c r="A92" s="2" t="s">
        <v>96</v>
      </c>
      <c r="B92" s="2" t="s">
        <v>238</v>
      </c>
      <c r="C92">
        <v>178925</v>
      </c>
      <c r="D92">
        <v>4360</v>
      </c>
      <c r="E92">
        <v>68725</v>
      </c>
      <c r="F92">
        <v>105840</v>
      </c>
      <c r="G92">
        <v>451</v>
      </c>
      <c r="H92">
        <v>17866</v>
      </c>
      <c r="I92">
        <v>435</v>
      </c>
      <c r="J92">
        <v>478991</v>
      </c>
      <c r="K92">
        <v>47828</v>
      </c>
      <c r="L92">
        <v>10014896</v>
      </c>
    </row>
    <row r="93" spans="1:12" x14ac:dyDescent="0.3">
      <c r="A93" s="2" t="s">
        <v>97</v>
      </c>
      <c r="B93" s="2" t="s">
        <v>236</v>
      </c>
      <c r="C93">
        <v>529122</v>
      </c>
      <c r="D93">
        <v>17226</v>
      </c>
      <c r="E93">
        <v>356679</v>
      </c>
      <c r="F93">
        <v>155217</v>
      </c>
      <c r="G93">
        <v>1067</v>
      </c>
      <c r="H93">
        <v>54871</v>
      </c>
      <c r="I93">
        <v>1786</v>
      </c>
      <c r="J93">
        <v>4122541</v>
      </c>
      <c r="K93">
        <v>427515</v>
      </c>
      <c r="L93">
        <v>9643036</v>
      </c>
    </row>
    <row r="94" spans="1:12" x14ac:dyDescent="0.3">
      <c r="A94" s="2" t="s">
        <v>98</v>
      </c>
      <c r="B94" s="2" t="s">
        <v>236</v>
      </c>
      <c r="C94">
        <v>6083</v>
      </c>
      <c r="D94">
        <v>29</v>
      </c>
      <c r="E94">
        <v>6027</v>
      </c>
      <c r="F94">
        <v>27</v>
      </c>
      <c r="G94">
        <v>1</v>
      </c>
      <c r="H94">
        <v>17745</v>
      </c>
      <c r="I94">
        <v>85</v>
      </c>
      <c r="J94">
        <v>516342</v>
      </c>
      <c r="K94">
        <v>1506249</v>
      </c>
      <c r="L94">
        <v>342800</v>
      </c>
    </row>
    <row r="95" spans="1:12" x14ac:dyDescent="0.3">
      <c r="A95" s="2" t="s">
        <v>99</v>
      </c>
      <c r="B95" s="2" t="s">
        <v>235</v>
      </c>
      <c r="C95">
        <v>11409831</v>
      </c>
      <c r="D95">
        <v>158892</v>
      </c>
      <c r="E95">
        <v>11027543</v>
      </c>
      <c r="F95">
        <v>223396</v>
      </c>
      <c r="G95">
        <v>8944</v>
      </c>
      <c r="H95">
        <v>8211</v>
      </c>
      <c r="I95">
        <v>114</v>
      </c>
      <c r="J95">
        <v>228280763</v>
      </c>
      <c r="K95">
        <v>164286</v>
      </c>
      <c r="L95">
        <v>1389530904</v>
      </c>
    </row>
    <row r="96" spans="1:12" x14ac:dyDescent="0.3">
      <c r="A96" s="2" t="s">
        <v>100</v>
      </c>
      <c r="B96" s="2" t="s">
        <v>235</v>
      </c>
      <c r="C96">
        <v>1425044</v>
      </c>
      <c r="D96">
        <v>38573</v>
      </c>
      <c r="E96">
        <v>1249947</v>
      </c>
      <c r="F96">
        <v>136524</v>
      </c>
      <c r="H96">
        <v>5172</v>
      </c>
      <c r="I96">
        <v>140</v>
      </c>
      <c r="J96">
        <v>11664857</v>
      </c>
      <c r="K96">
        <v>42332</v>
      </c>
      <c r="L96">
        <v>275553769</v>
      </c>
    </row>
    <row r="97" spans="1:12" x14ac:dyDescent="0.3">
      <c r="A97" s="2" t="s">
        <v>101</v>
      </c>
      <c r="B97" s="2" t="s">
        <v>235</v>
      </c>
      <c r="C97">
        <v>1754933</v>
      </c>
      <c r="D97">
        <v>61330</v>
      </c>
      <c r="E97">
        <v>1499301</v>
      </c>
      <c r="F97">
        <v>194302</v>
      </c>
      <c r="G97">
        <v>3839</v>
      </c>
      <c r="H97">
        <v>20708</v>
      </c>
      <c r="I97">
        <v>724</v>
      </c>
      <c r="J97">
        <v>11781317</v>
      </c>
      <c r="K97">
        <v>139018</v>
      </c>
      <c r="L97">
        <v>84746758</v>
      </c>
    </row>
    <row r="98" spans="1:12" x14ac:dyDescent="0.3">
      <c r="A98" s="2" t="s">
        <v>102</v>
      </c>
      <c r="B98" s="2" t="s">
        <v>235</v>
      </c>
      <c r="C98">
        <v>763085</v>
      </c>
      <c r="D98">
        <v>13788</v>
      </c>
      <c r="E98">
        <v>690620</v>
      </c>
      <c r="F98">
        <v>58677</v>
      </c>
      <c r="G98">
        <v>458</v>
      </c>
      <c r="H98">
        <v>18679</v>
      </c>
      <c r="I98">
        <v>338</v>
      </c>
      <c r="J98">
        <v>7419942</v>
      </c>
      <c r="K98">
        <v>181628</v>
      </c>
      <c r="L98">
        <v>40852352</v>
      </c>
    </row>
    <row r="99" spans="1:12" x14ac:dyDescent="0.3">
      <c r="A99" s="2" t="s">
        <v>103</v>
      </c>
      <c r="B99" s="2" t="s">
        <v>236</v>
      </c>
      <c r="C99">
        <v>227316</v>
      </c>
      <c r="D99">
        <v>4534</v>
      </c>
      <c r="E99">
        <v>23364</v>
      </c>
      <c r="F99">
        <v>199418</v>
      </c>
      <c r="G99">
        <v>85</v>
      </c>
      <c r="H99">
        <v>45678</v>
      </c>
      <c r="I99">
        <v>911</v>
      </c>
      <c r="J99">
        <v>3746076</v>
      </c>
      <c r="K99">
        <v>752755</v>
      </c>
      <c r="L99">
        <v>4976490</v>
      </c>
    </row>
    <row r="100" spans="1:12" x14ac:dyDescent="0.3">
      <c r="A100" s="2" t="s">
        <v>104</v>
      </c>
      <c r="B100" s="2" t="s">
        <v>236</v>
      </c>
      <c r="C100">
        <v>1307</v>
      </c>
      <c r="D100">
        <v>26</v>
      </c>
      <c r="E100">
        <v>430</v>
      </c>
      <c r="F100">
        <v>851</v>
      </c>
      <c r="G100">
        <v>12</v>
      </c>
      <c r="H100">
        <v>15313</v>
      </c>
      <c r="I100">
        <v>305</v>
      </c>
      <c r="J100">
        <v>38147</v>
      </c>
      <c r="K100">
        <v>446948</v>
      </c>
      <c r="L100">
        <v>85350</v>
      </c>
    </row>
    <row r="101" spans="1:12" x14ac:dyDescent="0.3">
      <c r="A101" s="2" t="s">
        <v>105</v>
      </c>
      <c r="B101" s="2" t="s">
        <v>235</v>
      </c>
      <c r="C101">
        <v>821762</v>
      </c>
      <c r="D101">
        <v>6037</v>
      </c>
      <c r="E101">
        <v>788685</v>
      </c>
      <c r="F101">
        <v>27040</v>
      </c>
      <c r="G101">
        <v>602</v>
      </c>
      <c r="H101">
        <v>89345</v>
      </c>
      <c r="I101">
        <v>656</v>
      </c>
      <c r="J101">
        <v>12970561</v>
      </c>
      <c r="K101">
        <v>1410213</v>
      </c>
      <c r="L101">
        <v>9197590</v>
      </c>
    </row>
    <row r="102" spans="1:12" x14ac:dyDescent="0.3">
      <c r="A102" s="2" t="s">
        <v>106</v>
      </c>
      <c r="B102" s="2" t="s">
        <v>236</v>
      </c>
      <c r="C102">
        <v>3238394</v>
      </c>
      <c r="D102">
        <v>102499</v>
      </c>
      <c r="E102">
        <v>2605538</v>
      </c>
      <c r="F102">
        <v>530357</v>
      </c>
      <c r="G102">
        <v>3157</v>
      </c>
      <c r="H102">
        <v>53617</v>
      </c>
      <c r="I102">
        <v>1697</v>
      </c>
      <c r="J102">
        <v>44802319</v>
      </c>
      <c r="K102">
        <v>741771</v>
      </c>
      <c r="L102">
        <v>60399096</v>
      </c>
    </row>
    <row r="103" spans="1:12" x14ac:dyDescent="0.3">
      <c r="A103" s="2" t="s">
        <v>107</v>
      </c>
      <c r="B103" s="2" t="s">
        <v>238</v>
      </c>
      <c r="C103">
        <v>31305</v>
      </c>
      <c r="D103">
        <v>492</v>
      </c>
      <c r="E103">
        <v>15253</v>
      </c>
      <c r="F103">
        <v>15560</v>
      </c>
      <c r="G103">
        <v>35</v>
      </c>
      <c r="H103">
        <v>10539</v>
      </c>
      <c r="I103">
        <v>166</v>
      </c>
      <c r="J103">
        <v>246281</v>
      </c>
      <c r="K103">
        <v>82916</v>
      </c>
      <c r="L103">
        <v>2970264</v>
      </c>
    </row>
    <row r="104" spans="1:12" x14ac:dyDescent="0.3">
      <c r="A104" s="2" t="s">
        <v>108</v>
      </c>
      <c r="B104" s="2" t="s">
        <v>235</v>
      </c>
      <c r="C104">
        <v>447906</v>
      </c>
      <c r="D104">
        <v>8590</v>
      </c>
      <c r="E104">
        <v>426686</v>
      </c>
      <c r="F104">
        <v>12630</v>
      </c>
      <c r="G104">
        <v>327</v>
      </c>
      <c r="H104">
        <v>3549</v>
      </c>
      <c r="I104">
        <v>68</v>
      </c>
      <c r="J104">
        <v>8946247</v>
      </c>
      <c r="K104">
        <v>70888</v>
      </c>
      <c r="L104">
        <v>126203100</v>
      </c>
    </row>
    <row r="105" spans="1:12" x14ac:dyDescent="0.3">
      <c r="A105" s="2" t="s">
        <v>109</v>
      </c>
      <c r="B105" s="2" t="s">
        <v>235</v>
      </c>
      <c r="C105">
        <v>486470</v>
      </c>
      <c r="D105">
        <v>5428</v>
      </c>
      <c r="E105">
        <v>401319</v>
      </c>
      <c r="F105">
        <v>79723</v>
      </c>
      <c r="G105">
        <v>638</v>
      </c>
      <c r="H105">
        <v>47348</v>
      </c>
      <c r="I105">
        <v>528</v>
      </c>
      <c r="J105">
        <v>5223283</v>
      </c>
      <c r="K105">
        <v>508386</v>
      </c>
      <c r="L105">
        <v>10274252</v>
      </c>
    </row>
    <row r="106" spans="1:12" x14ac:dyDescent="0.3">
      <c r="A106" s="2" t="s">
        <v>110</v>
      </c>
      <c r="B106" s="2" t="s">
        <v>235</v>
      </c>
      <c r="C106">
        <v>225685</v>
      </c>
      <c r="D106">
        <v>2856</v>
      </c>
      <c r="E106">
        <v>207371</v>
      </c>
      <c r="F106">
        <v>15458</v>
      </c>
      <c r="G106">
        <v>221</v>
      </c>
      <c r="H106">
        <v>11919</v>
      </c>
      <c r="I106">
        <v>151</v>
      </c>
      <c r="J106">
        <v>8059566</v>
      </c>
      <c r="K106">
        <v>425661</v>
      </c>
      <c r="L106">
        <v>18934250</v>
      </c>
    </row>
    <row r="107" spans="1:12" x14ac:dyDescent="0.3">
      <c r="A107" s="2" t="s">
        <v>111</v>
      </c>
      <c r="B107" s="2" t="s">
        <v>237</v>
      </c>
      <c r="C107">
        <v>113967</v>
      </c>
      <c r="D107">
        <v>1918</v>
      </c>
      <c r="E107">
        <v>88596</v>
      </c>
      <c r="F107">
        <v>23453</v>
      </c>
      <c r="G107">
        <v>109</v>
      </c>
      <c r="H107">
        <v>2087</v>
      </c>
      <c r="I107">
        <v>35</v>
      </c>
      <c r="J107">
        <v>1373839</v>
      </c>
      <c r="K107">
        <v>25163</v>
      </c>
      <c r="L107">
        <v>54598005</v>
      </c>
    </row>
    <row r="108" spans="1:12" x14ac:dyDescent="0.3">
      <c r="A108" s="2" t="s">
        <v>112</v>
      </c>
      <c r="B108" s="2" t="s">
        <v>235</v>
      </c>
      <c r="C108">
        <v>210855</v>
      </c>
      <c r="D108">
        <v>1179</v>
      </c>
      <c r="E108">
        <v>195507</v>
      </c>
      <c r="F108">
        <v>14169</v>
      </c>
      <c r="G108">
        <v>219</v>
      </c>
      <c r="H108">
        <v>48868</v>
      </c>
      <c r="I108">
        <v>273</v>
      </c>
      <c r="J108">
        <v>1914579</v>
      </c>
      <c r="K108">
        <v>443722</v>
      </c>
      <c r="L108">
        <v>4314813</v>
      </c>
    </row>
    <row r="109" spans="1:12" x14ac:dyDescent="0.3">
      <c r="A109" s="2" t="s">
        <v>113</v>
      </c>
      <c r="B109" s="2" t="s">
        <v>235</v>
      </c>
      <c r="C109">
        <v>86990</v>
      </c>
      <c r="D109">
        <v>1484</v>
      </c>
      <c r="E109">
        <v>83924</v>
      </c>
      <c r="F109">
        <v>1582</v>
      </c>
      <c r="G109">
        <v>16</v>
      </c>
      <c r="H109">
        <v>13181</v>
      </c>
      <c r="I109">
        <v>225</v>
      </c>
      <c r="J109">
        <v>793782</v>
      </c>
      <c r="K109">
        <v>120279</v>
      </c>
      <c r="L109">
        <v>6599533</v>
      </c>
    </row>
    <row r="110" spans="1:12" x14ac:dyDescent="0.3">
      <c r="A110" s="2" t="s">
        <v>114</v>
      </c>
      <c r="B110" s="2" t="s">
        <v>235</v>
      </c>
      <c r="C110">
        <v>48</v>
      </c>
      <c r="E110">
        <v>42</v>
      </c>
      <c r="F110">
        <v>6</v>
      </c>
      <c r="H110">
        <v>7</v>
      </c>
      <c r="J110">
        <v>121017</v>
      </c>
      <c r="K110">
        <v>16466</v>
      </c>
      <c r="L110">
        <v>7349525</v>
      </c>
    </row>
    <row r="111" spans="1:12" x14ac:dyDescent="0.3">
      <c r="A111" s="2" t="s">
        <v>115</v>
      </c>
      <c r="B111" s="2" t="s">
        <v>236</v>
      </c>
      <c r="C111">
        <v>93959</v>
      </c>
      <c r="D111">
        <v>1769</v>
      </c>
      <c r="E111">
        <v>84837</v>
      </c>
      <c r="F111">
        <v>7353</v>
      </c>
      <c r="G111">
        <v>77</v>
      </c>
      <c r="H111">
        <v>50207</v>
      </c>
      <c r="I111">
        <v>945</v>
      </c>
      <c r="J111">
        <v>1670193</v>
      </c>
      <c r="K111">
        <v>892469</v>
      </c>
      <c r="L111">
        <v>1871429</v>
      </c>
    </row>
    <row r="112" spans="1:12" x14ac:dyDescent="0.3">
      <c r="A112" s="2" t="s">
        <v>116</v>
      </c>
      <c r="B112" s="2" t="s">
        <v>235</v>
      </c>
      <c r="C112">
        <v>419953</v>
      </c>
      <c r="D112">
        <v>5422</v>
      </c>
      <c r="E112">
        <v>331506</v>
      </c>
      <c r="F112">
        <v>83025</v>
      </c>
      <c r="G112">
        <v>958</v>
      </c>
      <c r="H112">
        <v>61723</v>
      </c>
      <c r="I112">
        <v>797</v>
      </c>
      <c r="J112">
        <v>3286266</v>
      </c>
      <c r="K112">
        <v>483001</v>
      </c>
      <c r="L112">
        <v>6803853</v>
      </c>
    </row>
    <row r="113" spans="1:12" x14ac:dyDescent="0.3">
      <c r="A113" s="2" t="s">
        <v>117</v>
      </c>
      <c r="B113" s="2" t="s">
        <v>237</v>
      </c>
      <c r="C113">
        <v>10530</v>
      </c>
      <c r="D113">
        <v>309</v>
      </c>
      <c r="E113">
        <v>3922</v>
      </c>
      <c r="F113">
        <v>6299</v>
      </c>
      <c r="H113">
        <v>4888</v>
      </c>
      <c r="I113">
        <v>143</v>
      </c>
      <c r="J113">
        <v>63155</v>
      </c>
      <c r="K113">
        <v>29317</v>
      </c>
      <c r="L113">
        <v>2154183</v>
      </c>
    </row>
    <row r="114" spans="1:12" x14ac:dyDescent="0.3">
      <c r="A114" s="2" t="s">
        <v>118</v>
      </c>
      <c r="B114" s="2" t="s">
        <v>237</v>
      </c>
      <c r="C114">
        <v>2030</v>
      </c>
      <c r="D114">
        <v>85</v>
      </c>
      <c r="E114">
        <v>1899</v>
      </c>
      <c r="F114">
        <v>46</v>
      </c>
      <c r="G114">
        <v>2</v>
      </c>
      <c r="H114">
        <v>395</v>
      </c>
      <c r="I114">
        <v>17</v>
      </c>
      <c r="J114">
        <v>76815</v>
      </c>
      <c r="K114">
        <v>14943</v>
      </c>
      <c r="L114">
        <v>5140590</v>
      </c>
    </row>
    <row r="115" spans="1:12" x14ac:dyDescent="0.3">
      <c r="A115" s="2" t="s">
        <v>119</v>
      </c>
      <c r="B115" s="2" t="s">
        <v>237</v>
      </c>
      <c r="C115">
        <v>146080</v>
      </c>
      <c r="D115">
        <v>2402</v>
      </c>
      <c r="E115">
        <v>132697</v>
      </c>
      <c r="F115">
        <v>10981</v>
      </c>
      <c r="H115">
        <v>21059</v>
      </c>
      <c r="I115">
        <v>346</v>
      </c>
      <c r="J115">
        <v>789394</v>
      </c>
      <c r="K115">
        <v>113798</v>
      </c>
      <c r="L115">
        <v>6936782</v>
      </c>
    </row>
    <row r="116" spans="1:12" x14ac:dyDescent="0.3">
      <c r="A116" s="2" t="s">
        <v>120</v>
      </c>
      <c r="B116" s="2" t="s">
        <v>236</v>
      </c>
      <c r="C116">
        <v>2612</v>
      </c>
      <c r="D116">
        <v>55</v>
      </c>
      <c r="E116">
        <v>2521</v>
      </c>
      <c r="F116">
        <v>36</v>
      </c>
      <c r="G116">
        <v>2</v>
      </c>
      <c r="H116">
        <v>68368</v>
      </c>
      <c r="I116">
        <v>1440</v>
      </c>
      <c r="J116">
        <v>29848</v>
      </c>
      <c r="K116">
        <v>781259</v>
      </c>
      <c r="L116">
        <v>38205</v>
      </c>
    </row>
    <row r="117" spans="1:12" x14ac:dyDescent="0.3">
      <c r="A117" s="2" t="s">
        <v>121</v>
      </c>
      <c r="B117" s="2" t="s">
        <v>236</v>
      </c>
      <c r="C117">
        <v>206290</v>
      </c>
      <c r="D117">
        <v>3416</v>
      </c>
      <c r="E117">
        <v>192118</v>
      </c>
      <c r="F117">
        <v>10756</v>
      </c>
      <c r="G117">
        <v>124</v>
      </c>
      <c r="H117">
        <v>76535</v>
      </c>
      <c r="I117">
        <v>1267</v>
      </c>
      <c r="J117">
        <v>2226748</v>
      </c>
      <c r="K117">
        <v>826141</v>
      </c>
      <c r="L117">
        <v>2695360</v>
      </c>
    </row>
    <row r="118" spans="1:12" x14ac:dyDescent="0.3">
      <c r="A118" s="2" t="s">
        <v>122</v>
      </c>
      <c r="B118" s="2" t="s">
        <v>236</v>
      </c>
      <c r="C118">
        <v>57926</v>
      </c>
      <c r="D118">
        <v>693</v>
      </c>
      <c r="E118">
        <v>54481</v>
      </c>
      <c r="F118">
        <v>2752</v>
      </c>
      <c r="G118">
        <v>25</v>
      </c>
      <c r="H118">
        <v>91495</v>
      </c>
      <c r="I118">
        <v>1095</v>
      </c>
      <c r="J118">
        <v>2249262</v>
      </c>
      <c r="K118">
        <v>3552736</v>
      </c>
      <c r="L118">
        <v>633107</v>
      </c>
    </row>
    <row r="119" spans="1:12" x14ac:dyDescent="0.3">
      <c r="A119" s="2" t="s">
        <v>123</v>
      </c>
      <c r="B119" s="2" t="s">
        <v>236</v>
      </c>
      <c r="C119">
        <v>112930</v>
      </c>
      <c r="D119">
        <v>3340</v>
      </c>
      <c r="E119">
        <v>98133</v>
      </c>
      <c r="F119">
        <v>11457</v>
      </c>
      <c r="G119">
        <v>124</v>
      </c>
      <c r="H119">
        <v>54207</v>
      </c>
      <c r="I119">
        <v>1603</v>
      </c>
      <c r="J119">
        <v>567441</v>
      </c>
      <c r="K119">
        <v>272374</v>
      </c>
      <c r="L119">
        <v>2083314</v>
      </c>
    </row>
    <row r="120" spans="1:12" x14ac:dyDescent="0.3">
      <c r="A120" s="2" t="s">
        <v>124</v>
      </c>
      <c r="B120" s="2" t="s">
        <v>237</v>
      </c>
      <c r="C120">
        <v>21587</v>
      </c>
      <c r="D120">
        <v>334</v>
      </c>
      <c r="E120">
        <v>20494</v>
      </c>
      <c r="F120">
        <v>759</v>
      </c>
      <c r="G120">
        <v>23</v>
      </c>
      <c r="H120">
        <v>766</v>
      </c>
      <c r="I120">
        <v>12</v>
      </c>
      <c r="J120">
        <v>128306</v>
      </c>
      <c r="K120">
        <v>4552</v>
      </c>
      <c r="L120">
        <v>28186960</v>
      </c>
    </row>
    <row r="121" spans="1:12" x14ac:dyDescent="0.3">
      <c r="A121" s="2" t="s">
        <v>125</v>
      </c>
      <c r="B121" s="2" t="s">
        <v>237</v>
      </c>
      <c r="C121">
        <v>32864</v>
      </c>
      <c r="D121">
        <v>1084</v>
      </c>
      <c r="E121">
        <v>26607</v>
      </c>
      <c r="F121">
        <v>5173</v>
      </c>
      <c r="G121">
        <v>60</v>
      </c>
      <c r="H121">
        <v>1688</v>
      </c>
      <c r="I121">
        <v>56</v>
      </c>
      <c r="J121">
        <v>208678</v>
      </c>
      <c r="K121">
        <v>10716</v>
      </c>
      <c r="L121">
        <v>19474308</v>
      </c>
    </row>
    <row r="122" spans="1:12" x14ac:dyDescent="0.3">
      <c r="A122" s="2" t="s">
        <v>126</v>
      </c>
      <c r="B122" s="2" t="s">
        <v>235</v>
      </c>
      <c r="C122">
        <v>324971</v>
      </c>
      <c r="D122">
        <v>1213</v>
      </c>
      <c r="E122">
        <v>308247</v>
      </c>
      <c r="F122">
        <v>15511</v>
      </c>
      <c r="G122">
        <v>155</v>
      </c>
      <c r="H122">
        <v>9951</v>
      </c>
      <c r="I122">
        <v>37</v>
      </c>
      <c r="J122">
        <v>6870587</v>
      </c>
      <c r="K122">
        <v>210388</v>
      </c>
      <c r="L122">
        <v>32656763</v>
      </c>
    </row>
    <row r="123" spans="1:12" x14ac:dyDescent="0.3">
      <c r="A123" s="2" t="s">
        <v>127</v>
      </c>
      <c r="B123" s="2" t="s">
        <v>235</v>
      </c>
      <c r="C123">
        <v>21666</v>
      </c>
      <c r="D123">
        <v>64</v>
      </c>
      <c r="E123">
        <v>19245</v>
      </c>
      <c r="F123">
        <v>2357</v>
      </c>
      <c r="G123">
        <v>179</v>
      </c>
      <c r="H123">
        <v>39594</v>
      </c>
      <c r="I123">
        <v>117</v>
      </c>
      <c r="J123">
        <v>581192</v>
      </c>
      <c r="K123">
        <v>1062112</v>
      </c>
      <c r="L123">
        <v>547204</v>
      </c>
    </row>
    <row r="124" spans="1:12" x14ac:dyDescent="0.3">
      <c r="A124" s="2" t="s">
        <v>128</v>
      </c>
      <c r="B124" s="2" t="s">
        <v>237</v>
      </c>
      <c r="C124">
        <v>8933</v>
      </c>
      <c r="D124">
        <v>363</v>
      </c>
      <c r="E124">
        <v>6511</v>
      </c>
      <c r="F124">
        <v>2059</v>
      </c>
      <c r="H124">
        <v>432</v>
      </c>
      <c r="I124">
        <v>18</v>
      </c>
      <c r="J124">
        <v>159785</v>
      </c>
      <c r="K124">
        <v>7735</v>
      </c>
      <c r="L124">
        <v>20656539</v>
      </c>
    </row>
    <row r="125" spans="1:12" x14ac:dyDescent="0.3">
      <c r="A125" s="2" t="s">
        <v>129</v>
      </c>
      <c r="B125" s="2" t="s">
        <v>236</v>
      </c>
      <c r="C125">
        <v>26748</v>
      </c>
      <c r="D125">
        <v>354</v>
      </c>
      <c r="E125">
        <v>23376</v>
      </c>
      <c r="F125">
        <v>3018</v>
      </c>
      <c r="H125">
        <v>60465</v>
      </c>
      <c r="I125">
        <v>800</v>
      </c>
      <c r="J125">
        <v>758930</v>
      </c>
      <c r="K125">
        <v>1715596</v>
      </c>
      <c r="L125">
        <v>442371</v>
      </c>
    </row>
    <row r="126" spans="1:12" x14ac:dyDescent="0.3">
      <c r="A126" s="2" t="s">
        <v>130</v>
      </c>
      <c r="B126" s="2" t="s">
        <v>240</v>
      </c>
      <c r="C126">
        <v>4</v>
      </c>
      <c r="E126">
        <v>4</v>
      </c>
      <c r="F126">
        <v>0</v>
      </c>
      <c r="H126">
        <v>67</v>
      </c>
      <c r="L126">
        <v>59471</v>
      </c>
    </row>
    <row r="127" spans="1:12" x14ac:dyDescent="0.3">
      <c r="A127" s="2" t="s">
        <v>131</v>
      </c>
      <c r="B127" s="2" t="s">
        <v>238</v>
      </c>
      <c r="C127">
        <v>6928</v>
      </c>
      <c r="D127">
        <v>47</v>
      </c>
      <c r="E127">
        <v>98</v>
      </c>
      <c r="F127">
        <v>6783</v>
      </c>
      <c r="G127">
        <v>3</v>
      </c>
      <c r="H127">
        <v>18472</v>
      </c>
      <c r="I127">
        <v>125</v>
      </c>
      <c r="J127">
        <v>108633</v>
      </c>
      <c r="K127">
        <v>289642</v>
      </c>
      <c r="L127">
        <v>375060</v>
      </c>
    </row>
    <row r="128" spans="1:12" x14ac:dyDescent="0.3">
      <c r="A128" s="2" t="s">
        <v>132</v>
      </c>
      <c r="B128" s="2" t="s">
        <v>237</v>
      </c>
      <c r="C128">
        <v>17457</v>
      </c>
      <c r="D128">
        <v>444</v>
      </c>
      <c r="E128">
        <v>16789</v>
      </c>
      <c r="F128">
        <v>224</v>
      </c>
      <c r="G128">
        <v>14</v>
      </c>
      <c r="H128">
        <v>3687</v>
      </c>
      <c r="I128">
        <v>94</v>
      </c>
      <c r="J128">
        <v>186789</v>
      </c>
      <c r="K128">
        <v>39450</v>
      </c>
      <c r="L128">
        <v>4734777</v>
      </c>
    </row>
    <row r="129" spans="1:12" x14ac:dyDescent="0.3">
      <c r="A129" s="2" t="s">
        <v>133</v>
      </c>
      <c r="B129" s="2" t="s">
        <v>237</v>
      </c>
      <c r="C129">
        <v>747</v>
      </c>
      <c r="D129">
        <v>10</v>
      </c>
      <c r="E129">
        <v>592</v>
      </c>
      <c r="F129">
        <v>145</v>
      </c>
      <c r="H129">
        <v>587</v>
      </c>
      <c r="I129">
        <v>8</v>
      </c>
      <c r="J129">
        <v>289552</v>
      </c>
      <c r="K129">
        <v>227411</v>
      </c>
      <c r="L129">
        <v>1273255</v>
      </c>
    </row>
    <row r="130" spans="1:12" x14ac:dyDescent="0.3">
      <c r="A130" s="2" t="s">
        <v>134</v>
      </c>
      <c r="B130" s="2" t="s">
        <v>237</v>
      </c>
      <c r="C130">
        <v>18845</v>
      </c>
      <c r="D130">
        <v>137</v>
      </c>
      <c r="E130">
        <v>2964</v>
      </c>
      <c r="F130">
        <v>15744</v>
      </c>
      <c r="G130">
        <v>23</v>
      </c>
      <c r="H130">
        <v>67933</v>
      </c>
      <c r="I130">
        <v>494</v>
      </c>
      <c r="J130">
        <v>143569</v>
      </c>
      <c r="K130">
        <v>517545</v>
      </c>
      <c r="L130">
        <v>277404</v>
      </c>
    </row>
    <row r="131" spans="1:12" x14ac:dyDescent="0.3">
      <c r="A131" s="2" t="s">
        <v>135</v>
      </c>
      <c r="B131" s="2" t="s">
        <v>238</v>
      </c>
      <c r="C131">
        <v>2167729</v>
      </c>
      <c r="D131">
        <v>194944</v>
      </c>
      <c r="E131">
        <v>1711931</v>
      </c>
      <c r="F131">
        <v>260854</v>
      </c>
      <c r="G131">
        <v>4798</v>
      </c>
      <c r="H131">
        <v>16690</v>
      </c>
      <c r="I131">
        <v>1501</v>
      </c>
      <c r="J131">
        <v>5776241</v>
      </c>
      <c r="K131">
        <v>44472</v>
      </c>
      <c r="L131">
        <v>129883602</v>
      </c>
    </row>
    <row r="132" spans="1:12" x14ac:dyDescent="0.3">
      <c r="A132" s="2" t="s">
        <v>136</v>
      </c>
      <c r="B132" s="2" t="s">
        <v>240</v>
      </c>
      <c r="C132">
        <v>1</v>
      </c>
      <c r="E132">
        <v>1</v>
      </c>
      <c r="F132">
        <v>0</v>
      </c>
      <c r="H132">
        <v>9</v>
      </c>
      <c r="L132">
        <v>115869</v>
      </c>
    </row>
    <row r="133" spans="1:12" x14ac:dyDescent="0.3">
      <c r="A133" s="2" t="s">
        <v>137</v>
      </c>
      <c r="B133" s="2" t="s">
        <v>236</v>
      </c>
      <c r="C133">
        <v>205324</v>
      </c>
      <c r="D133">
        <v>4369</v>
      </c>
      <c r="E133">
        <v>179474</v>
      </c>
      <c r="F133">
        <v>21481</v>
      </c>
      <c r="G133">
        <v>330</v>
      </c>
      <c r="H133">
        <v>50982</v>
      </c>
      <c r="I133">
        <v>1085</v>
      </c>
      <c r="J133">
        <v>774027</v>
      </c>
      <c r="K133">
        <v>192193</v>
      </c>
      <c r="L133">
        <v>4027346</v>
      </c>
    </row>
    <row r="134" spans="1:12" x14ac:dyDescent="0.3">
      <c r="A134" s="2" t="s">
        <v>138</v>
      </c>
      <c r="B134" s="2" t="s">
        <v>236</v>
      </c>
      <c r="C134">
        <v>2120</v>
      </c>
      <c r="D134">
        <v>27</v>
      </c>
      <c r="E134">
        <v>1922</v>
      </c>
      <c r="F134">
        <v>171</v>
      </c>
      <c r="G134">
        <v>6</v>
      </c>
      <c r="H134">
        <v>53755</v>
      </c>
      <c r="I134">
        <v>685</v>
      </c>
      <c r="J134">
        <v>51953</v>
      </c>
      <c r="K134">
        <v>1317334</v>
      </c>
      <c r="L134">
        <v>39438</v>
      </c>
    </row>
    <row r="135" spans="1:12" x14ac:dyDescent="0.3">
      <c r="A135" s="2" t="s">
        <v>139</v>
      </c>
      <c r="B135" s="2" t="s">
        <v>235</v>
      </c>
      <c r="C135">
        <v>4210</v>
      </c>
      <c r="D135">
        <v>4</v>
      </c>
      <c r="E135">
        <v>3083</v>
      </c>
      <c r="F135">
        <v>1123</v>
      </c>
      <c r="G135">
        <v>8</v>
      </c>
      <c r="H135">
        <v>1270</v>
      </c>
      <c r="I135">
        <v>1</v>
      </c>
      <c r="J135">
        <v>2044869</v>
      </c>
      <c r="K135">
        <v>616807</v>
      </c>
      <c r="L135">
        <v>3315248</v>
      </c>
    </row>
    <row r="136" spans="1:12" x14ac:dyDescent="0.3">
      <c r="A136" s="2" t="s">
        <v>140</v>
      </c>
      <c r="B136" s="2" t="s">
        <v>236</v>
      </c>
      <c r="C136">
        <v>84163</v>
      </c>
      <c r="D136">
        <v>1136</v>
      </c>
      <c r="E136">
        <v>74290</v>
      </c>
      <c r="F136">
        <v>8737</v>
      </c>
      <c r="G136">
        <v>69</v>
      </c>
      <c r="H136">
        <v>133991</v>
      </c>
      <c r="I136">
        <v>1809</v>
      </c>
      <c r="J136">
        <v>309613</v>
      </c>
      <c r="K136">
        <v>492919</v>
      </c>
      <c r="L136">
        <v>628122</v>
      </c>
    </row>
    <row r="137" spans="1:12" x14ac:dyDescent="0.3">
      <c r="A137" s="2" t="s">
        <v>141</v>
      </c>
      <c r="B137" s="2" t="s">
        <v>238</v>
      </c>
      <c r="C137">
        <v>20</v>
      </c>
      <c r="D137">
        <v>1</v>
      </c>
      <c r="E137">
        <v>18</v>
      </c>
      <c r="F137">
        <v>1</v>
      </c>
      <c r="H137">
        <v>4005</v>
      </c>
      <c r="I137">
        <v>200</v>
      </c>
      <c r="J137">
        <v>947</v>
      </c>
      <c r="K137">
        <v>189628</v>
      </c>
      <c r="L137">
        <v>4994</v>
      </c>
    </row>
    <row r="138" spans="1:12" x14ac:dyDescent="0.3">
      <c r="A138" s="2" t="s">
        <v>142</v>
      </c>
      <c r="B138" s="2" t="s">
        <v>237</v>
      </c>
      <c r="C138">
        <v>489096</v>
      </c>
      <c r="D138">
        <v>8733</v>
      </c>
      <c r="E138">
        <v>476126</v>
      </c>
      <c r="F138">
        <v>4237</v>
      </c>
      <c r="G138">
        <v>262</v>
      </c>
      <c r="H138">
        <v>13142</v>
      </c>
      <c r="I138">
        <v>235</v>
      </c>
      <c r="J138">
        <v>5805216</v>
      </c>
      <c r="K138">
        <v>155981</v>
      </c>
      <c r="L138">
        <v>37217457</v>
      </c>
    </row>
    <row r="139" spans="1:12" x14ac:dyDescent="0.3">
      <c r="A139" s="2" t="s">
        <v>143</v>
      </c>
      <c r="B139" s="2" t="s">
        <v>237</v>
      </c>
      <c r="C139">
        <v>64516</v>
      </c>
      <c r="D139">
        <v>725</v>
      </c>
      <c r="E139">
        <v>50380</v>
      </c>
      <c r="F139">
        <v>13411</v>
      </c>
      <c r="H139">
        <v>2025</v>
      </c>
      <c r="I139">
        <v>23</v>
      </c>
      <c r="J139">
        <v>450293</v>
      </c>
      <c r="K139">
        <v>14131</v>
      </c>
      <c r="L139">
        <v>31864760</v>
      </c>
    </row>
    <row r="140" spans="1:12" x14ac:dyDescent="0.3">
      <c r="A140" s="2" t="s">
        <v>144</v>
      </c>
      <c r="B140" s="2" t="s">
        <v>235</v>
      </c>
      <c r="C140">
        <v>142147</v>
      </c>
      <c r="D140">
        <v>3202</v>
      </c>
      <c r="E140">
        <v>131739</v>
      </c>
      <c r="F140">
        <v>7206</v>
      </c>
      <c r="H140">
        <v>2600</v>
      </c>
      <c r="I140">
        <v>59</v>
      </c>
      <c r="J140">
        <v>2513472</v>
      </c>
      <c r="K140">
        <v>45978</v>
      </c>
      <c r="L140">
        <v>54666275</v>
      </c>
    </row>
    <row r="141" spans="1:12" x14ac:dyDescent="0.3">
      <c r="A141" s="2" t="s">
        <v>145</v>
      </c>
      <c r="B141" s="2" t="s">
        <v>237</v>
      </c>
      <c r="C141">
        <v>41424</v>
      </c>
      <c r="D141">
        <v>465</v>
      </c>
      <c r="E141">
        <v>38514</v>
      </c>
      <c r="F141">
        <v>2445</v>
      </c>
      <c r="G141">
        <v>25</v>
      </c>
      <c r="H141">
        <v>16099</v>
      </c>
      <c r="I141">
        <v>181</v>
      </c>
      <c r="J141">
        <v>324162</v>
      </c>
      <c r="K141">
        <v>125982</v>
      </c>
      <c r="L141">
        <v>2573086</v>
      </c>
    </row>
    <row r="142" spans="1:12" x14ac:dyDescent="0.3">
      <c r="A142" s="2" t="s">
        <v>146</v>
      </c>
      <c r="B142" s="2" t="s">
        <v>235</v>
      </c>
      <c r="C142">
        <v>275310</v>
      </c>
      <c r="D142">
        <v>3014</v>
      </c>
      <c r="E142">
        <v>271401</v>
      </c>
      <c r="F142">
        <v>895</v>
      </c>
      <c r="H142">
        <v>9331</v>
      </c>
      <c r="I142">
        <v>102</v>
      </c>
      <c r="J142">
        <v>2218722</v>
      </c>
      <c r="K142">
        <v>75202</v>
      </c>
      <c r="L142">
        <v>29503331</v>
      </c>
    </row>
    <row r="143" spans="1:12" x14ac:dyDescent="0.3">
      <c r="A143" s="2" t="s">
        <v>147</v>
      </c>
      <c r="B143" s="2" t="s">
        <v>236</v>
      </c>
      <c r="C143">
        <v>1162661</v>
      </c>
      <c r="D143">
        <v>16087</v>
      </c>
      <c r="G143">
        <v>564</v>
      </c>
      <c r="H143">
        <v>67748</v>
      </c>
      <c r="I143">
        <v>937</v>
      </c>
      <c r="J143">
        <v>6970400</v>
      </c>
      <c r="K143">
        <v>406163</v>
      </c>
      <c r="L143">
        <v>17161582</v>
      </c>
    </row>
    <row r="144" spans="1:12" x14ac:dyDescent="0.3">
      <c r="A144" s="2" t="s">
        <v>148</v>
      </c>
      <c r="B144" s="2" t="s">
        <v>240</v>
      </c>
      <c r="C144">
        <v>93</v>
      </c>
      <c r="E144">
        <v>58</v>
      </c>
      <c r="F144">
        <v>35</v>
      </c>
      <c r="H144">
        <v>324</v>
      </c>
      <c r="J144">
        <v>25517</v>
      </c>
      <c r="K144">
        <v>88778</v>
      </c>
      <c r="L144">
        <v>287425</v>
      </c>
    </row>
    <row r="145" spans="1:12" x14ac:dyDescent="0.3">
      <c r="A145" s="2" t="s">
        <v>149</v>
      </c>
      <c r="B145" s="2" t="s">
        <v>240</v>
      </c>
      <c r="C145">
        <v>2432</v>
      </c>
      <c r="D145">
        <v>26</v>
      </c>
      <c r="E145">
        <v>2311</v>
      </c>
      <c r="F145">
        <v>95</v>
      </c>
      <c r="H145">
        <v>486</v>
      </c>
      <c r="I145">
        <v>5</v>
      </c>
      <c r="J145">
        <v>1824252</v>
      </c>
      <c r="K145">
        <v>364697</v>
      </c>
      <c r="L145">
        <v>5002100</v>
      </c>
    </row>
    <row r="146" spans="1:12" x14ac:dyDescent="0.3">
      <c r="A146" s="2" t="s">
        <v>150</v>
      </c>
      <c r="B146" s="2" t="s">
        <v>238</v>
      </c>
      <c r="C146">
        <v>6537</v>
      </c>
      <c r="D146">
        <v>175</v>
      </c>
      <c r="E146">
        <v>4225</v>
      </c>
      <c r="F146">
        <v>2137</v>
      </c>
      <c r="H146">
        <v>979</v>
      </c>
      <c r="I146">
        <v>26</v>
      </c>
      <c r="L146">
        <v>6679841</v>
      </c>
    </row>
    <row r="147" spans="1:12" x14ac:dyDescent="0.3">
      <c r="A147" s="2" t="s">
        <v>151</v>
      </c>
      <c r="B147" s="2" t="s">
        <v>237</v>
      </c>
      <c r="C147">
        <v>4865</v>
      </c>
      <c r="D147">
        <v>182</v>
      </c>
      <c r="E147">
        <v>4507</v>
      </c>
      <c r="F147">
        <v>176</v>
      </c>
      <c r="G147">
        <v>1</v>
      </c>
      <c r="H147">
        <v>196</v>
      </c>
      <c r="I147">
        <v>7</v>
      </c>
      <c r="J147">
        <v>84573</v>
      </c>
      <c r="K147">
        <v>3408</v>
      </c>
      <c r="L147">
        <v>24813762</v>
      </c>
    </row>
    <row r="148" spans="1:12" x14ac:dyDescent="0.3">
      <c r="A148" s="2" t="s">
        <v>152</v>
      </c>
      <c r="B148" s="2" t="s">
        <v>237</v>
      </c>
      <c r="C148">
        <v>160895</v>
      </c>
      <c r="D148">
        <v>2016</v>
      </c>
      <c r="E148">
        <v>145752</v>
      </c>
      <c r="F148">
        <v>13127</v>
      </c>
      <c r="G148">
        <v>10</v>
      </c>
      <c r="H148">
        <v>767</v>
      </c>
      <c r="I148">
        <v>10</v>
      </c>
      <c r="J148">
        <v>1684305</v>
      </c>
      <c r="K148">
        <v>8032</v>
      </c>
      <c r="L148">
        <v>209700684</v>
      </c>
    </row>
    <row r="149" spans="1:12" x14ac:dyDescent="0.3">
      <c r="A149" s="2" t="s">
        <v>153</v>
      </c>
      <c r="B149" s="2" t="s">
        <v>236</v>
      </c>
      <c r="C149">
        <v>81305</v>
      </c>
      <c r="D149">
        <v>640</v>
      </c>
      <c r="E149">
        <v>70224</v>
      </c>
      <c r="F149">
        <v>10441</v>
      </c>
      <c r="G149">
        <v>27</v>
      </c>
      <c r="H149">
        <v>14916</v>
      </c>
      <c r="I149">
        <v>117</v>
      </c>
      <c r="J149">
        <v>4210260</v>
      </c>
      <c r="K149">
        <v>772378</v>
      </c>
      <c r="L149">
        <v>5451033</v>
      </c>
    </row>
    <row r="150" spans="1:12" x14ac:dyDescent="0.3">
      <c r="A150" s="2" t="s">
        <v>154</v>
      </c>
      <c r="B150" s="2" t="s">
        <v>235</v>
      </c>
      <c r="C150">
        <v>147423</v>
      </c>
      <c r="D150">
        <v>1609</v>
      </c>
      <c r="E150">
        <v>136770</v>
      </c>
      <c r="F150">
        <v>9044</v>
      </c>
      <c r="G150">
        <v>86</v>
      </c>
      <c r="H150">
        <v>28366</v>
      </c>
      <c r="I150">
        <v>310</v>
      </c>
      <c r="J150">
        <v>1550000</v>
      </c>
      <c r="K150">
        <v>298242</v>
      </c>
      <c r="L150">
        <v>5197118</v>
      </c>
    </row>
    <row r="151" spans="1:12" x14ac:dyDescent="0.3">
      <c r="A151" s="2" t="s">
        <v>155</v>
      </c>
      <c r="B151" s="2" t="s">
        <v>235</v>
      </c>
      <c r="C151">
        <v>609964</v>
      </c>
      <c r="D151">
        <v>13595</v>
      </c>
      <c r="E151">
        <v>573014</v>
      </c>
      <c r="F151">
        <v>23355</v>
      </c>
      <c r="G151">
        <v>1895</v>
      </c>
      <c r="H151">
        <v>2724</v>
      </c>
      <c r="I151">
        <v>61</v>
      </c>
      <c r="J151">
        <v>9565066</v>
      </c>
      <c r="K151">
        <v>42722</v>
      </c>
      <c r="L151">
        <v>223890015</v>
      </c>
    </row>
    <row r="152" spans="1:12" x14ac:dyDescent="0.3">
      <c r="A152" s="2" t="s">
        <v>156</v>
      </c>
      <c r="B152" s="2" t="s">
        <v>238</v>
      </c>
      <c r="C152">
        <v>348155</v>
      </c>
      <c r="D152">
        <v>6005</v>
      </c>
      <c r="E152">
        <v>336277</v>
      </c>
      <c r="F152">
        <v>5873</v>
      </c>
      <c r="G152">
        <v>111</v>
      </c>
      <c r="H152">
        <v>79810</v>
      </c>
      <c r="I152">
        <v>1377</v>
      </c>
      <c r="J152">
        <v>2020905</v>
      </c>
      <c r="K152">
        <v>463263</v>
      </c>
      <c r="L152">
        <v>4362324</v>
      </c>
    </row>
    <row r="153" spans="1:12" x14ac:dyDescent="0.3">
      <c r="A153" s="2" t="s">
        <v>157</v>
      </c>
      <c r="B153" s="2" t="s">
        <v>240</v>
      </c>
      <c r="C153">
        <v>2269</v>
      </c>
      <c r="D153">
        <v>26</v>
      </c>
      <c r="E153">
        <v>846</v>
      </c>
      <c r="F153">
        <v>1397</v>
      </c>
      <c r="H153">
        <v>250</v>
      </c>
      <c r="I153">
        <v>3</v>
      </c>
      <c r="J153">
        <v>54410</v>
      </c>
      <c r="K153">
        <v>6002</v>
      </c>
      <c r="L153">
        <v>9065502</v>
      </c>
    </row>
    <row r="154" spans="1:12" x14ac:dyDescent="0.3">
      <c r="A154" s="2" t="s">
        <v>158</v>
      </c>
      <c r="B154" s="2" t="s">
        <v>239</v>
      </c>
      <c r="C154">
        <v>181414</v>
      </c>
      <c r="D154">
        <v>3517</v>
      </c>
      <c r="E154">
        <v>150870</v>
      </c>
      <c r="F154">
        <v>27027</v>
      </c>
      <c r="G154">
        <v>353</v>
      </c>
      <c r="H154">
        <v>25217</v>
      </c>
      <c r="I154">
        <v>489</v>
      </c>
      <c r="J154">
        <v>816274</v>
      </c>
      <c r="K154">
        <v>113466</v>
      </c>
      <c r="L154">
        <v>7193985</v>
      </c>
    </row>
    <row r="155" spans="1:12" x14ac:dyDescent="0.3">
      <c r="A155" s="2" t="s">
        <v>159</v>
      </c>
      <c r="B155" s="2" t="s">
        <v>239</v>
      </c>
      <c r="C155">
        <v>1418974</v>
      </c>
      <c r="D155">
        <v>49177</v>
      </c>
      <c r="E155">
        <v>1329788</v>
      </c>
      <c r="F155">
        <v>40009</v>
      </c>
      <c r="G155">
        <v>2245</v>
      </c>
      <c r="H155">
        <v>42620</v>
      </c>
      <c r="I155">
        <v>1477</v>
      </c>
      <c r="J155">
        <v>8329451</v>
      </c>
      <c r="K155">
        <v>250181</v>
      </c>
      <c r="L155">
        <v>33293729</v>
      </c>
    </row>
    <row r="156" spans="1:12" x14ac:dyDescent="0.3">
      <c r="A156" s="2" t="s">
        <v>160</v>
      </c>
      <c r="B156" s="2" t="s">
        <v>235</v>
      </c>
      <c r="C156">
        <v>631320</v>
      </c>
      <c r="D156">
        <v>12848</v>
      </c>
      <c r="E156">
        <v>560736</v>
      </c>
      <c r="F156">
        <v>57736</v>
      </c>
      <c r="G156">
        <v>785</v>
      </c>
      <c r="H156">
        <v>5708</v>
      </c>
      <c r="I156">
        <v>116</v>
      </c>
      <c r="J156">
        <v>9360101</v>
      </c>
      <c r="K156">
        <v>84628</v>
      </c>
      <c r="L156">
        <v>110603486</v>
      </c>
    </row>
    <row r="157" spans="1:12" x14ac:dyDescent="0.3">
      <c r="A157" s="2" t="s">
        <v>161</v>
      </c>
      <c r="B157" s="2" t="s">
        <v>236</v>
      </c>
      <c r="C157">
        <v>1917527</v>
      </c>
      <c r="D157">
        <v>47206</v>
      </c>
      <c r="E157">
        <v>1574455</v>
      </c>
      <c r="F157">
        <v>295866</v>
      </c>
      <c r="G157">
        <v>2084</v>
      </c>
      <c r="H157">
        <v>50705</v>
      </c>
      <c r="I157">
        <v>1248</v>
      </c>
      <c r="J157">
        <v>10668987</v>
      </c>
      <c r="K157">
        <v>282119</v>
      </c>
      <c r="L157">
        <v>37817368</v>
      </c>
    </row>
    <row r="158" spans="1:12" x14ac:dyDescent="0.3">
      <c r="A158" s="2" t="s">
        <v>162</v>
      </c>
      <c r="B158" s="2" t="s">
        <v>236</v>
      </c>
      <c r="C158">
        <v>814513</v>
      </c>
      <c r="D158">
        <v>16694</v>
      </c>
      <c r="E158">
        <v>761788</v>
      </c>
      <c r="F158">
        <v>36031</v>
      </c>
      <c r="G158">
        <v>231</v>
      </c>
      <c r="H158">
        <v>80045</v>
      </c>
      <c r="I158">
        <v>1641</v>
      </c>
      <c r="J158">
        <v>8505802</v>
      </c>
      <c r="K158">
        <v>835892</v>
      </c>
      <c r="L158">
        <v>10175719</v>
      </c>
    </row>
    <row r="159" spans="1:12" x14ac:dyDescent="0.3">
      <c r="A159" s="2" t="s">
        <v>163</v>
      </c>
      <c r="B159" s="2" t="s">
        <v>235</v>
      </c>
      <c r="C159">
        <v>170733</v>
      </c>
      <c r="D159">
        <v>267</v>
      </c>
      <c r="E159">
        <v>158508</v>
      </c>
      <c r="F159">
        <v>11958</v>
      </c>
      <c r="G159">
        <v>118</v>
      </c>
      <c r="H159">
        <v>60807</v>
      </c>
      <c r="I159">
        <v>95</v>
      </c>
      <c r="J159">
        <v>1629260</v>
      </c>
      <c r="K159">
        <v>580261</v>
      </c>
      <c r="L159">
        <v>2807805</v>
      </c>
    </row>
    <row r="160" spans="1:12" x14ac:dyDescent="0.3">
      <c r="A160" s="2" t="s">
        <v>164</v>
      </c>
      <c r="B160" s="2" t="s">
        <v>237</v>
      </c>
      <c r="C160">
        <v>13801</v>
      </c>
      <c r="D160">
        <v>71</v>
      </c>
      <c r="E160">
        <v>12389</v>
      </c>
      <c r="F160">
        <v>1341</v>
      </c>
      <c r="G160">
        <v>58</v>
      </c>
      <c r="H160">
        <v>15338</v>
      </c>
      <c r="I160">
        <v>79</v>
      </c>
      <c r="J160">
        <v>98785</v>
      </c>
      <c r="K160">
        <v>109785</v>
      </c>
      <c r="L160">
        <v>899804</v>
      </c>
    </row>
    <row r="161" spans="1:12" x14ac:dyDescent="0.3">
      <c r="A161" s="2" t="s">
        <v>165</v>
      </c>
      <c r="B161" s="2" t="s">
        <v>236</v>
      </c>
      <c r="C161">
        <v>862681</v>
      </c>
      <c r="D161">
        <v>21565</v>
      </c>
      <c r="E161">
        <v>787392</v>
      </c>
      <c r="F161">
        <v>53724</v>
      </c>
      <c r="G161">
        <v>1225</v>
      </c>
      <c r="H161">
        <v>45056</v>
      </c>
      <c r="I161">
        <v>1126</v>
      </c>
      <c r="J161">
        <v>6774562</v>
      </c>
      <c r="K161">
        <v>353819</v>
      </c>
      <c r="L161">
        <v>19146957</v>
      </c>
    </row>
    <row r="162" spans="1:12" x14ac:dyDescent="0.3">
      <c r="A162" s="2" t="s">
        <v>166</v>
      </c>
      <c r="B162" s="2" t="s">
        <v>236</v>
      </c>
      <c r="C162">
        <v>4409438</v>
      </c>
      <c r="D162">
        <v>92937</v>
      </c>
      <c r="E162">
        <v>4014220</v>
      </c>
      <c r="F162">
        <v>302281</v>
      </c>
      <c r="G162">
        <v>2300</v>
      </c>
      <c r="H162">
        <v>30206</v>
      </c>
      <c r="I162">
        <v>637</v>
      </c>
      <c r="J162">
        <v>115700000</v>
      </c>
      <c r="K162">
        <v>792582</v>
      </c>
      <c r="L162">
        <v>145978580</v>
      </c>
    </row>
    <row r="163" spans="1:12" x14ac:dyDescent="0.3">
      <c r="A163" s="2" t="s">
        <v>167</v>
      </c>
      <c r="B163" s="2" t="s">
        <v>237</v>
      </c>
      <c r="C163">
        <v>20302</v>
      </c>
      <c r="D163">
        <v>282</v>
      </c>
      <c r="E163">
        <v>18635</v>
      </c>
      <c r="F163">
        <v>1385</v>
      </c>
      <c r="G163">
        <v>13</v>
      </c>
      <c r="H163">
        <v>1541</v>
      </c>
      <c r="I163">
        <v>21</v>
      </c>
      <c r="J163">
        <v>1065729</v>
      </c>
      <c r="K163">
        <v>80884</v>
      </c>
      <c r="L163">
        <v>13176002</v>
      </c>
    </row>
    <row r="164" spans="1:12" x14ac:dyDescent="0.3">
      <c r="A164" s="2" t="s">
        <v>168</v>
      </c>
      <c r="B164" s="2" t="s">
        <v>238</v>
      </c>
      <c r="C164">
        <v>712</v>
      </c>
      <c r="D164">
        <v>1</v>
      </c>
      <c r="E164">
        <v>462</v>
      </c>
      <c r="F164">
        <v>249</v>
      </c>
      <c r="H164">
        <v>71934</v>
      </c>
      <c r="I164">
        <v>101</v>
      </c>
      <c r="J164">
        <v>19114</v>
      </c>
      <c r="K164">
        <v>1931097</v>
      </c>
      <c r="L164">
        <v>9898</v>
      </c>
    </row>
    <row r="165" spans="1:12" x14ac:dyDescent="0.3">
      <c r="A165" s="2" t="s">
        <v>169</v>
      </c>
      <c r="B165" s="2" t="s">
        <v>238</v>
      </c>
      <c r="C165">
        <v>43</v>
      </c>
      <c r="E165">
        <v>41</v>
      </c>
      <c r="F165">
        <v>2</v>
      </c>
      <c r="H165">
        <v>804</v>
      </c>
      <c r="J165">
        <v>10465</v>
      </c>
      <c r="K165">
        <v>195739</v>
      </c>
      <c r="L165">
        <v>53464</v>
      </c>
    </row>
    <row r="166" spans="1:12" x14ac:dyDescent="0.3">
      <c r="A166" s="2" t="s">
        <v>170</v>
      </c>
      <c r="B166" s="2" t="s">
        <v>238</v>
      </c>
      <c r="C166">
        <v>4053</v>
      </c>
      <c r="D166">
        <v>55</v>
      </c>
      <c r="E166">
        <v>3790</v>
      </c>
      <c r="F166">
        <v>208</v>
      </c>
      <c r="G166">
        <v>3</v>
      </c>
      <c r="H166">
        <v>22001</v>
      </c>
      <c r="I166">
        <v>299</v>
      </c>
      <c r="J166">
        <v>33885</v>
      </c>
      <c r="K166">
        <v>183940</v>
      </c>
      <c r="L166">
        <v>184218</v>
      </c>
    </row>
    <row r="167" spans="1:12" x14ac:dyDescent="0.3">
      <c r="A167" s="2" t="s">
        <v>171</v>
      </c>
      <c r="B167" s="2" t="s">
        <v>238</v>
      </c>
      <c r="C167">
        <v>1602</v>
      </c>
      <c r="D167">
        <v>12</v>
      </c>
      <c r="E167">
        <v>1399</v>
      </c>
      <c r="F167">
        <v>191</v>
      </c>
      <c r="G167">
        <v>7</v>
      </c>
      <c r="H167">
        <v>40944</v>
      </c>
      <c r="I167">
        <v>307</v>
      </c>
      <c r="J167">
        <v>22204</v>
      </c>
      <c r="K167">
        <v>567485</v>
      </c>
      <c r="L167">
        <v>39127</v>
      </c>
    </row>
    <row r="168" spans="1:12" x14ac:dyDescent="0.3">
      <c r="A168" s="2" t="s">
        <v>172</v>
      </c>
      <c r="B168" s="2" t="s">
        <v>238</v>
      </c>
      <c r="C168">
        <v>24</v>
      </c>
      <c r="E168">
        <v>24</v>
      </c>
      <c r="F168">
        <v>0</v>
      </c>
      <c r="H168">
        <v>4157</v>
      </c>
      <c r="J168">
        <v>3729</v>
      </c>
      <c r="K168">
        <v>645826</v>
      </c>
      <c r="L168">
        <v>5774</v>
      </c>
    </row>
    <row r="169" spans="1:12" x14ac:dyDescent="0.3">
      <c r="A169" s="2" t="s">
        <v>173</v>
      </c>
      <c r="B169" s="2" t="s">
        <v>238</v>
      </c>
      <c r="C169">
        <v>1680</v>
      </c>
      <c r="D169">
        <v>9</v>
      </c>
      <c r="E169">
        <v>1129</v>
      </c>
      <c r="F169">
        <v>542</v>
      </c>
      <c r="G169">
        <v>2</v>
      </c>
      <c r="H169">
        <v>15110</v>
      </c>
      <c r="I169">
        <v>81</v>
      </c>
      <c r="J169">
        <v>38248</v>
      </c>
      <c r="K169">
        <v>343994</v>
      </c>
      <c r="L169">
        <v>111188</v>
      </c>
    </row>
    <row r="170" spans="1:12" x14ac:dyDescent="0.3">
      <c r="A170" s="2" t="s">
        <v>174</v>
      </c>
      <c r="B170" s="2" t="s">
        <v>240</v>
      </c>
      <c r="C170">
        <v>3</v>
      </c>
      <c r="E170">
        <v>2</v>
      </c>
      <c r="F170">
        <v>1</v>
      </c>
      <c r="H170">
        <v>15</v>
      </c>
      <c r="L170">
        <v>199341</v>
      </c>
    </row>
    <row r="171" spans="1:12" x14ac:dyDescent="0.3">
      <c r="A171" s="2" t="s">
        <v>175</v>
      </c>
      <c r="B171" s="2" t="s">
        <v>236</v>
      </c>
      <c r="C171">
        <v>4151</v>
      </c>
      <c r="D171">
        <v>77</v>
      </c>
      <c r="E171">
        <v>3624</v>
      </c>
      <c r="F171">
        <v>450</v>
      </c>
      <c r="G171">
        <v>9</v>
      </c>
      <c r="H171">
        <v>122156</v>
      </c>
      <c r="I171">
        <v>2266</v>
      </c>
      <c r="J171">
        <v>47669</v>
      </c>
      <c r="K171">
        <v>1402813</v>
      </c>
      <c r="L171">
        <v>33981</v>
      </c>
    </row>
    <row r="172" spans="1:12" x14ac:dyDescent="0.3">
      <c r="A172" s="2" t="s">
        <v>176</v>
      </c>
      <c r="B172" s="2" t="s">
        <v>237</v>
      </c>
      <c r="C172">
        <v>2084</v>
      </c>
      <c r="D172">
        <v>32</v>
      </c>
      <c r="E172">
        <v>1854</v>
      </c>
      <c r="F172">
        <v>198</v>
      </c>
      <c r="H172">
        <v>9387</v>
      </c>
      <c r="I172">
        <v>144</v>
      </c>
      <c r="J172">
        <v>11592</v>
      </c>
      <c r="K172">
        <v>52215</v>
      </c>
      <c r="L172">
        <v>222005</v>
      </c>
    </row>
    <row r="173" spans="1:12" x14ac:dyDescent="0.3">
      <c r="A173" s="2" t="s">
        <v>177</v>
      </c>
      <c r="B173" s="2" t="s">
        <v>235</v>
      </c>
      <c r="C173">
        <v>382752</v>
      </c>
      <c r="D173">
        <v>6573</v>
      </c>
      <c r="E173">
        <v>372926</v>
      </c>
      <c r="F173">
        <v>3253</v>
      </c>
      <c r="G173">
        <v>567</v>
      </c>
      <c r="H173">
        <v>10876</v>
      </c>
      <c r="I173">
        <v>187</v>
      </c>
      <c r="J173">
        <v>14352790</v>
      </c>
      <c r="K173">
        <v>407825</v>
      </c>
      <c r="L173">
        <v>35193520</v>
      </c>
    </row>
    <row r="174" spans="1:12" x14ac:dyDescent="0.3">
      <c r="A174" s="2" t="s">
        <v>178</v>
      </c>
      <c r="B174" s="2" t="s">
        <v>237</v>
      </c>
      <c r="C174">
        <v>36996</v>
      </c>
      <c r="D174">
        <v>978</v>
      </c>
      <c r="E174">
        <v>32765</v>
      </c>
      <c r="F174">
        <v>3253</v>
      </c>
      <c r="G174">
        <v>44</v>
      </c>
      <c r="H174">
        <v>2170</v>
      </c>
      <c r="I174">
        <v>57</v>
      </c>
      <c r="J174">
        <v>414437</v>
      </c>
      <c r="K174">
        <v>24305</v>
      </c>
      <c r="L174">
        <v>17051222</v>
      </c>
    </row>
    <row r="175" spans="1:12" x14ac:dyDescent="0.3">
      <c r="A175" s="2" t="s">
        <v>179</v>
      </c>
      <c r="B175" s="2" t="s">
        <v>236</v>
      </c>
      <c r="C175">
        <v>520911</v>
      </c>
      <c r="D175">
        <v>4747</v>
      </c>
      <c r="E175">
        <v>445182</v>
      </c>
      <c r="F175">
        <v>70982</v>
      </c>
      <c r="G175">
        <v>219</v>
      </c>
      <c r="H175">
        <v>59789</v>
      </c>
      <c r="I175">
        <v>545</v>
      </c>
      <c r="J175">
        <v>3164313</v>
      </c>
      <c r="K175">
        <v>363192</v>
      </c>
      <c r="L175">
        <v>8712513</v>
      </c>
    </row>
    <row r="176" spans="1:12" x14ac:dyDescent="0.3">
      <c r="A176" s="2" t="s">
        <v>180</v>
      </c>
      <c r="B176" s="2" t="s">
        <v>237</v>
      </c>
      <c r="C176">
        <v>3342</v>
      </c>
      <c r="D176">
        <v>16</v>
      </c>
      <c r="E176">
        <v>2903</v>
      </c>
      <c r="F176">
        <v>423</v>
      </c>
      <c r="H176">
        <v>33834</v>
      </c>
      <c r="I176">
        <v>162</v>
      </c>
      <c r="J176">
        <v>5200</v>
      </c>
      <c r="K176">
        <v>52645</v>
      </c>
      <c r="L176">
        <v>98775</v>
      </c>
    </row>
    <row r="177" spans="1:12" x14ac:dyDescent="0.3">
      <c r="A177" s="2" t="s">
        <v>181</v>
      </c>
      <c r="B177" s="2" t="s">
        <v>237</v>
      </c>
      <c r="C177">
        <v>3938</v>
      </c>
      <c r="D177">
        <v>79</v>
      </c>
      <c r="E177">
        <v>2780</v>
      </c>
      <c r="F177">
        <v>1079</v>
      </c>
      <c r="H177">
        <v>487</v>
      </c>
      <c r="I177">
        <v>10</v>
      </c>
      <c r="J177">
        <v>116448</v>
      </c>
      <c r="K177">
        <v>14394</v>
      </c>
      <c r="L177">
        <v>8090305</v>
      </c>
    </row>
    <row r="178" spans="1:12" x14ac:dyDescent="0.3">
      <c r="A178" s="2" t="s">
        <v>182</v>
      </c>
      <c r="B178" s="2" t="s">
        <v>235</v>
      </c>
      <c r="C178">
        <v>60128</v>
      </c>
      <c r="D178">
        <v>30</v>
      </c>
      <c r="E178">
        <v>59974</v>
      </c>
      <c r="F178">
        <v>124</v>
      </c>
      <c r="H178">
        <v>10221</v>
      </c>
      <c r="I178">
        <v>5</v>
      </c>
      <c r="J178">
        <v>7805264</v>
      </c>
      <c r="K178">
        <v>1326822</v>
      </c>
      <c r="L178">
        <v>5882677</v>
      </c>
    </row>
    <row r="179" spans="1:12" x14ac:dyDescent="0.3">
      <c r="A179" s="2" t="s">
        <v>183</v>
      </c>
      <c r="B179" s="2" t="s">
        <v>238</v>
      </c>
      <c r="C179">
        <v>2085</v>
      </c>
      <c r="D179">
        <v>27</v>
      </c>
      <c r="E179">
        <v>2048</v>
      </c>
      <c r="F179">
        <v>10</v>
      </c>
      <c r="G179">
        <v>1</v>
      </c>
      <c r="H179">
        <v>48244</v>
      </c>
      <c r="I179">
        <v>625</v>
      </c>
      <c r="J179">
        <v>22027</v>
      </c>
      <c r="K179">
        <v>509672</v>
      </c>
      <c r="L179">
        <v>43218</v>
      </c>
    </row>
    <row r="180" spans="1:12" x14ac:dyDescent="0.3">
      <c r="A180" s="2" t="s">
        <v>184</v>
      </c>
      <c r="B180" s="2" t="s">
        <v>236</v>
      </c>
      <c r="C180">
        <v>337960</v>
      </c>
      <c r="D180">
        <v>8605</v>
      </c>
      <c r="E180">
        <v>255300</v>
      </c>
      <c r="F180">
        <v>74055</v>
      </c>
      <c r="G180">
        <v>668</v>
      </c>
      <c r="H180">
        <v>61880</v>
      </c>
      <c r="I180">
        <v>1576</v>
      </c>
      <c r="J180">
        <v>2200380</v>
      </c>
      <c r="K180">
        <v>402889</v>
      </c>
      <c r="L180">
        <v>5461506</v>
      </c>
    </row>
    <row r="181" spans="1:12" x14ac:dyDescent="0.3">
      <c r="A181" s="2" t="s">
        <v>185</v>
      </c>
      <c r="B181" s="2" t="s">
        <v>236</v>
      </c>
      <c r="C181">
        <v>200579</v>
      </c>
      <c r="D181">
        <v>3938</v>
      </c>
      <c r="E181">
        <v>186386</v>
      </c>
      <c r="F181">
        <v>10255</v>
      </c>
      <c r="G181">
        <v>87</v>
      </c>
      <c r="H181">
        <v>96472</v>
      </c>
      <c r="I181">
        <v>1894</v>
      </c>
      <c r="J181">
        <v>976907</v>
      </c>
      <c r="K181">
        <v>469861</v>
      </c>
      <c r="L181">
        <v>2079139</v>
      </c>
    </row>
    <row r="182" spans="1:12" x14ac:dyDescent="0.3">
      <c r="A182" s="2" t="s">
        <v>186</v>
      </c>
      <c r="B182" s="2" t="s">
        <v>240</v>
      </c>
      <c r="C182">
        <v>18</v>
      </c>
      <c r="E182">
        <v>16</v>
      </c>
      <c r="F182">
        <v>2</v>
      </c>
      <c r="H182">
        <v>26</v>
      </c>
      <c r="J182">
        <v>4500</v>
      </c>
      <c r="K182">
        <v>6441</v>
      </c>
      <c r="L182">
        <v>698626</v>
      </c>
    </row>
    <row r="183" spans="1:12" x14ac:dyDescent="0.3">
      <c r="A183" s="2" t="s">
        <v>187</v>
      </c>
      <c r="B183" s="2" t="s">
        <v>237</v>
      </c>
      <c r="C183">
        <v>9328</v>
      </c>
      <c r="D183">
        <v>379</v>
      </c>
      <c r="E183">
        <v>4259</v>
      </c>
      <c r="F183">
        <v>4690</v>
      </c>
      <c r="H183">
        <v>576</v>
      </c>
      <c r="I183">
        <v>23</v>
      </c>
      <c r="L183">
        <v>16201781</v>
      </c>
    </row>
    <row r="184" spans="1:12" x14ac:dyDescent="0.3">
      <c r="A184" s="2" t="s">
        <v>188</v>
      </c>
      <c r="B184" s="2" t="s">
        <v>237</v>
      </c>
      <c r="C184">
        <v>1530033</v>
      </c>
      <c r="D184">
        <v>51421</v>
      </c>
      <c r="E184">
        <v>1455325</v>
      </c>
      <c r="F184">
        <v>23287</v>
      </c>
      <c r="G184">
        <v>546</v>
      </c>
      <c r="H184">
        <v>25572</v>
      </c>
      <c r="I184">
        <v>859</v>
      </c>
      <c r="J184">
        <v>9465515</v>
      </c>
      <c r="K184">
        <v>158199</v>
      </c>
      <c r="L184">
        <v>59833051</v>
      </c>
    </row>
    <row r="185" spans="1:12" x14ac:dyDescent="0.3">
      <c r="A185" s="2" t="s">
        <v>189</v>
      </c>
      <c r="B185" s="2" t="s">
        <v>235</v>
      </c>
      <c r="C185">
        <v>96380</v>
      </c>
      <c r="D185">
        <v>1678</v>
      </c>
      <c r="E185">
        <v>88255</v>
      </c>
      <c r="F185">
        <v>6447</v>
      </c>
      <c r="G185">
        <v>103</v>
      </c>
      <c r="H185">
        <v>1879</v>
      </c>
      <c r="I185">
        <v>33</v>
      </c>
      <c r="J185">
        <v>7126077</v>
      </c>
      <c r="K185">
        <v>138909</v>
      </c>
      <c r="L185">
        <v>51300288</v>
      </c>
    </row>
    <row r="186" spans="1:12" x14ac:dyDescent="0.3">
      <c r="A186" s="2" t="s">
        <v>190</v>
      </c>
      <c r="B186" s="2" t="s">
        <v>237</v>
      </c>
      <c r="C186">
        <v>9613</v>
      </c>
      <c r="D186">
        <v>106</v>
      </c>
      <c r="E186">
        <v>7906</v>
      </c>
      <c r="F186">
        <v>1601</v>
      </c>
      <c r="G186">
        <v>2</v>
      </c>
      <c r="H186">
        <v>852</v>
      </c>
      <c r="I186">
        <v>9</v>
      </c>
      <c r="J186">
        <v>121922</v>
      </c>
      <c r="K186">
        <v>10803</v>
      </c>
      <c r="L186">
        <v>11285791</v>
      </c>
    </row>
    <row r="187" spans="1:12" x14ac:dyDescent="0.3">
      <c r="A187" s="2" t="s">
        <v>191</v>
      </c>
      <c r="B187" s="2" t="s">
        <v>236</v>
      </c>
      <c r="C187">
        <v>3195062</v>
      </c>
      <c r="D187">
        <v>72424</v>
      </c>
      <c r="E187">
        <v>2857714</v>
      </c>
      <c r="F187">
        <v>264924</v>
      </c>
      <c r="G187">
        <v>2112</v>
      </c>
      <c r="H187">
        <v>68318</v>
      </c>
      <c r="I187">
        <v>1549</v>
      </c>
      <c r="J187">
        <v>41114319</v>
      </c>
      <c r="K187">
        <v>879121</v>
      </c>
      <c r="L187">
        <v>46767546</v>
      </c>
    </row>
    <row r="188" spans="1:12" x14ac:dyDescent="0.3">
      <c r="A188" s="2" t="s">
        <v>192</v>
      </c>
      <c r="B188" s="2" t="s">
        <v>235</v>
      </c>
      <c r="C188">
        <v>88238</v>
      </c>
      <c r="D188">
        <v>532</v>
      </c>
      <c r="E188">
        <v>84969</v>
      </c>
      <c r="F188">
        <v>2737</v>
      </c>
      <c r="H188">
        <v>4109</v>
      </c>
      <c r="I188">
        <v>25</v>
      </c>
      <c r="J188">
        <v>2236856</v>
      </c>
      <c r="K188">
        <v>104154</v>
      </c>
      <c r="L188">
        <v>21476449</v>
      </c>
    </row>
    <row r="189" spans="1:12" x14ac:dyDescent="0.3">
      <c r="A189" s="2" t="s">
        <v>193</v>
      </c>
      <c r="B189" s="2" t="s">
        <v>235</v>
      </c>
      <c r="C189">
        <v>211602</v>
      </c>
      <c r="D189">
        <v>2293</v>
      </c>
      <c r="E189">
        <v>187634</v>
      </c>
      <c r="F189">
        <v>21675</v>
      </c>
      <c r="G189">
        <v>181</v>
      </c>
      <c r="H189">
        <v>40817</v>
      </c>
      <c r="I189">
        <v>442</v>
      </c>
      <c r="J189">
        <v>1295750</v>
      </c>
      <c r="K189">
        <v>249945</v>
      </c>
      <c r="L189">
        <v>5184135</v>
      </c>
    </row>
    <row r="190" spans="1:12" x14ac:dyDescent="0.3">
      <c r="A190" s="2" t="s">
        <v>194</v>
      </c>
      <c r="B190" s="2" t="s">
        <v>237</v>
      </c>
      <c r="C190">
        <v>29135</v>
      </c>
      <c r="D190">
        <v>1959</v>
      </c>
      <c r="E190">
        <v>23583</v>
      </c>
      <c r="F190">
        <v>3593</v>
      </c>
      <c r="H190">
        <v>654</v>
      </c>
      <c r="I190">
        <v>44</v>
      </c>
      <c r="L190">
        <v>44563377</v>
      </c>
    </row>
    <row r="191" spans="1:12" x14ac:dyDescent="0.3">
      <c r="A191" s="2" t="s">
        <v>195</v>
      </c>
      <c r="B191" s="2" t="s">
        <v>239</v>
      </c>
      <c r="C191">
        <v>9028</v>
      </c>
      <c r="D191">
        <v>176</v>
      </c>
      <c r="E191">
        <v>8519</v>
      </c>
      <c r="F191">
        <v>333</v>
      </c>
      <c r="G191">
        <v>4</v>
      </c>
      <c r="H191">
        <v>15293</v>
      </c>
      <c r="I191">
        <v>298</v>
      </c>
      <c r="J191">
        <v>42770</v>
      </c>
      <c r="K191">
        <v>72452</v>
      </c>
      <c r="L191">
        <v>590324</v>
      </c>
    </row>
    <row r="192" spans="1:12" x14ac:dyDescent="0.3">
      <c r="A192" s="2" t="s">
        <v>196</v>
      </c>
      <c r="B192" s="2" t="s">
        <v>237</v>
      </c>
      <c r="C192">
        <v>17239</v>
      </c>
      <c r="D192">
        <v>663</v>
      </c>
      <c r="E192">
        <v>15791</v>
      </c>
      <c r="F192">
        <v>785</v>
      </c>
      <c r="G192">
        <v>36</v>
      </c>
      <c r="H192">
        <v>14752</v>
      </c>
      <c r="I192">
        <v>567</v>
      </c>
      <c r="J192">
        <v>154809</v>
      </c>
      <c r="K192">
        <v>132474</v>
      </c>
      <c r="L192">
        <v>1168596</v>
      </c>
    </row>
    <row r="193" spans="1:12" x14ac:dyDescent="0.3">
      <c r="A193" s="2" t="s">
        <v>197</v>
      </c>
      <c r="B193" s="2" t="s">
        <v>236</v>
      </c>
      <c r="C193">
        <v>712527</v>
      </c>
      <c r="D193">
        <v>13146</v>
      </c>
      <c r="G193">
        <v>250</v>
      </c>
      <c r="H193">
        <v>70244</v>
      </c>
      <c r="I193">
        <v>1296</v>
      </c>
      <c r="J193">
        <v>6627544</v>
      </c>
      <c r="K193">
        <v>653375</v>
      </c>
      <c r="L193">
        <v>10143554</v>
      </c>
    </row>
    <row r="194" spans="1:12" x14ac:dyDescent="0.3">
      <c r="A194" s="2" t="s">
        <v>198</v>
      </c>
      <c r="B194" s="2" t="s">
        <v>236</v>
      </c>
      <c r="C194">
        <v>573815</v>
      </c>
      <c r="D194">
        <v>10118</v>
      </c>
      <c r="E194">
        <v>530686</v>
      </c>
      <c r="F194">
        <v>33011</v>
      </c>
      <c r="G194">
        <v>164</v>
      </c>
      <c r="H194">
        <v>65962</v>
      </c>
      <c r="I194">
        <v>1163</v>
      </c>
      <c r="J194">
        <v>5458758</v>
      </c>
      <c r="K194">
        <v>627507</v>
      </c>
      <c r="L194">
        <v>8699113</v>
      </c>
    </row>
    <row r="195" spans="1:12" x14ac:dyDescent="0.3">
      <c r="A195" s="2" t="s">
        <v>199</v>
      </c>
      <c r="B195" s="2" t="s">
        <v>235</v>
      </c>
      <c r="C195">
        <v>16556</v>
      </c>
      <c r="D195">
        <v>1104</v>
      </c>
      <c r="E195">
        <v>11058</v>
      </c>
      <c r="F195">
        <v>4394</v>
      </c>
      <c r="H195">
        <v>930</v>
      </c>
      <c r="I195">
        <v>62</v>
      </c>
      <c r="L195">
        <v>17797049</v>
      </c>
    </row>
    <row r="196" spans="1:12" x14ac:dyDescent="0.3">
      <c r="A196" s="2" t="s">
        <v>200</v>
      </c>
      <c r="B196" s="2" t="s">
        <v>235</v>
      </c>
      <c r="C196">
        <v>990</v>
      </c>
      <c r="D196">
        <v>10</v>
      </c>
      <c r="E196">
        <v>951</v>
      </c>
      <c r="F196">
        <v>29</v>
      </c>
      <c r="H196">
        <v>42</v>
      </c>
      <c r="J196">
        <v>444634</v>
      </c>
      <c r="K196">
        <v>18645</v>
      </c>
      <c r="L196">
        <v>23847150</v>
      </c>
    </row>
    <row r="197" spans="1:12" x14ac:dyDescent="0.3">
      <c r="A197" s="2" t="s">
        <v>201</v>
      </c>
      <c r="B197" s="2" t="s">
        <v>235</v>
      </c>
      <c r="C197">
        <v>13308</v>
      </c>
      <c r="D197">
        <v>90</v>
      </c>
      <c r="E197">
        <v>13218</v>
      </c>
      <c r="F197">
        <v>0</v>
      </c>
      <c r="H197">
        <v>1374</v>
      </c>
      <c r="I197">
        <v>9</v>
      </c>
      <c r="L197">
        <v>9687135</v>
      </c>
    </row>
    <row r="198" spans="1:12" x14ac:dyDescent="0.3">
      <c r="A198" s="2" t="s">
        <v>202</v>
      </c>
      <c r="B198" s="2" t="s">
        <v>237</v>
      </c>
      <c r="C198">
        <v>509</v>
      </c>
      <c r="D198">
        <v>21</v>
      </c>
      <c r="E198">
        <v>183</v>
      </c>
      <c r="F198">
        <v>305</v>
      </c>
      <c r="G198">
        <v>7</v>
      </c>
      <c r="H198">
        <v>8</v>
      </c>
      <c r="L198">
        <v>60917855</v>
      </c>
    </row>
    <row r="199" spans="1:12" x14ac:dyDescent="0.3">
      <c r="A199" s="2" t="s">
        <v>203</v>
      </c>
      <c r="B199" s="2" t="s">
        <v>235</v>
      </c>
      <c r="C199">
        <v>27154</v>
      </c>
      <c r="D199">
        <v>87</v>
      </c>
      <c r="E199">
        <v>26299</v>
      </c>
      <c r="F199">
        <v>768</v>
      </c>
      <c r="G199">
        <v>1</v>
      </c>
      <c r="H199">
        <v>388</v>
      </c>
      <c r="I199">
        <v>1</v>
      </c>
      <c r="J199">
        <v>1600951</v>
      </c>
      <c r="K199">
        <v>22896</v>
      </c>
      <c r="L199">
        <v>69923356</v>
      </c>
    </row>
    <row r="200" spans="1:12" x14ac:dyDescent="0.3">
      <c r="A200" s="2" t="s">
        <v>204</v>
      </c>
      <c r="B200" s="2" t="s">
        <v>235</v>
      </c>
      <c r="C200">
        <v>203</v>
      </c>
      <c r="E200">
        <v>104</v>
      </c>
      <c r="F200">
        <v>99</v>
      </c>
      <c r="H200">
        <v>152</v>
      </c>
      <c r="J200">
        <v>24853</v>
      </c>
      <c r="K200">
        <v>18603</v>
      </c>
      <c r="L200">
        <v>1335999</v>
      </c>
    </row>
    <row r="201" spans="1:12" x14ac:dyDescent="0.3">
      <c r="A201" s="2" t="s">
        <v>205</v>
      </c>
      <c r="B201" s="2" t="s">
        <v>237</v>
      </c>
      <c r="C201">
        <v>8222</v>
      </c>
      <c r="D201">
        <v>96</v>
      </c>
      <c r="E201">
        <v>6813</v>
      </c>
      <c r="F201">
        <v>1313</v>
      </c>
      <c r="H201">
        <v>977</v>
      </c>
      <c r="I201">
        <v>11</v>
      </c>
      <c r="J201">
        <v>253638</v>
      </c>
      <c r="K201">
        <v>30145</v>
      </c>
      <c r="L201">
        <v>8414056</v>
      </c>
    </row>
    <row r="202" spans="1:12" x14ac:dyDescent="0.3">
      <c r="A202" s="2" t="s">
        <v>206</v>
      </c>
      <c r="B202" s="2" t="s">
        <v>238</v>
      </c>
      <c r="C202">
        <v>7788</v>
      </c>
      <c r="D202">
        <v>140</v>
      </c>
      <c r="E202">
        <v>7542</v>
      </c>
      <c r="F202">
        <v>106</v>
      </c>
      <c r="G202">
        <v>2</v>
      </c>
      <c r="H202">
        <v>5552</v>
      </c>
      <c r="I202">
        <v>100</v>
      </c>
      <c r="J202">
        <v>103342</v>
      </c>
      <c r="K202">
        <v>73675</v>
      </c>
      <c r="L202">
        <v>1402679</v>
      </c>
    </row>
    <row r="203" spans="1:12" x14ac:dyDescent="0.3">
      <c r="A203" s="2" t="s">
        <v>207</v>
      </c>
      <c r="B203" s="2" t="s">
        <v>237</v>
      </c>
      <c r="C203">
        <v>242124</v>
      </c>
      <c r="D203">
        <v>8404</v>
      </c>
      <c r="E203">
        <v>209166</v>
      </c>
      <c r="F203">
        <v>24554</v>
      </c>
      <c r="G203">
        <v>270</v>
      </c>
      <c r="H203">
        <v>20337</v>
      </c>
      <c r="I203">
        <v>706</v>
      </c>
      <c r="J203">
        <v>1037974</v>
      </c>
      <c r="K203">
        <v>87185</v>
      </c>
      <c r="L203">
        <v>11905426</v>
      </c>
    </row>
    <row r="204" spans="1:12" x14ac:dyDescent="0.3">
      <c r="A204" s="2" t="s">
        <v>208</v>
      </c>
      <c r="B204" s="2" t="s">
        <v>235</v>
      </c>
      <c r="C204">
        <v>2894893</v>
      </c>
      <c r="D204">
        <v>29552</v>
      </c>
      <c r="E204">
        <v>2716969</v>
      </c>
      <c r="F204">
        <v>148372</v>
      </c>
      <c r="G204">
        <v>1425</v>
      </c>
      <c r="H204">
        <v>34067</v>
      </c>
      <c r="I204">
        <v>348</v>
      </c>
      <c r="J204">
        <v>35277116</v>
      </c>
      <c r="K204">
        <v>415142</v>
      </c>
      <c r="L204">
        <v>84976014</v>
      </c>
    </row>
    <row r="205" spans="1:12" x14ac:dyDescent="0.3">
      <c r="A205" s="2" t="s">
        <v>209</v>
      </c>
      <c r="B205" s="2" t="s">
        <v>238</v>
      </c>
      <c r="C205">
        <v>2233</v>
      </c>
      <c r="D205">
        <v>15</v>
      </c>
      <c r="E205">
        <v>2098</v>
      </c>
      <c r="F205">
        <v>120</v>
      </c>
      <c r="G205">
        <v>7</v>
      </c>
      <c r="H205">
        <v>57133</v>
      </c>
      <c r="I205">
        <v>384</v>
      </c>
      <c r="J205">
        <v>17910</v>
      </c>
      <c r="K205">
        <v>458244</v>
      </c>
      <c r="L205">
        <v>39084</v>
      </c>
    </row>
    <row r="206" spans="1:12" x14ac:dyDescent="0.3">
      <c r="A206" s="2" t="s">
        <v>210</v>
      </c>
      <c r="B206" s="2" t="s">
        <v>237</v>
      </c>
      <c r="C206">
        <v>40591</v>
      </c>
      <c r="D206">
        <v>334</v>
      </c>
      <c r="E206">
        <v>15099</v>
      </c>
      <c r="F206">
        <v>25158</v>
      </c>
      <c r="H206">
        <v>868</v>
      </c>
      <c r="I206">
        <v>7</v>
      </c>
      <c r="J206">
        <v>903648</v>
      </c>
      <c r="K206">
        <v>19332</v>
      </c>
      <c r="L206">
        <v>46744315</v>
      </c>
    </row>
    <row r="207" spans="1:12" x14ac:dyDescent="0.3">
      <c r="A207" s="2" t="s">
        <v>211</v>
      </c>
      <c r="B207" s="2" t="s">
        <v>236</v>
      </c>
      <c r="C207">
        <v>4263527</v>
      </c>
      <c r="D207">
        <v>125580</v>
      </c>
      <c r="E207">
        <v>3526715</v>
      </c>
      <c r="F207">
        <v>611232</v>
      </c>
      <c r="G207">
        <v>1110</v>
      </c>
      <c r="H207">
        <v>62573</v>
      </c>
      <c r="I207">
        <v>1843</v>
      </c>
      <c r="J207">
        <v>106046223</v>
      </c>
      <c r="K207">
        <v>1556370</v>
      </c>
      <c r="L207">
        <v>68136918</v>
      </c>
    </row>
    <row r="208" spans="1:12" x14ac:dyDescent="0.3">
      <c r="A208" s="2" t="s">
        <v>212</v>
      </c>
      <c r="B208" s="2" t="s">
        <v>236</v>
      </c>
      <c r="C208">
        <v>1477190</v>
      </c>
      <c r="D208">
        <v>28697</v>
      </c>
      <c r="E208">
        <v>1232209</v>
      </c>
      <c r="F208">
        <v>216284</v>
      </c>
      <c r="G208">
        <v>177</v>
      </c>
      <c r="H208">
        <v>33921</v>
      </c>
      <c r="I208">
        <v>659</v>
      </c>
      <c r="J208">
        <v>7328468</v>
      </c>
      <c r="K208">
        <v>168285</v>
      </c>
      <c r="L208">
        <v>43548043</v>
      </c>
    </row>
    <row r="209" spans="1:12" x14ac:dyDescent="0.3">
      <c r="A209" s="2" t="s">
        <v>213</v>
      </c>
      <c r="B209" s="2" t="s">
        <v>235</v>
      </c>
      <c r="C209">
        <v>428295</v>
      </c>
      <c r="D209">
        <v>1402</v>
      </c>
      <c r="E209">
        <v>408085</v>
      </c>
      <c r="F209">
        <v>18808</v>
      </c>
      <c r="H209">
        <v>42940</v>
      </c>
      <c r="I209">
        <v>141</v>
      </c>
      <c r="J209">
        <v>34030998</v>
      </c>
      <c r="K209">
        <v>3411896</v>
      </c>
      <c r="L209">
        <v>9974219</v>
      </c>
    </row>
    <row r="210" spans="1:12" x14ac:dyDescent="0.3">
      <c r="A210" s="2" t="s">
        <v>214</v>
      </c>
      <c r="B210" s="2" t="s">
        <v>239</v>
      </c>
      <c r="C210">
        <v>72862</v>
      </c>
      <c r="D210">
        <v>717</v>
      </c>
      <c r="E210">
        <v>61609</v>
      </c>
      <c r="F210">
        <v>10536</v>
      </c>
      <c r="G210">
        <v>131</v>
      </c>
      <c r="H210">
        <v>20924</v>
      </c>
      <c r="I210">
        <v>206</v>
      </c>
      <c r="J210">
        <v>1151115</v>
      </c>
      <c r="K210">
        <v>330571</v>
      </c>
      <c r="L210">
        <v>3482207</v>
      </c>
    </row>
    <row r="211" spans="1:12" x14ac:dyDescent="0.3">
      <c r="A211" s="2" t="s">
        <v>215</v>
      </c>
      <c r="B211" s="2" t="s">
        <v>238</v>
      </c>
      <c r="C211">
        <v>30138586</v>
      </c>
      <c r="D211">
        <v>548013</v>
      </c>
      <c r="E211">
        <v>22286551</v>
      </c>
      <c r="F211">
        <v>7304022</v>
      </c>
      <c r="G211">
        <v>9286</v>
      </c>
      <c r="H211">
        <v>90678</v>
      </c>
      <c r="I211">
        <v>1649</v>
      </c>
      <c r="J211">
        <v>381627499</v>
      </c>
      <c r="K211">
        <v>1148208</v>
      </c>
      <c r="L211">
        <v>332367957</v>
      </c>
    </row>
    <row r="212" spans="1:12" x14ac:dyDescent="0.3">
      <c r="A212" s="2" t="s">
        <v>216</v>
      </c>
      <c r="B212" s="2" t="s">
        <v>235</v>
      </c>
      <c r="C212">
        <v>80743</v>
      </c>
      <c r="D212">
        <v>622</v>
      </c>
      <c r="E212">
        <v>79371</v>
      </c>
      <c r="F212">
        <v>750</v>
      </c>
      <c r="G212">
        <v>23</v>
      </c>
      <c r="H212">
        <v>2388</v>
      </c>
      <c r="I212">
        <v>18</v>
      </c>
      <c r="J212">
        <v>1377915</v>
      </c>
      <c r="K212">
        <v>40756</v>
      </c>
      <c r="L212">
        <v>33809036</v>
      </c>
    </row>
    <row r="213" spans="1:12" x14ac:dyDescent="0.3">
      <c r="A213" s="2" t="s">
        <v>217</v>
      </c>
      <c r="B213" s="2" t="s">
        <v>240</v>
      </c>
      <c r="C213">
        <v>3</v>
      </c>
      <c r="E213">
        <v>1</v>
      </c>
      <c r="F213">
        <v>2</v>
      </c>
      <c r="H213">
        <v>10</v>
      </c>
      <c r="J213">
        <v>470</v>
      </c>
      <c r="K213">
        <v>1506</v>
      </c>
      <c r="L213">
        <v>312151</v>
      </c>
    </row>
    <row r="214" spans="1:12" x14ac:dyDescent="0.3">
      <c r="A214" s="2" t="s">
        <v>218</v>
      </c>
      <c r="B214" s="2" t="s">
        <v>239</v>
      </c>
      <c r="C214">
        <v>146488</v>
      </c>
      <c r="D214">
        <v>1444</v>
      </c>
      <c r="E214">
        <v>137948</v>
      </c>
      <c r="F214">
        <v>7096</v>
      </c>
      <c r="G214">
        <v>139</v>
      </c>
      <c r="H214">
        <v>5162</v>
      </c>
      <c r="I214">
        <v>51</v>
      </c>
      <c r="J214">
        <v>3006349</v>
      </c>
      <c r="K214">
        <v>105935</v>
      </c>
      <c r="L214">
        <v>28379060</v>
      </c>
    </row>
    <row r="215" spans="1:12" x14ac:dyDescent="0.3">
      <c r="A215" s="2" t="s">
        <v>219</v>
      </c>
      <c r="B215" s="2" t="s">
        <v>235</v>
      </c>
      <c r="C215">
        <v>2557</v>
      </c>
      <c r="D215">
        <v>35</v>
      </c>
      <c r="E215">
        <v>2115</v>
      </c>
      <c r="F215">
        <v>407</v>
      </c>
      <c r="H215">
        <v>26</v>
      </c>
      <c r="J215">
        <v>2598753</v>
      </c>
      <c r="K215">
        <v>26530</v>
      </c>
      <c r="L215">
        <v>97953767</v>
      </c>
    </row>
    <row r="216" spans="1:12" x14ac:dyDescent="0.3">
      <c r="A216" s="2" t="s">
        <v>220</v>
      </c>
      <c r="B216" s="2" t="s">
        <v>240</v>
      </c>
      <c r="C216">
        <v>233</v>
      </c>
      <c r="E216">
        <v>7</v>
      </c>
      <c r="F216">
        <v>226</v>
      </c>
      <c r="G216">
        <v>1</v>
      </c>
      <c r="H216">
        <v>20993</v>
      </c>
      <c r="J216">
        <v>1331</v>
      </c>
      <c r="K216">
        <v>119921</v>
      </c>
      <c r="L216">
        <v>11099</v>
      </c>
    </row>
    <row r="217" spans="1:12" x14ac:dyDescent="0.3">
      <c r="A217" s="2" t="s">
        <v>221</v>
      </c>
      <c r="B217" s="2" t="s">
        <v>237</v>
      </c>
      <c r="C217">
        <v>10</v>
      </c>
      <c r="D217">
        <v>1</v>
      </c>
      <c r="E217">
        <v>8</v>
      </c>
      <c r="F217">
        <v>1</v>
      </c>
      <c r="H217">
        <v>16</v>
      </c>
      <c r="I217">
        <v>2</v>
      </c>
      <c r="L217">
        <v>607576</v>
      </c>
    </row>
    <row r="218" spans="1:12" x14ac:dyDescent="0.3">
      <c r="A218" s="2" t="s">
        <v>222</v>
      </c>
      <c r="B218" s="2" t="s">
        <v>235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3">
      <c r="A219" s="2" t="s">
        <v>223</v>
      </c>
      <c r="B219" s="2" t="s">
        <v>237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3">
      <c r="A220" s="2" t="s">
        <v>224</v>
      </c>
      <c r="B220" s="2" t="s">
        <v>237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F253-92F3-48BF-9C3F-1F812CF7A323}">
  <dimension ref="A1:S86530"/>
  <sheetViews>
    <sheetView topLeftCell="A2" workbookViewId="0">
      <selection activeCell="B3" sqref="B3"/>
    </sheetView>
  </sheetViews>
  <sheetFormatPr defaultRowHeight="14.4" x14ac:dyDescent="0.3"/>
  <cols>
    <col min="1" max="1" width="10.33203125" bestFit="1" customWidth="1"/>
    <col min="2" max="2" width="29.88671875" bestFit="1" customWidth="1"/>
    <col min="3" max="3" width="23.109375" bestFit="1" customWidth="1"/>
    <col min="4" max="4" width="17.33203125" bestFit="1" customWidth="1"/>
    <col min="5" max="5" width="13.6640625" bestFit="1" customWidth="1"/>
    <col min="6" max="6" width="24.44140625" bestFit="1" customWidth="1"/>
    <col min="7" max="7" width="18.5546875" bestFit="1" customWidth="1"/>
    <col min="8" max="8" width="46.6640625" bestFit="1" customWidth="1"/>
    <col min="9" max="9" width="48.33203125" bestFit="1" customWidth="1"/>
    <col min="10" max="10" width="53.88671875" bestFit="1" customWidth="1"/>
    <col min="11" max="11" width="50.77734375" bestFit="1" customWidth="1"/>
    <col min="12" max="12" width="53.6640625" bestFit="1" customWidth="1"/>
    <col min="13" max="13" width="50.6640625" bestFit="1" customWidth="1"/>
    <col min="14" max="14" width="55.44140625" bestFit="1" customWidth="1"/>
    <col min="15" max="15" width="67.6640625" bestFit="1" customWidth="1"/>
    <col min="16" max="16" width="69" bestFit="1" customWidth="1"/>
    <col min="17" max="17" width="49" bestFit="1" customWidth="1"/>
    <col min="18" max="18" width="67.109375" bestFit="1" customWidth="1"/>
    <col min="19" max="19" width="49.44140625" bestFit="1" customWidth="1"/>
  </cols>
  <sheetData>
    <row r="1" spans="1:19" x14ac:dyDescent="0.3">
      <c r="A1" t="s">
        <v>25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241</v>
      </c>
      <c r="I1" t="s">
        <v>242</v>
      </c>
      <c r="J1" t="s">
        <v>243</v>
      </c>
      <c r="K1" t="s">
        <v>244</v>
      </c>
      <c r="L1" t="s">
        <v>245</v>
      </c>
      <c r="M1" t="s">
        <v>246</v>
      </c>
      <c r="N1" t="s">
        <v>247</v>
      </c>
      <c r="O1" t="s">
        <v>248</v>
      </c>
      <c r="P1" t="s">
        <v>249</v>
      </c>
      <c r="Q1" t="s">
        <v>250</v>
      </c>
      <c r="R1" t="s">
        <v>251</v>
      </c>
      <c r="S1" t="s">
        <v>252</v>
      </c>
    </row>
    <row r="2" spans="1:19" x14ac:dyDescent="0.3">
      <c r="A2" s="1">
        <v>43876</v>
      </c>
      <c r="B2" s="2" t="s">
        <v>6</v>
      </c>
      <c r="C2">
        <v>0</v>
      </c>
      <c r="E2">
        <v>0</v>
      </c>
      <c r="F2">
        <v>0</v>
      </c>
      <c r="H2" s="2" t="s">
        <v>6</v>
      </c>
      <c r="I2" s="2" t="s">
        <v>235</v>
      </c>
      <c r="J2">
        <v>55995</v>
      </c>
      <c r="K2">
        <v>2460</v>
      </c>
      <c r="L2">
        <v>49481</v>
      </c>
      <c r="M2">
        <v>4054</v>
      </c>
      <c r="N2">
        <v>1095</v>
      </c>
      <c r="O2">
        <v>1416</v>
      </c>
      <c r="P2">
        <v>62</v>
      </c>
      <c r="Q2">
        <v>322332</v>
      </c>
      <c r="R2">
        <v>8152</v>
      </c>
      <c r="S2">
        <v>39540117</v>
      </c>
    </row>
    <row r="3" spans="1:19" x14ac:dyDescent="0.3">
      <c r="A3" s="1">
        <v>43877</v>
      </c>
      <c r="B3" s="2" t="s">
        <v>6</v>
      </c>
      <c r="C3">
        <v>0</v>
      </c>
      <c r="E3">
        <v>0</v>
      </c>
      <c r="F3">
        <v>0</v>
      </c>
      <c r="H3" s="2" t="s">
        <v>6</v>
      </c>
      <c r="I3" s="2" t="s">
        <v>235</v>
      </c>
      <c r="J3">
        <v>55995</v>
      </c>
      <c r="K3">
        <v>2460</v>
      </c>
      <c r="L3">
        <v>49481</v>
      </c>
      <c r="M3">
        <v>4054</v>
      </c>
      <c r="N3">
        <v>1095</v>
      </c>
      <c r="O3">
        <v>1416</v>
      </c>
      <c r="P3">
        <v>62</v>
      </c>
      <c r="Q3">
        <v>322332</v>
      </c>
      <c r="R3">
        <v>8152</v>
      </c>
      <c r="S3">
        <v>39540117</v>
      </c>
    </row>
    <row r="4" spans="1:19" x14ac:dyDescent="0.3">
      <c r="A4" s="1">
        <v>43878</v>
      </c>
      <c r="B4" s="2" t="s">
        <v>6</v>
      </c>
      <c r="C4">
        <v>0</v>
      </c>
      <c r="E4">
        <v>0</v>
      </c>
      <c r="F4">
        <v>0</v>
      </c>
      <c r="H4" s="2" t="s">
        <v>6</v>
      </c>
      <c r="I4" s="2" t="s">
        <v>235</v>
      </c>
      <c r="J4">
        <v>55995</v>
      </c>
      <c r="K4">
        <v>2460</v>
      </c>
      <c r="L4">
        <v>49481</v>
      </c>
      <c r="M4">
        <v>4054</v>
      </c>
      <c r="N4">
        <v>1095</v>
      </c>
      <c r="O4">
        <v>1416</v>
      </c>
      <c r="P4">
        <v>62</v>
      </c>
      <c r="Q4">
        <v>322332</v>
      </c>
      <c r="R4">
        <v>8152</v>
      </c>
      <c r="S4">
        <v>39540117</v>
      </c>
    </row>
    <row r="5" spans="1:19" x14ac:dyDescent="0.3">
      <c r="A5" s="1">
        <v>43879</v>
      </c>
      <c r="B5" s="2" t="s">
        <v>6</v>
      </c>
      <c r="C5">
        <v>0</v>
      </c>
      <c r="E5">
        <v>0</v>
      </c>
      <c r="F5">
        <v>0</v>
      </c>
      <c r="H5" s="2" t="s">
        <v>6</v>
      </c>
      <c r="I5" s="2" t="s">
        <v>235</v>
      </c>
      <c r="J5">
        <v>55995</v>
      </c>
      <c r="K5">
        <v>2460</v>
      </c>
      <c r="L5">
        <v>49481</v>
      </c>
      <c r="M5">
        <v>4054</v>
      </c>
      <c r="N5">
        <v>1095</v>
      </c>
      <c r="O5">
        <v>1416</v>
      </c>
      <c r="P5">
        <v>62</v>
      </c>
      <c r="Q5">
        <v>322332</v>
      </c>
      <c r="R5">
        <v>8152</v>
      </c>
      <c r="S5">
        <v>39540117</v>
      </c>
    </row>
    <row r="6" spans="1:19" x14ac:dyDescent="0.3">
      <c r="A6" s="1">
        <v>43880</v>
      </c>
      <c r="B6" s="2" t="s">
        <v>6</v>
      </c>
      <c r="C6">
        <v>0</v>
      </c>
      <c r="E6">
        <v>0</v>
      </c>
      <c r="F6">
        <v>0</v>
      </c>
      <c r="H6" s="2" t="s">
        <v>6</v>
      </c>
      <c r="I6" s="2" t="s">
        <v>235</v>
      </c>
      <c r="J6">
        <v>55995</v>
      </c>
      <c r="K6">
        <v>2460</v>
      </c>
      <c r="L6">
        <v>49481</v>
      </c>
      <c r="M6">
        <v>4054</v>
      </c>
      <c r="N6">
        <v>1095</v>
      </c>
      <c r="O6">
        <v>1416</v>
      </c>
      <c r="P6">
        <v>62</v>
      </c>
      <c r="Q6">
        <v>322332</v>
      </c>
      <c r="R6">
        <v>8152</v>
      </c>
      <c r="S6">
        <v>39540117</v>
      </c>
    </row>
    <row r="7" spans="1:19" x14ac:dyDescent="0.3">
      <c r="A7" s="1">
        <v>43881</v>
      </c>
      <c r="B7" s="2" t="s">
        <v>6</v>
      </c>
      <c r="C7">
        <v>0</v>
      </c>
      <c r="E7">
        <v>0</v>
      </c>
      <c r="F7">
        <v>0</v>
      </c>
      <c r="H7" s="2" t="s">
        <v>6</v>
      </c>
      <c r="I7" s="2" t="s">
        <v>235</v>
      </c>
      <c r="J7">
        <v>55995</v>
      </c>
      <c r="K7">
        <v>2460</v>
      </c>
      <c r="L7">
        <v>49481</v>
      </c>
      <c r="M7">
        <v>4054</v>
      </c>
      <c r="N7">
        <v>1095</v>
      </c>
      <c r="O7">
        <v>1416</v>
      </c>
      <c r="P7">
        <v>62</v>
      </c>
      <c r="Q7">
        <v>322332</v>
      </c>
      <c r="R7">
        <v>8152</v>
      </c>
      <c r="S7">
        <v>39540117</v>
      </c>
    </row>
    <row r="8" spans="1:19" x14ac:dyDescent="0.3">
      <c r="A8" s="1">
        <v>43882</v>
      </c>
      <c r="B8" s="2" t="s">
        <v>6</v>
      </c>
      <c r="C8">
        <v>0</v>
      </c>
      <c r="E8">
        <v>0</v>
      </c>
      <c r="F8">
        <v>0</v>
      </c>
      <c r="H8" s="2" t="s">
        <v>6</v>
      </c>
      <c r="I8" s="2" t="s">
        <v>235</v>
      </c>
      <c r="J8">
        <v>55995</v>
      </c>
      <c r="K8">
        <v>2460</v>
      </c>
      <c r="L8">
        <v>49481</v>
      </c>
      <c r="M8">
        <v>4054</v>
      </c>
      <c r="N8">
        <v>1095</v>
      </c>
      <c r="O8">
        <v>1416</v>
      </c>
      <c r="P8">
        <v>62</v>
      </c>
      <c r="Q8">
        <v>322332</v>
      </c>
      <c r="R8">
        <v>8152</v>
      </c>
      <c r="S8">
        <v>39540117</v>
      </c>
    </row>
    <row r="9" spans="1:19" x14ac:dyDescent="0.3">
      <c r="A9" s="1">
        <v>43883</v>
      </c>
      <c r="B9" s="2" t="s">
        <v>6</v>
      </c>
      <c r="C9">
        <v>0</v>
      </c>
      <c r="E9">
        <v>0</v>
      </c>
      <c r="F9">
        <v>0</v>
      </c>
      <c r="H9" s="2" t="s">
        <v>6</v>
      </c>
      <c r="I9" s="2" t="s">
        <v>235</v>
      </c>
      <c r="J9">
        <v>55995</v>
      </c>
      <c r="K9">
        <v>2460</v>
      </c>
      <c r="L9">
        <v>49481</v>
      </c>
      <c r="M9">
        <v>4054</v>
      </c>
      <c r="N9">
        <v>1095</v>
      </c>
      <c r="O9">
        <v>1416</v>
      </c>
      <c r="P9">
        <v>62</v>
      </c>
      <c r="Q9">
        <v>322332</v>
      </c>
      <c r="R9">
        <v>8152</v>
      </c>
      <c r="S9">
        <v>39540117</v>
      </c>
    </row>
    <row r="10" spans="1:19" x14ac:dyDescent="0.3">
      <c r="A10" s="1">
        <v>43884</v>
      </c>
      <c r="B10" s="2" t="s">
        <v>6</v>
      </c>
      <c r="C10">
        <v>0</v>
      </c>
      <c r="E10">
        <v>0</v>
      </c>
      <c r="F10">
        <v>0</v>
      </c>
      <c r="H10" s="2" t="s">
        <v>6</v>
      </c>
      <c r="I10" s="2" t="s">
        <v>235</v>
      </c>
      <c r="J10">
        <v>55995</v>
      </c>
      <c r="K10">
        <v>2460</v>
      </c>
      <c r="L10">
        <v>49481</v>
      </c>
      <c r="M10">
        <v>4054</v>
      </c>
      <c r="N10">
        <v>1095</v>
      </c>
      <c r="O10">
        <v>1416</v>
      </c>
      <c r="P10">
        <v>62</v>
      </c>
      <c r="Q10">
        <v>322332</v>
      </c>
      <c r="R10">
        <v>8152</v>
      </c>
      <c r="S10">
        <v>39540117</v>
      </c>
    </row>
    <row r="11" spans="1:19" x14ac:dyDescent="0.3">
      <c r="A11" s="1">
        <v>43885</v>
      </c>
      <c r="B11" s="2" t="s">
        <v>6</v>
      </c>
      <c r="C11">
        <v>1</v>
      </c>
      <c r="E11">
        <v>1</v>
      </c>
      <c r="F11">
        <v>0</v>
      </c>
      <c r="H11" s="2" t="s">
        <v>6</v>
      </c>
      <c r="I11" s="2" t="s">
        <v>235</v>
      </c>
      <c r="J11">
        <v>55995</v>
      </c>
      <c r="K11">
        <v>2460</v>
      </c>
      <c r="L11">
        <v>49481</v>
      </c>
      <c r="M11">
        <v>4054</v>
      </c>
      <c r="N11">
        <v>1095</v>
      </c>
      <c r="O11">
        <v>1416</v>
      </c>
      <c r="P11">
        <v>62</v>
      </c>
      <c r="Q11">
        <v>322332</v>
      </c>
      <c r="R11">
        <v>8152</v>
      </c>
      <c r="S11">
        <v>39540117</v>
      </c>
    </row>
    <row r="12" spans="1:19" x14ac:dyDescent="0.3">
      <c r="A12" s="1">
        <v>43886</v>
      </c>
      <c r="B12" s="2" t="s">
        <v>6</v>
      </c>
      <c r="C12">
        <v>1</v>
      </c>
      <c r="D12">
        <v>0</v>
      </c>
      <c r="E12">
        <v>1</v>
      </c>
      <c r="F12">
        <v>0</v>
      </c>
      <c r="G12">
        <v>0</v>
      </c>
      <c r="H12" s="2" t="s">
        <v>6</v>
      </c>
      <c r="I12" s="2" t="s">
        <v>235</v>
      </c>
      <c r="J12">
        <v>55995</v>
      </c>
      <c r="K12">
        <v>2460</v>
      </c>
      <c r="L12">
        <v>49481</v>
      </c>
      <c r="M12">
        <v>4054</v>
      </c>
      <c r="N12">
        <v>1095</v>
      </c>
      <c r="O12">
        <v>1416</v>
      </c>
      <c r="P12">
        <v>62</v>
      </c>
      <c r="Q12">
        <v>322332</v>
      </c>
      <c r="R12">
        <v>8152</v>
      </c>
      <c r="S12">
        <v>39540117</v>
      </c>
    </row>
    <row r="13" spans="1:19" x14ac:dyDescent="0.3">
      <c r="A13" s="1">
        <v>43887</v>
      </c>
      <c r="B13" s="2" t="s">
        <v>6</v>
      </c>
      <c r="C13">
        <v>1</v>
      </c>
      <c r="D13">
        <v>0</v>
      </c>
      <c r="E13">
        <v>1</v>
      </c>
      <c r="F13">
        <v>0</v>
      </c>
      <c r="G13">
        <v>0</v>
      </c>
      <c r="H13" s="2" t="s">
        <v>6</v>
      </c>
      <c r="I13" s="2" t="s">
        <v>235</v>
      </c>
      <c r="J13">
        <v>55995</v>
      </c>
      <c r="K13">
        <v>2460</v>
      </c>
      <c r="L13">
        <v>49481</v>
      </c>
      <c r="M13">
        <v>4054</v>
      </c>
      <c r="N13">
        <v>1095</v>
      </c>
      <c r="O13">
        <v>1416</v>
      </c>
      <c r="P13">
        <v>62</v>
      </c>
      <c r="Q13">
        <v>322332</v>
      </c>
      <c r="R13">
        <v>8152</v>
      </c>
      <c r="S13">
        <v>39540117</v>
      </c>
    </row>
    <row r="14" spans="1:19" x14ac:dyDescent="0.3">
      <c r="A14" s="1">
        <v>43888</v>
      </c>
      <c r="B14" s="2" t="s">
        <v>6</v>
      </c>
      <c r="C14">
        <v>1</v>
      </c>
      <c r="D14">
        <v>0</v>
      </c>
      <c r="E14">
        <v>1</v>
      </c>
      <c r="F14">
        <v>0</v>
      </c>
      <c r="G14">
        <v>0</v>
      </c>
      <c r="H14" s="2" t="s">
        <v>6</v>
      </c>
      <c r="I14" s="2" t="s">
        <v>235</v>
      </c>
      <c r="J14">
        <v>55995</v>
      </c>
      <c r="K14">
        <v>2460</v>
      </c>
      <c r="L14">
        <v>49481</v>
      </c>
      <c r="M14">
        <v>4054</v>
      </c>
      <c r="N14">
        <v>1095</v>
      </c>
      <c r="O14">
        <v>1416</v>
      </c>
      <c r="P14">
        <v>62</v>
      </c>
      <c r="Q14">
        <v>322332</v>
      </c>
      <c r="R14">
        <v>8152</v>
      </c>
      <c r="S14">
        <v>39540117</v>
      </c>
    </row>
    <row r="15" spans="1:19" x14ac:dyDescent="0.3">
      <c r="A15" s="1">
        <v>43889</v>
      </c>
      <c r="B15" s="2" t="s">
        <v>6</v>
      </c>
      <c r="C15">
        <v>1</v>
      </c>
      <c r="D15">
        <v>0</v>
      </c>
      <c r="E15">
        <v>1</v>
      </c>
      <c r="F15">
        <v>0</v>
      </c>
      <c r="G15">
        <v>0</v>
      </c>
      <c r="H15" s="2" t="s">
        <v>6</v>
      </c>
      <c r="I15" s="2" t="s">
        <v>235</v>
      </c>
      <c r="J15">
        <v>55995</v>
      </c>
      <c r="K15">
        <v>2460</v>
      </c>
      <c r="L15">
        <v>49481</v>
      </c>
      <c r="M15">
        <v>4054</v>
      </c>
      <c r="N15">
        <v>1095</v>
      </c>
      <c r="O15">
        <v>1416</v>
      </c>
      <c r="P15">
        <v>62</v>
      </c>
      <c r="Q15">
        <v>322332</v>
      </c>
      <c r="R15">
        <v>8152</v>
      </c>
      <c r="S15">
        <v>39540117</v>
      </c>
    </row>
    <row r="16" spans="1:19" x14ac:dyDescent="0.3">
      <c r="A16" s="1">
        <v>43890</v>
      </c>
      <c r="B16" s="2" t="s">
        <v>6</v>
      </c>
      <c r="C16">
        <v>1</v>
      </c>
      <c r="D16">
        <v>0</v>
      </c>
      <c r="E16">
        <v>1</v>
      </c>
      <c r="F16">
        <v>0</v>
      </c>
      <c r="G16">
        <v>0</v>
      </c>
      <c r="H16" s="2" t="s">
        <v>6</v>
      </c>
      <c r="I16" s="2" t="s">
        <v>235</v>
      </c>
      <c r="J16">
        <v>55995</v>
      </c>
      <c r="K16">
        <v>2460</v>
      </c>
      <c r="L16">
        <v>49481</v>
      </c>
      <c r="M16">
        <v>4054</v>
      </c>
      <c r="N16">
        <v>1095</v>
      </c>
      <c r="O16">
        <v>1416</v>
      </c>
      <c r="P16">
        <v>62</v>
      </c>
      <c r="Q16">
        <v>322332</v>
      </c>
      <c r="R16">
        <v>8152</v>
      </c>
      <c r="S16">
        <v>39540117</v>
      </c>
    </row>
    <row r="17" spans="1:19" x14ac:dyDescent="0.3">
      <c r="A17" s="1">
        <v>43891</v>
      </c>
      <c r="B17" s="2" t="s">
        <v>6</v>
      </c>
      <c r="C17">
        <v>1</v>
      </c>
      <c r="D17">
        <v>0</v>
      </c>
      <c r="E17">
        <v>1</v>
      </c>
      <c r="F17">
        <v>0</v>
      </c>
      <c r="G17">
        <v>0</v>
      </c>
      <c r="H17" s="2" t="s">
        <v>6</v>
      </c>
      <c r="I17" s="2" t="s">
        <v>235</v>
      </c>
      <c r="J17">
        <v>55995</v>
      </c>
      <c r="K17">
        <v>2460</v>
      </c>
      <c r="L17">
        <v>49481</v>
      </c>
      <c r="M17">
        <v>4054</v>
      </c>
      <c r="N17">
        <v>1095</v>
      </c>
      <c r="O17">
        <v>1416</v>
      </c>
      <c r="P17">
        <v>62</v>
      </c>
      <c r="Q17">
        <v>322332</v>
      </c>
      <c r="R17">
        <v>8152</v>
      </c>
      <c r="S17">
        <v>39540117</v>
      </c>
    </row>
    <row r="18" spans="1:19" x14ac:dyDescent="0.3">
      <c r="A18" s="1">
        <v>43892</v>
      </c>
      <c r="B18" s="2" t="s">
        <v>6</v>
      </c>
      <c r="C18">
        <v>1</v>
      </c>
      <c r="D18">
        <v>0</v>
      </c>
      <c r="E18">
        <v>1</v>
      </c>
      <c r="F18">
        <v>0</v>
      </c>
      <c r="G18">
        <v>0</v>
      </c>
      <c r="H18" s="2" t="s">
        <v>6</v>
      </c>
      <c r="I18" s="2" t="s">
        <v>235</v>
      </c>
      <c r="J18">
        <v>55995</v>
      </c>
      <c r="K18">
        <v>2460</v>
      </c>
      <c r="L18">
        <v>49481</v>
      </c>
      <c r="M18">
        <v>4054</v>
      </c>
      <c r="N18">
        <v>1095</v>
      </c>
      <c r="O18">
        <v>1416</v>
      </c>
      <c r="P18">
        <v>62</v>
      </c>
      <c r="Q18">
        <v>322332</v>
      </c>
      <c r="R18">
        <v>8152</v>
      </c>
      <c r="S18">
        <v>39540117</v>
      </c>
    </row>
    <row r="19" spans="1:19" x14ac:dyDescent="0.3">
      <c r="A19" s="1">
        <v>43893</v>
      </c>
      <c r="B19" s="2" t="s">
        <v>6</v>
      </c>
      <c r="C19">
        <v>1</v>
      </c>
      <c r="D19">
        <v>0</v>
      </c>
      <c r="E19">
        <v>1</v>
      </c>
      <c r="F19">
        <v>0</v>
      </c>
      <c r="G19">
        <v>0</v>
      </c>
      <c r="H19" s="2" t="s">
        <v>6</v>
      </c>
      <c r="I19" s="2" t="s">
        <v>235</v>
      </c>
      <c r="J19">
        <v>55995</v>
      </c>
      <c r="K19">
        <v>2460</v>
      </c>
      <c r="L19">
        <v>49481</v>
      </c>
      <c r="M19">
        <v>4054</v>
      </c>
      <c r="N19">
        <v>1095</v>
      </c>
      <c r="O19">
        <v>1416</v>
      </c>
      <c r="P19">
        <v>62</v>
      </c>
      <c r="Q19">
        <v>322332</v>
      </c>
      <c r="R19">
        <v>8152</v>
      </c>
      <c r="S19">
        <v>39540117</v>
      </c>
    </row>
    <row r="20" spans="1:19" x14ac:dyDescent="0.3">
      <c r="A20" s="1">
        <v>43894</v>
      </c>
      <c r="B20" s="2" t="s">
        <v>6</v>
      </c>
      <c r="C20">
        <v>1</v>
      </c>
      <c r="D20">
        <v>0</v>
      </c>
      <c r="E20">
        <v>1</v>
      </c>
      <c r="F20">
        <v>0</v>
      </c>
      <c r="G20">
        <v>0</v>
      </c>
      <c r="H20" s="2" t="s">
        <v>6</v>
      </c>
      <c r="I20" s="2" t="s">
        <v>235</v>
      </c>
      <c r="J20">
        <v>55995</v>
      </c>
      <c r="K20">
        <v>2460</v>
      </c>
      <c r="L20">
        <v>49481</v>
      </c>
      <c r="M20">
        <v>4054</v>
      </c>
      <c r="N20">
        <v>1095</v>
      </c>
      <c r="O20">
        <v>1416</v>
      </c>
      <c r="P20">
        <v>62</v>
      </c>
      <c r="Q20">
        <v>322332</v>
      </c>
      <c r="R20">
        <v>8152</v>
      </c>
      <c r="S20">
        <v>39540117</v>
      </c>
    </row>
    <row r="21" spans="1:19" x14ac:dyDescent="0.3">
      <c r="A21" s="1">
        <v>43895</v>
      </c>
      <c r="B21" s="2" t="s">
        <v>6</v>
      </c>
      <c r="C21">
        <v>1</v>
      </c>
      <c r="D21">
        <v>0</v>
      </c>
      <c r="E21">
        <v>1</v>
      </c>
      <c r="F21">
        <v>0</v>
      </c>
      <c r="G21">
        <v>0</v>
      </c>
      <c r="H21" s="2" t="s">
        <v>6</v>
      </c>
      <c r="I21" s="2" t="s">
        <v>235</v>
      </c>
      <c r="J21">
        <v>55995</v>
      </c>
      <c r="K21">
        <v>2460</v>
      </c>
      <c r="L21">
        <v>49481</v>
      </c>
      <c r="M21">
        <v>4054</v>
      </c>
      <c r="N21">
        <v>1095</v>
      </c>
      <c r="O21">
        <v>1416</v>
      </c>
      <c r="P21">
        <v>62</v>
      </c>
      <c r="Q21">
        <v>322332</v>
      </c>
      <c r="R21">
        <v>8152</v>
      </c>
      <c r="S21">
        <v>39540117</v>
      </c>
    </row>
    <row r="22" spans="1:19" x14ac:dyDescent="0.3">
      <c r="A22" s="1">
        <v>43896</v>
      </c>
      <c r="B22" s="2" t="s">
        <v>6</v>
      </c>
      <c r="C22">
        <v>1</v>
      </c>
      <c r="D22">
        <v>0</v>
      </c>
      <c r="E22">
        <v>1</v>
      </c>
      <c r="F22">
        <v>0</v>
      </c>
      <c r="G22">
        <v>0</v>
      </c>
      <c r="H22" s="2" t="s">
        <v>6</v>
      </c>
      <c r="I22" s="2" t="s">
        <v>235</v>
      </c>
      <c r="J22">
        <v>55995</v>
      </c>
      <c r="K22">
        <v>2460</v>
      </c>
      <c r="L22">
        <v>49481</v>
      </c>
      <c r="M22">
        <v>4054</v>
      </c>
      <c r="N22">
        <v>1095</v>
      </c>
      <c r="O22">
        <v>1416</v>
      </c>
      <c r="P22">
        <v>62</v>
      </c>
      <c r="Q22">
        <v>322332</v>
      </c>
      <c r="R22">
        <v>8152</v>
      </c>
      <c r="S22">
        <v>39540117</v>
      </c>
    </row>
    <row r="23" spans="1:19" x14ac:dyDescent="0.3">
      <c r="A23" s="1">
        <v>43897</v>
      </c>
      <c r="B23" s="2" t="s">
        <v>6</v>
      </c>
      <c r="C23">
        <v>4</v>
      </c>
      <c r="D23">
        <v>3</v>
      </c>
      <c r="E23">
        <v>4</v>
      </c>
      <c r="F23">
        <v>0</v>
      </c>
      <c r="G23">
        <v>0</v>
      </c>
      <c r="H23" s="2" t="s">
        <v>6</v>
      </c>
      <c r="I23" s="2" t="s">
        <v>235</v>
      </c>
      <c r="J23">
        <v>55995</v>
      </c>
      <c r="K23">
        <v>2460</v>
      </c>
      <c r="L23">
        <v>49481</v>
      </c>
      <c r="M23">
        <v>4054</v>
      </c>
      <c r="N23">
        <v>1095</v>
      </c>
      <c r="O23">
        <v>1416</v>
      </c>
      <c r="P23">
        <v>62</v>
      </c>
      <c r="Q23">
        <v>322332</v>
      </c>
      <c r="R23">
        <v>8152</v>
      </c>
      <c r="S23">
        <v>39540117</v>
      </c>
    </row>
    <row r="24" spans="1:19" x14ac:dyDescent="0.3">
      <c r="A24" s="1">
        <v>43898</v>
      </c>
      <c r="B24" s="2" t="s">
        <v>6</v>
      </c>
      <c r="C24">
        <v>4</v>
      </c>
      <c r="D24">
        <v>0</v>
      </c>
      <c r="E24">
        <v>4</v>
      </c>
      <c r="F24">
        <v>0</v>
      </c>
      <c r="G24">
        <v>0</v>
      </c>
      <c r="H24" s="2" t="s">
        <v>6</v>
      </c>
      <c r="I24" s="2" t="s">
        <v>235</v>
      </c>
      <c r="J24">
        <v>55995</v>
      </c>
      <c r="K24">
        <v>2460</v>
      </c>
      <c r="L24">
        <v>49481</v>
      </c>
      <c r="M24">
        <v>4054</v>
      </c>
      <c r="N24">
        <v>1095</v>
      </c>
      <c r="O24">
        <v>1416</v>
      </c>
      <c r="P24">
        <v>62</v>
      </c>
      <c r="Q24">
        <v>322332</v>
      </c>
      <c r="R24">
        <v>8152</v>
      </c>
      <c r="S24">
        <v>39540117</v>
      </c>
    </row>
    <row r="25" spans="1:19" x14ac:dyDescent="0.3">
      <c r="A25" s="1">
        <v>43899</v>
      </c>
      <c r="B25" s="2" t="s">
        <v>6</v>
      </c>
      <c r="C25">
        <v>4</v>
      </c>
      <c r="D25">
        <v>0</v>
      </c>
      <c r="E25">
        <v>4</v>
      </c>
      <c r="F25">
        <v>0</v>
      </c>
      <c r="G25">
        <v>0</v>
      </c>
      <c r="H25" s="2" t="s">
        <v>6</v>
      </c>
      <c r="I25" s="2" t="s">
        <v>235</v>
      </c>
      <c r="J25">
        <v>55995</v>
      </c>
      <c r="K25">
        <v>2460</v>
      </c>
      <c r="L25">
        <v>49481</v>
      </c>
      <c r="M25">
        <v>4054</v>
      </c>
      <c r="N25">
        <v>1095</v>
      </c>
      <c r="O25">
        <v>1416</v>
      </c>
      <c r="P25">
        <v>62</v>
      </c>
      <c r="Q25">
        <v>322332</v>
      </c>
      <c r="R25">
        <v>8152</v>
      </c>
      <c r="S25">
        <v>39540117</v>
      </c>
    </row>
    <row r="26" spans="1:19" x14ac:dyDescent="0.3">
      <c r="A26" s="1">
        <v>43900</v>
      </c>
      <c r="B26" s="2" t="s">
        <v>6</v>
      </c>
      <c r="C26">
        <v>5</v>
      </c>
      <c r="D26">
        <v>1</v>
      </c>
      <c r="E26">
        <v>5</v>
      </c>
      <c r="F26">
        <v>0</v>
      </c>
      <c r="G26">
        <v>0</v>
      </c>
      <c r="H26" s="2" t="s">
        <v>6</v>
      </c>
      <c r="I26" s="2" t="s">
        <v>235</v>
      </c>
      <c r="J26">
        <v>55995</v>
      </c>
      <c r="K26">
        <v>2460</v>
      </c>
      <c r="L26">
        <v>49481</v>
      </c>
      <c r="M26">
        <v>4054</v>
      </c>
      <c r="N26">
        <v>1095</v>
      </c>
      <c r="O26">
        <v>1416</v>
      </c>
      <c r="P26">
        <v>62</v>
      </c>
      <c r="Q26">
        <v>322332</v>
      </c>
      <c r="R26">
        <v>8152</v>
      </c>
      <c r="S26">
        <v>39540117</v>
      </c>
    </row>
    <row r="27" spans="1:19" x14ac:dyDescent="0.3">
      <c r="A27" s="1">
        <v>43901</v>
      </c>
      <c r="B27" s="2" t="s">
        <v>6</v>
      </c>
      <c r="C27">
        <v>7</v>
      </c>
      <c r="D27">
        <v>2</v>
      </c>
      <c r="E27">
        <v>7</v>
      </c>
      <c r="F27">
        <v>0</v>
      </c>
      <c r="G27">
        <v>0</v>
      </c>
      <c r="H27" s="2" t="s">
        <v>6</v>
      </c>
      <c r="I27" s="2" t="s">
        <v>235</v>
      </c>
      <c r="J27">
        <v>55995</v>
      </c>
      <c r="K27">
        <v>2460</v>
      </c>
      <c r="L27">
        <v>49481</v>
      </c>
      <c r="M27">
        <v>4054</v>
      </c>
      <c r="N27">
        <v>1095</v>
      </c>
      <c r="O27">
        <v>1416</v>
      </c>
      <c r="P27">
        <v>62</v>
      </c>
      <c r="Q27">
        <v>322332</v>
      </c>
      <c r="R27">
        <v>8152</v>
      </c>
      <c r="S27">
        <v>39540117</v>
      </c>
    </row>
    <row r="28" spans="1:19" x14ac:dyDescent="0.3">
      <c r="A28" s="1">
        <v>43902</v>
      </c>
      <c r="B28" s="2" t="s">
        <v>6</v>
      </c>
      <c r="C28">
        <v>7</v>
      </c>
      <c r="D28">
        <v>0</v>
      </c>
      <c r="E28">
        <v>7</v>
      </c>
      <c r="F28">
        <v>0</v>
      </c>
      <c r="G28">
        <v>0</v>
      </c>
      <c r="H28" s="2" t="s">
        <v>6</v>
      </c>
      <c r="I28" s="2" t="s">
        <v>235</v>
      </c>
      <c r="J28">
        <v>55995</v>
      </c>
      <c r="K28">
        <v>2460</v>
      </c>
      <c r="L28">
        <v>49481</v>
      </c>
      <c r="M28">
        <v>4054</v>
      </c>
      <c r="N28">
        <v>1095</v>
      </c>
      <c r="O28">
        <v>1416</v>
      </c>
      <c r="P28">
        <v>62</v>
      </c>
      <c r="Q28">
        <v>322332</v>
      </c>
      <c r="R28">
        <v>8152</v>
      </c>
      <c r="S28">
        <v>39540117</v>
      </c>
    </row>
    <row r="29" spans="1:19" x14ac:dyDescent="0.3">
      <c r="A29" s="1">
        <v>43903</v>
      </c>
      <c r="B29" s="2" t="s">
        <v>6</v>
      </c>
      <c r="C29">
        <v>7</v>
      </c>
      <c r="D29">
        <v>0</v>
      </c>
      <c r="E29">
        <v>7</v>
      </c>
      <c r="F29">
        <v>0</v>
      </c>
      <c r="G29">
        <v>0</v>
      </c>
      <c r="H29" s="2" t="s">
        <v>6</v>
      </c>
      <c r="I29" s="2" t="s">
        <v>235</v>
      </c>
      <c r="J29">
        <v>55995</v>
      </c>
      <c r="K29">
        <v>2460</v>
      </c>
      <c r="L29">
        <v>49481</v>
      </c>
      <c r="M29">
        <v>4054</v>
      </c>
      <c r="N29">
        <v>1095</v>
      </c>
      <c r="O29">
        <v>1416</v>
      </c>
      <c r="P29">
        <v>62</v>
      </c>
      <c r="Q29">
        <v>322332</v>
      </c>
      <c r="R29">
        <v>8152</v>
      </c>
      <c r="S29">
        <v>39540117</v>
      </c>
    </row>
    <row r="30" spans="1:19" x14ac:dyDescent="0.3">
      <c r="A30" s="1">
        <v>43904</v>
      </c>
      <c r="B30" s="2" t="s">
        <v>6</v>
      </c>
      <c r="C30">
        <v>11</v>
      </c>
      <c r="D30">
        <v>4</v>
      </c>
      <c r="E30">
        <v>11</v>
      </c>
      <c r="F30">
        <v>0</v>
      </c>
      <c r="G30">
        <v>0</v>
      </c>
      <c r="H30" s="2" t="s">
        <v>6</v>
      </c>
      <c r="I30" s="2" t="s">
        <v>235</v>
      </c>
      <c r="J30">
        <v>55995</v>
      </c>
      <c r="K30">
        <v>2460</v>
      </c>
      <c r="L30">
        <v>49481</v>
      </c>
      <c r="M30">
        <v>4054</v>
      </c>
      <c r="N30">
        <v>1095</v>
      </c>
      <c r="O30">
        <v>1416</v>
      </c>
      <c r="P30">
        <v>62</v>
      </c>
      <c r="Q30">
        <v>322332</v>
      </c>
      <c r="R30">
        <v>8152</v>
      </c>
      <c r="S30">
        <v>39540117</v>
      </c>
    </row>
    <row r="31" spans="1:19" x14ac:dyDescent="0.3">
      <c r="A31" s="1">
        <v>43905</v>
      </c>
      <c r="B31" s="2" t="s">
        <v>6</v>
      </c>
      <c r="C31">
        <v>16</v>
      </c>
      <c r="D31">
        <v>5</v>
      </c>
      <c r="E31">
        <v>15</v>
      </c>
      <c r="F31">
        <v>0</v>
      </c>
      <c r="G31">
        <v>0</v>
      </c>
      <c r="H31" s="2" t="s">
        <v>6</v>
      </c>
      <c r="I31" s="2" t="s">
        <v>235</v>
      </c>
      <c r="J31">
        <v>55995</v>
      </c>
      <c r="K31">
        <v>2460</v>
      </c>
      <c r="L31">
        <v>49481</v>
      </c>
      <c r="M31">
        <v>4054</v>
      </c>
      <c r="N31">
        <v>1095</v>
      </c>
      <c r="O31">
        <v>1416</v>
      </c>
      <c r="P31">
        <v>62</v>
      </c>
      <c r="Q31">
        <v>322332</v>
      </c>
      <c r="R31">
        <v>8152</v>
      </c>
      <c r="S31">
        <v>39540117</v>
      </c>
    </row>
    <row r="32" spans="1:19" x14ac:dyDescent="0.3">
      <c r="A32" s="1">
        <v>43906</v>
      </c>
      <c r="B32" s="2" t="s">
        <v>6</v>
      </c>
      <c r="C32">
        <v>21</v>
      </c>
      <c r="D32">
        <v>5</v>
      </c>
      <c r="E32">
        <v>20</v>
      </c>
      <c r="F32">
        <v>0</v>
      </c>
      <c r="G32">
        <v>0</v>
      </c>
      <c r="H32" s="2" t="s">
        <v>6</v>
      </c>
      <c r="I32" s="2" t="s">
        <v>235</v>
      </c>
      <c r="J32">
        <v>55995</v>
      </c>
      <c r="K32">
        <v>2460</v>
      </c>
      <c r="L32">
        <v>49481</v>
      </c>
      <c r="M32">
        <v>4054</v>
      </c>
      <c r="N32">
        <v>1095</v>
      </c>
      <c r="O32">
        <v>1416</v>
      </c>
      <c r="P32">
        <v>62</v>
      </c>
      <c r="Q32">
        <v>322332</v>
      </c>
      <c r="R32">
        <v>8152</v>
      </c>
      <c r="S32">
        <v>39540117</v>
      </c>
    </row>
    <row r="33" spans="1:19" x14ac:dyDescent="0.3">
      <c r="A33" s="1">
        <v>43907</v>
      </c>
      <c r="B33" s="2" t="s">
        <v>6</v>
      </c>
      <c r="C33">
        <v>22</v>
      </c>
      <c r="D33">
        <v>1</v>
      </c>
      <c r="E33">
        <v>21</v>
      </c>
      <c r="F33">
        <v>0</v>
      </c>
      <c r="G33">
        <v>0</v>
      </c>
      <c r="H33" s="2" t="s">
        <v>6</v>
      </c>
      <c r="I33" s="2" t="s">
        <v>235</v>
      </c>
      <c r="J33">
        <v>55995</v>
      </c>
      <c r="K33">
        <v>2460</v>
      </c>
      <c r="L33">
        <v>49481</v>
      </c>
      <c r="M33">
        <v>4054</v>
      </c>
      <c r="N33">
        <v>1095</v>
      </c>
      <c r="O33">
        <v>1416</v>
      </c>
      <c r="P33">
        <v>62</v>
      </c>
      <c r="Q33">
        <v>322332</v>
      </c>
      <c r="R33">
        <v>8152</v>
      </c>
      <c r="S33">
        <v>39540117</v>
      </c>
    </row>
    <row r="34" spans="1:19" x14ac:dyDescent="0.3">
      <c r="A34" s="1">
        <v>43908</v>
      </c>
      <c r="B34" s="2" t="s">
        <v>6</v>
      </c>
      <c r="C34">
        <v>22</v>
      </c>
      <c r="D34">
        <v>0</v>
      </c>
      <c r="E34">
        <v>21</v>
      </c>
      <c r="F34">
        <v>0</v>
      </c>
      <c r="G34">
        <v>0</v>
      </c>
      <c r="H34" s="2" t="s">
        <v>6</v>
      </c>
      <c r="I34" s="2" t="s">
        <v>235</v>
      </c>
      <c r="J34">
        <v>55995</v>
      </c>
      <c r="K34">
        <v>2460</v>
      </c>
      <c r="L34">
        <v>49481</v>
      </c>
      <c r="M34">
        <v>4054</v>
      </c>
      <c r="N34">
        <v>1095</v>
      </c>
      <c r="O34">
        <v>1416</v>
      </c>
      <c r="P34">
        <v>62</v>
      </c>
      <c r="Q34">
        <v>322332</v>
      </c>
      <c r="R34">
        <v>8152</v>
      </c>
      <c r="S34">
        <v>39540117</v>
      </c>
    </row>
    <row r="35" spans="1:19" x14ac:dyDescent="0.3">
      <c r="A35" s="1">
        <v>43909</v>
      </c>
      <c r="B35" s="2" t="s">
        <v>6</v>
      </c>
      <c r="C35">
        <v>22</v>
      </c>
      <c r="D35">
        <v>0</v>
      </c>
      <c r="E35">
        <v>21</v>
      </c>
      <c r="F35">
        <v>0</v>
      </c>
      <c r="G35">
        <v>0</v>
      </c>
      <c r="H35" s="2" t="s">
        <v>6</v>
      </c>
      <c r="I35" s="2" t="s">
        <v>235</v>
      </c>
      <c r="J35">
        <v>55995</v>
      </c>
      <c r="K35">
        <v>2460</v>
      </c>
      <c r="L35">
        <v>49481</v>
      </c>
      <c r="M35">
        <v>4054</v>
      </c>
      <c r="N35">
        <v>1095</v>
      </c>
      <c r="O35">
        <v>1416</v>
      </c>
      <c r="P35">
        <v>62</v>
      </c>
      <c r="Q35">
        <v>322332</v>
      </c>
      <c r="R35">
        <v>8152</v>
      </c>
      <c r="S35">
        <v>39540117</v>
      </c>
    </row>
    <row r="36" spans="1:19" x14ac:dyDescent="0.3">
      <c r="A36" s="1">
        <v>43910</v>
      </c>
      <c r="B36" s="2" t="s">
        <v>6</v>
      </c>
      <c r="C36">
        <v>24</v>
      </c>
      <c r="D36">
        <v>2</v>
      </c>
      <c r="E36">
        <v>23</v>
      </c>
      <c r="F36">
        <v>0</v>
      </c>
      <c r="G36">
        <v>0</v>
      </c>
      <c r="H36" s="2" t="s">
        <v>6</v>
      </c>
      <c r="I36" s="2" t="s">
        <v>235</v>
      </c>
      <c r="J36">
        <v>55995</v>
      </c>
      <c r="K36">
        <v>2460</v>
      </c>
      <c r="L36">
        <v>49481</v>
      </c>
      <c r="M36">
        <v>4054</v>
      </c>
      <c r="N36">
        <v>1095</v>
      </c>
      <c r="O36">
        <v>1416</v>
      </c>
      <c r="P36">
        <v>62</v>
      </c>
      <c r="Q36">
        <v>322332</v>
      </c>
      <c r="R36">
        <v>8152</v>
      </c>
      <c r="S36">
        <v>39540117</v>
      </c>
    </row>
    <row r="37" spans="1:19" x14ac:dyDescent="0.3">
      <c r="A37" s="1">
        <v>43911</v>
      </c>
      <c r="B37" s="2" t="s">
        <v>6</v>
      </c>
      <c r="C37">
        <v>24</v>
      </c>
      <c r="D37">
        <v>0</v>
      </c>
      <c r="E37">
        <v>23</v>
      </c>
      <c r="F37">
        <v>0</v>
      </c>
      <c r="G37">
        <v>0</v>
      </c>
      <c r="H37" s="2" t="s">
        <v>6</v>
      </c>
      <c r="I37" s="2" t="s">
        <v>235</v>
      </c>
      <c r="J37">
        <v>55995</v>
      </c>
      <c r="K37">
        <v>2460</v>
      </c>
      <c r="L37">
        <v>49481</v>
      </c>
      <c r="M37">
        <v>4054</v>
      </c>
      <c r="N37">
        <v>1095</v>
      </c>
      <c r="O37">
        <v>1416</v>
      </c>
      <c r="P37">
        <v>62</v>
      </c>
      <c r="Q37">
        <v>322332</v>
      </c>
      <c r="R37">
        <v>8152</v>
      </c>
      <c r="S37">
        <v>39540117</v>
      </c>
    </row>
    <row r="38" spans="1:19" x14ac:dyDescent="0.3">
      <c r="A38" s="1">
        <v>43912</v>
      </c>
      <c r="B38" s="2" t="s">
        <v>6</v>
      </c>
      <c r="C38">
        <v>40</v>
      </c>
      <c r="D38">
        <v>16</v>
      </c>
      <c r="E38">
        <v>38</v>
      </c>
      <c r="F38">
        <v>1</v>
      </c>
      <c r="G38">
        <v>1</v>
      </c>
      <c r="H38" s="2" t="s">
        <v>6</v>
      </c>
      <c r="I38" s="2" t="s">
        <v>235</v>
      </c>
      <c r="J38">
        <v>55995</v>
      </c>
      <c r="K38">
        <v>2460</v>
      </c>
      <c r="L38">
        <v>49481</v>
      </c>
      <c r="M38">
        <v>4054</v>
      </c>
      <c r="N38">
        <v>1095</v>
      </c>
      <c r="O38">
        <v>1416</v>
      </c>
      <c r="P38">
        <v>62</v>
      </c>
      <c r="Q38">
        <v>322332</v>
      </c>
      <c r="R38">
        <v>8152</v>
      </c>
      <c r="S38">
        <v>39540117</v>
      </c>
    </row>
    <row r="39" spans="1:19" x14ac:dyDescent="0.3">
      <c r="A39" s="1">
        <v>43913</v>
      </c>
      <c r="B39" s="2" t="s">
        <v>6</v>
      </c>
      <c r="C39">
        <v>40</v>
      </c>
      <c r="D39">
        <v>0</v>
      </c>
      <c r="E39">
        <v>38</v>
      </c>
      <c r="F39">
        <v>1</v>
      </c>
      <c r="G39">
        <v>0</v>
      </c>
      <c r="H39" s="2" t="s">
        <v>6</v>
      </c>
      <c r="I39" s="2" t="s">
        <v>235</v>
      </c>
      <c r="J39">
        <v>55995</v>
      </c>
      <c r="K39">
        <v>2460</v>
      </c>
      <c r="L39">
        <v>49481</v>
      </c>
      <c r="M39">
        <v>4054</v>
      </c>
      <c r="N39">
        <v>1095</v>
      </c>
      <c r="O39">
        <v>1416</v>
      </c>
      <c r="P39">
        <v>62</v>
      </c>
      <c r="Q39">
        <v>322332</v>
      </c>
      <c r="R39">
        <v>8152</v>
      </c>
      <c r="S39">
        <v>39540117</v>
      </c>
    </row>
    <row r="40" spans="1:19" x14ac:dyDescent="0.3">
      <c r="A40" s="1">
        <v>43914</v>
      </c>
      <c r="B40" s="2" t="s">
        <v>6</v>
      </c>
      <c r="C40">
        <v>74</v>
      </c>
      <c r="D40">
        <v>34</v>
      </c>
      <c r="E40">
        <v>72</v>
      </c>
      <c r="F40">
        <v>1</v>
      </c>
      <c r="G40">
        <v>0</v>
      </c>
      <c r="H40" s="2" t="s">
        <v>6</v>
      </c>
      <c r="I40" s="2" t="s">
        <v>235</v>
      </c>
      <c r="J40">
        <v>55995</v>
      </c>
      <c r="K40">
        <v>2460</v>
      </c>
      <c r="L40">
        <v>49481</v>
      </c>
      <c r="M40">
        <v>4054</v>
      </c>
      <c r="N40">
        <v>1095</v>
      </c>
      <c r="O40">
        <v>1416</v>
      </c>
      <c r="P40">
        <v>62</v>
      </c>
      <c r="Q40">
        <v>322332</v>
      </c>
      <c r="R40">
        <v>8152</v>
      </c>
      <c r="S40">
        <v>39540117</v>
      </c>
    </row>
    <row r="41" spans="1:19" x14ac:dyDescent="0.3">
      <c r="A41" s="1">
        <v>43915</v>
      </c>
      <c r="B41" s="2" t="s">
        <v>6</v>
      </c>
      <c r="C41">
        <v>84</v>
      </c>
      <c r="D41">
        <v>10</v>
      </c>
      <c r="E41">
        <v>80</v>
      </c>
      <c r="F41">
        <v>2</v>
      </c>
      <c r="G41">
        <v>1</v>
      </c>
      <c r="H41" s="2" t="s">
        <v>6</v>
      </c>
      <c r="I41" s="2" t="s">
        <v>235</v>
      </c>
      <c r="J41">
        <v>55995</v>
      </c>
      <c r="K41">
        <v>2460</v>
      </c>
      <c r="L41">
        <v>49481</v>
      </c>
      <c r="M41">
        <v>4054</v>
      </c>
      <c r="N41">
        <v>1095</v>
      </c>
      <c r="O41">
        <v>1416</v>
      </c>
      <c r="P41">
        <v>62</v>
      </c>
      <c r="Q41">
        <v>322332</v>
      </c>
      <c r="R41">
        <v>8152</v>
      </c>
      <c r="S41">
        <v>39540117</v>
      </c>
    </row>
    <row r="42" spans="1:19" x14ac:dyDescent="0.3">
      <c r="A42" s="1">
        <v>43916</v>
      </c>
      <c r="B42" s="2" t="s">
        <v>6</v>
      </c>
      <c r="C42">
        <v>94</v>
      </c>
      <c r="D42">
        <v>10</v>
      </c>
      <c r="E42">
        <v>88</v>
      </c>
      <c r="F42">
        <v>4</v>
      </c>
      <c r="G42">
        <v>2</v>
      </c>
      <c r="H42" s="2" t="s">
        <v>6</v>
      </c>
      <c r="I42" s="2" t="s">
        <v>235</v>
      </c>
      <c r="J42">
        <v>55995</v>
      </c>
      <c r="K42">
        <v>2460</v>
      </c>
      <c r="L42">
        <v>49481</v>
      </c>
      <c r="M42">
        <v>4054</v>
      </c>
      <c r="N42">
        <v>1095</v>
      </c>
      <c r="O42">
        <v>1416</v>
      </c>
      <c r="P42">
        <v>62</v>
      </c>
      <c r="Q42">
        <v>322332</v>
      </c>
      <c r="R42">
        <v>8152</v>
      </c>
      <c r="S42">
        <v>39540117</v>
      </c>
    </row>
    <row r="43" spans="1:19" x14ac:dyDescent="0.3">
      <c r="A43" s="1">
        <v>43917</v>
      </c>
      <c r="B43" s="2" t="s">
        <v>6</v>
      </c>
      <c r="C43">
        <v>110</v>
      </c>
      <c r="D43">
        <v>16</v>
      </c>
      <c r="E43">
        <v>104</v>
      </c>
      <c r="F43">
        <v>4</v>
      </c>
      <c r="G43">
        <v>0</v>
      </c>
      <c r="H43" s="2" t="s">
        <v>6</v>
      </c>
      <c r="I43" s="2" t="s">
        <v>235</v>
      </c>
      <c r="J43">
        <v>55995</v>
      </c>
      <c r="K43">
        <v>2460</v>
      </c>
      <c r="L43">
        <v>49481</v>
      </c>
      <c r="M43">
        <v>4054</v>
      </c>
      <c r="N43">
        <v>1095</v>
      </c>
      <c r="O43">
        <v>1416</v>
      </c>
      <c r="P43">
        <v>62</v>
      </c>
      <c r="Q43">
        <v>322332</v>
      </c>
      <c r="R43">
        <v>8152</v>
      </c>
      <c r="S43">
        <v>39540117</v>
      </c>
    </row>
    <row r="44" spans="1:19" x14ac:dyDescent="0.3">
      <c r="A44" s="1">
        <v>43918</v>
      </c>
      <c r="B44" s="2" t="s">
        <v>6</v>
      </c>
      <c r="C44">
        <v>110</v>
      </c>
      <c r="D44">
        <v>0</v>
      </c>
      <c r="E44">
        <v>104</v>
      </c>
      <c r="F44">
        <v>4</v>
      </c>
      <c r="G44">
        <v>0</v>
      </c>
      <c r="H44" s="2" t="s">
        <v>6</v>
      </c>
      <c r="I44" s="2" t="s">
        <v>235</v>
      </c>
      <c r="J44">
        <v>55995</v>
      </c>
      <c r="K44">
        <v>2460</v>
      </c>
      <c r="L44">
        <v>49481</v>
      </c>
      <c r="M44">
        <v>4054</v>
      </c>
      <c r="N44">
        <v>1095</v>
      </c>
      <c r="O44">
        <v>1416</v>
      </c>
      <c r="P44">
        <v>62</v>
      </c>
      <c r="Q44">
        <v>322332</v>
      </c>
      <c r="R44">
        <v>8152</v>
      </c>
      <c r="S44">
        <v>39540117</v>
      </c>
    </row>
    <row r="45" spans="1:19" x14ac:dyDescent="0.3">
      <c r="A45" s="1">
        <v>43919</v>
      </c>
      <c r="B45" s="2" t="s">
        <v>6</v>
      </c>
      <c r="C45">
        <v>120</v>
      </c>
      <c r="D45">
        <v>10</v>
      </c>
      <c r="E45">
        <v>114</v>
      </c>
      <c r="F45">
        <v>4</v>
      </c>
      <c r="G45">
        <v>0</v>
      </c>
      <c r="H45" s="2" t="s">
        <v>6</v>
      </c>
      <c r="I45" s="2" t="s">
        <v>235</v>
      </c>
      <c r="J45">
        <v>55995</v>
      </c>
      <c r="K45">
        <v>2460</v>
      </c>
      <c r="L45">
        <v>49481</v>
      </c>
      <c r="M45">
        <v>4054</v>
      </c>
      <c r="N45">
        <v>1095</v>
      </c>
      <c r="O45">
        <v>1416</v>
      </c>
      <c r="P45">
        <v>62</v>
      </c>
      <c r="Q45">
        <v>322332</v>
      </c>
      <c r="R45">
        <v>8152</v>
      </c>
      <c r="S45">
        <v>39540117</v>
      </c>
    </row>
    <row r="46" spans="1:19" x14ac:dyDescent="0.3">
      <c r="A46" s="1">
        <v>43920</v>
      </c>
      <c r="B46" s="2" t="s">
        <v>6</v>
      </c>
      <c r="C46">
        <v>170</v>
      </c>
      <c r="D46">
        <v>50</v>
      </c>
      <c r="E46">
        <v>164</v>
      </c>
      <c r="F46">
        <v>4</v>
      </c>
      <c r="G46">
        <v>0</v>
      </c>
      <c r="H46" s="2" t="s">
        <v>6</v>
      </c>
      <c r="I46" s="2" t="s">
        <v>235</v>
      </c>
      <c r="J46">
        <v>55995</v>
      </c>
      <c r="K46">
        <v>2460</v>
      </c>
      <c r="L46">
        <v>49481</v>
      </c>
      <c r="M46">
        <v>4054</v>
      </c>
      <c r="N46">
        <v>1095</v>
      </c>
      <c r="O46">
        <v>1416</v>
      </c>
      <c r="P46">
        <v>62</v>
      </c>
      <c r="Q46">
        <v>322332</v>
      </c>
      <c r="R46">
        <v>8152</v>
      </c>
      <c r="S46">
        <v>39540117</v>
      </c>
    </row>
    <row r="47" spans="1:19" x14ac:dyDescent="0.3">
      <c r="A47" s="1">
        <v>43921</v>
      </c>
      <c r="B47" s="2" t="s">
        <v>6</v>
      </c>
      <c r="C47">
        <v>174</v>
      </c>
      <c r="D47">
        <v>4</v>
      </c>
      <c r="E47">
        <v>165</v>
      </c>
      <c r="F47">
        <v>4</v>
      </c>
      <c r="G47">
        <v>0</v>
      </c>
      <c r="H47" s="2" t="s">
        <v>6</v>
      </c>
      <c r="I47" s="2" t="s">
        <v>235</v>
      </c>
      <c r="J47">
        <v>55995</v>
      </c>
      <c r="K47">
        <v>2460</v>
      </c>
      <c r="L47">
        <v>49481</v>
      </c>
      <c r="M47">
        <v>4054</v>
      </c>
      <c r="N47">
        <v>1095</v>
      </c>
      <c r="O47">
        <v>1416</v>
      </c>
      <c r="P47">
        <v>62</v>
      </c>
      <c r="Q47">
        <v>322332</v>
      </c>
      <c r="R47">
        <v>8152</v>
      </c>
      <c r="S47">
        <v>39540117</v>
      </c>
    </row>
    <row r="48" spans="1:19" x14ac:dyDescent="0.3">
      <c r="A48" s="1">
        <v>43922</v>
      </c>
      <c r="B48" s="2" t="s">
        <v>6</v>
      </c>
      <c r="C48">
        <v>237</v>
      </c>
      <c r="D48">
        <v>63</v>
      </c>
      <c r="E48">
        <v>228</v>
      </c>
      <c r="F48">
        <v>4</v>
      </c>
      <c r="G48">
        <v>0</v>
      </c>
      <c r="H48" s="2" t="s">
        <v>6</v>
      </c>
      <c r="I48" s="2" t="s">
        <v>235</v>
      </c>
      <c r="J48">
        <v>55995</v>
      </c>
      <c r="K48">
        <v>2460</v>
      </c>
      <c r="L48">
        <v>49481</v>
      </c>
      <c r="M48">
        <v>4054</v>
      </c>
      <c r="N48">
        <v>1095</v>
      </c>
      <c r="O48">
        <v>1416</v>
      </c>
      <c r="P48">
        <v>62</v>
      </c>
      <c r="Q48">
        <v>322332</v>
      </c>
      <c r="R48">
        <v>8152</v>
      </c>
      <c r="S48">
        <v>39540117</v>
      </c>
    </row>
    <row r="49" spans="1:19" x14ac:dyDescent="0.3">
      <c r="A49" s="1">
        <v>43923</v>
      </c>
      <c r="B49" s="2" t="s">
        <v>6</v>
      </c>
      <c r="C49">
        <v>273</v>
      </c>
      <c r="D49">
        <v>36</v>
      </c>
      <c r="E49">
        <v>257</v>
      </c>
      <c r="F49">
        <v>6</v>
      </c>
      <c r="G49">
        <v>2</v>
      </c>
      <c r="H49" s="2" t="s">
        <v>6</v>
      </c>
      <c r="I49" s="2" t="s">
        <v>235</v>
      </c>
      <c r="J49">
        <v>55995</v>
      </c>
      <c r="K49">
        <v>2460</v>
      </c>
      <c r="L49">
        <v>49481</v>
      </c>
      <c r="M49">
        <v>4054</v>
      </c>
      <c r="N49">
        <v>1095</v>
      </c>
      <c r="O49">
        <v>1416</v>
      </c>
      <c r="P49">
        <v>62</v>
      </c>
      <c r="Q49">
        <v>322332</v>
      </c>
      <c r="R49">
        <v>8152</v>
      </c>
      <c r="S49">
        <v>39540117</v>
      </c>
    </row>
    <row r="50" spans="1:19" x14ac:dyDescent="0.3">
      <c r="A50" s="1">
        <v>43924</v>
      </c>
      <c r="B50" s="2" t="s">
        <v>6</v>
      </c>
      <c r="C50">
        <v>281</v>
      </c>
      <c r="D50">
        <v>8</v>
      </c>
      <c r="E50">
        <v>265</v>
      </c>
      <c r="F50">
        <v>6</v>
      </c>
      <c r="G50">
        <v>0</v>
      </c>
      <c r="H50" s="2" t="s">
        <v>6</v>
      </c>
      <c r="I50" s="2" t="s">
        <v>235</v>
      </c>
      <c r="J50">
        <v>55995</v>
      </c>
      <c r="K50">
        <v>2460</v>
      </c>
      <c r="L50">
        <v>49481</v>
      </c>
      <c r="M50">
        <v>4054</v>
      </c>
      <c r="N50">
        <v>1095</v>
      </c>
      <c r="O50">
        <v>1416</v>
      </c>
      <c r="P50">
        <v>62</v>
      </c>
      <c r="Q50">
        <v>322332</v>
      </c>
      <c r="R50">
        <v>8152</v>
      </c>
      <c r="S50">
        <v>39540117</v>
      </c>
    </row>
    <row r="51" spans="1:19" x14ac:dyDescent="0.3">
      <c r="A51" s="1">
        <v>43925</v>
      </c>
      <c r="B51" s="2" t="s">
        <v>6</v>
      </c>
      <c r="C51">
        <v>309</v>
      </c>
      <c r="D51">
        <v>28</v>
      </c>
      <c r="E51">
        <v>292</v>
      </c>
      <c r="F51">
        <v>7</v>
      </c>
      <c r="G51">
        <v>1</v>
      </c>
      <c r="H51" s="2" t="s">
        <v>6</v>
      </c>
      <c r="I51" s="2" t="s">
        <v>235</v>
      </c>
      <c r="J51">
        <v>55995</v>
      </c>
      <c r="K51">
        <v>2460</v>
      </c>
      <c r="L51">
        <v>49481</v>
      </c>
      <c r="M51">
        <v>4054</v>
      </c>
      <c r="N51">
        <v>1095</v>
      </c>
      <c r="O51">
        <v>1416</v>
      </c>
      <c r="P51">
        <v>62</v>
      </c>
      <c r="Q51">
        <v>322332</v>
      </c>
      <c r="R51">
        <v>8152</v>
      </c>
      <c r="S51">
        <v>39540117</v>
      </c>
    </row>
    <row r="52" spans="1:19" x14ac:dyDescent="0.3">
      <c r="A52" s="1">
        <v>43926</v>
      </c>
      <c r="B52" s="2" t="s">
        <v>6</v>
      </c>
      <c r="C52">
        <v>349</v>
      </c>
      <c r="D52">
        <v>40</v>
      </c>
      <c r="E52">
        <v>327</v>
      </c>
      <c r="F52">
        <v>7</v>
      </c>
      <c r="G52">
        <v>0</v>
      </c>
      <c r="H52" s="2" t="s">
        <v>6</v>
      </c>
      <c r="I52" s="2" t="s">
        <v>235</v>
      </c>
      <c r="J52">
        <v>55995</v>
      </c>
      <c r="K52">
        <v>2460</v>
      </c>
      <c r="L52">
        <v>49481</v>
      </c>
      <c r="M52">
        <v>4054</v>
      </c>
      <c r="N52">
        <v>1095</v>
      </c>
      <c r="O52">
        <v>1416</v>
      </c>
      <c r="P52">
        <v>62</v>
      </c>
      <c r="Q52">
        <v>322332</v>
      </c>
      <c r="R52">
        <v>8152</v>
      </c>
      <c r="S52">
        <v>39540117</v>
      </c>
    </row>
    <row r="53" spans="1:19" x14ac:dyDescent="0.3">
      <c r="A53" s="1">
        <v>43927</v>
      </c>
      <c r="B53" s="2" t="s">
        <v>6</v>
      </c>
      <c r="C53">
        <v>367</v>
      </c>
      <c r="D53">
        <v>18</v>
      </c>
      <c r="E53">
        <v>338</v>
      </c>
      <c r="F53">
        <v>11</v>
      </c>
      <c r="G53">
        <v>4</v>
      </c>
      <c r="H53" s="2" t="s">
        <v>6</v>
      </c>
      <c r="I53" s="2" t="s">
        <v>235</v>
      </c>
      <c r="J53">
        <v>55995</v>
      </c>
      <c r="K53">
        <v>2460</v>
      </c>
      <c r="L53">
        <v>49481</v>
      </c>
      <c r="M53">
        <v>4054</v>
      </c>
      <c r="N53">
        <v>1095</v>
      </c>
      <c r="O53">
        <v>1416</v>
      </c>
      <c r="P53">
        <v>62</v>
      </c>
      <c r="Q53">
        <v>322332</v>
      </c>
      <c r="R53">
        <v>8152</v>
      </c>
      <c r="S53">
        <v>39540117</v>
      </c>
    </row>
    <row r="54" spans="1:19" x14ac:dyDescent="0.3">
      <c r="A54" s="1">
        <v>43928</v>
      </c>
      <c r="B54" s="2" t="s">
        <v>6</v>
      </c>
      <c r="C54">
        <v>423</v>
      </c>
      <c r="D54">
        <v>56</v>
      </c>
      <c r="E54">
        <v>391</v>
      </c>
      <c r="F54">
        <v>14</v>
      </c>
      <c r="G54">
        <v>3</v>
      </c>
      <c r="H54" s="2" t="s">
        <v>6</v>
      </c>
      <c r="I54" s="2" t="s">
        <v>235</v>
      </c>
      <c r="J54">
        <v>55995</v>
      </c>
      <c r="K54">
        <v>2460</v>
      </c>
      <c r="L54">
        <v>49481</v>
      </c>
      <c r="M54">
        <v>4054</v>
      </c>
      <c r="N54">
        <v>1095</v>
      </c>
      <c r="O54">
        <v>1416</v>
      </c>
      <c r="P54">
        <v>62</v>
      </c>
      <c r="Q54">
        <v>322332</v>
      </c>
      <c r="R54">
        <v>8152</v>
      </c>
      <c r="S54">
        <v>39540117</v>
      </c>
    </row>
    <row r="55" spans="1:19" x14ac:dyDescent="0.3">
      <c r="A55" s="1">
        <v>43929</v>
      </c>
      <c r="B55" s="2" t="s">
        <v>6</v>
      </c>
      <c r="C55">
        <v>444</v>
      </c>
      <c r="D55">
        <v>21</v>
      </c>
      <c r="E55">
        <v>401</v>
      </c>
      <c r="F55">
        <v>14</v>
      </c>
      <c r="G55">
        <v>0</v>
      </c>
      <c r="H55" s="2" t="s">
        <v>6</v>
      </c>
      <c r="I55" s="2" t="s">
        <v>235</v>
      </c>
      <c r="J55">
        <v>55995</v>
      </c>
      <c r="K55">
        <v>2460</v>
      </c>
      <c r="L55">
        <v>49481</v>
      </c>
      <c r="M55">
        <v>4054</v>
      </c>
      <c r="N55">
        <v>1095</v>
      </c>
      <c r="O55">
        <v>1416</v>
      </c>
      <c r="P55">
        <v>62</v>
      </c>
      <c r="Q55">
        <v>322332</v>
      </c>
      <c r="R55">
        <v>8152</v>
      </c>
      <c r="S55">
        <v>39540117</v>
      </c>
    </row>
    <row r="56" spans="1:19" x14ac:dyDescent="0.3">
      <c r="A56" s="1">
        <v>43930</v>
      </c>
      <c r="B56" s="2" t="s">
        <v>6</v>
      </c>
      <c r="C56">
        <v>484</v>
      </c>
      <c r="D56">
        <v>40</v>
      </c>
      <c r="E56">
        <v>437</v>
      </c>
      <c r="F56">
        <v>15</v>
      </c>
      <c r="G56">
        <v>1</v>
      </c>
      <c r="H56" s="2" t="s">
        <v>6</v>
      </c>
      <c r="I56" s="2" t="s">
        <v>235</v>
      </c>
      <c r="J56">
        <v>55995</v>
      </c>
      <c r="K56">
        <v>2460</v>
      </c>
      <c r="L56">
        <v>49481</v>
      </c>
      <c r="M56">
        <v>4054</v>
      </c>
      <c r="N56">
        <v>1095</v>
      </c>
      <c r="O56">
        <v>1416</v>
      </c>
      <c r="P56">
        <v>62</v>
      </c>
      <c r="Q56">
        <v>322332</v>
      </c>
      <c r="R56">
        <v>8152</v>
      </c>
      <c r="S56">
        <v>39540117</v>
      </c>
    </row>
    <row r="57" spans="1:19" x14ac:dyDescent="0.3">
      <c r="A57" s="1">
        <v>43931</v>
      </c>
      <c r="B57" s="2" t="s">
        <v>6</v>
      </c>
      <c r="C57">
        <v>521</v>
      </c>
      <c r="D57">
        <v>37</v>
      </c>
      <c r="E57">
        <v>474</v>
      </c>
      <c r="F57">
        <v>15</v>
      </c>
      <c r="G57">
        <v>0</v>
      </c>
      <c r="H57" s="2" t="s">
        <v>6</v>
      </c>
      <c r="I57" s="2" t="s">
        <v>235</v>
      </c>
      <c r="J57">
        <v>55995</v>
      </c>
      <c r="K57">
        <v>2460</v>
      </c>
      <c r="L57">
        <v>49481</v>
      </c>
      <c r="M57">
        <v>4054</v>
      </c>
      <c r="N57">
        <v>1095</v>
      </c>
      <c r="O57">
        <v>1416</v>
      </c>
      <c r="P57">
        <v>62</v>
      </c>
      <c r="Q57">
        <v>322332</v>
      </c>
      <c r="R57">
        <v>8152</v>
      </c>
      <c r="S57">
        <v>39540117</v>
      </c>
    </row>
    <row r="58" spans="1:19" x14ac:dyDescent="0.3">
      <c r="A58" s="1">
        <v>43932</v>
      </c>
      <c r="B58" s="2" t="s">
        <v>6</v>
      </c>
      <c r="C58">
        <v>555</v>
      </c>
      <c r="D58">
        <v>34</v>
      </c>
      <c r="E58">
        <v>505</v>
      </c>
      <c r="F58">
        <v>18</v>
      </c>
      <c r="G58">
        <v>3</v>
      </c>
      <c r="H58" s="2" t="s">
        <v>6</v>
      </c>
      <c r="I58" s="2" t="s">
        <v>235</v>
      </c>
      <c r="J58">
        <v>55995</v>
      </c>
      <c r="K58">
        <v>2460</v>
      </c>
      <c r="L58">
        <v>49481</v>
      </c>
      <c r="M58">
        <v>4054</v>
      </c>
      <c r="N58">
        <v>1095</v>
      </c>
      <c r="O58">
        <v>1416</v>
      </c>
      <c r="P58">
        <v>62</v>
      </c>
      <c r="Q58">
        <v>322332</v>
      </c>
      <c r="R58">
        <v>8152</v>
      </c>
      <c r="S58">
        <v>39540117</v>
      </c>
    </row>
    <row r="59" spans="1:19" x14ac:dyDescent="0.3">
      <c r="A59" s="1">
        <v>43933</v>
      </c>
      <c r="B59" s="2" t="s">
        <v>6</v>
      </c>
      <c r="C59">
        <v>607</v>
      </c>
      <c r="D59">
        <v>52</v>
      </c>
      <c r="E59">
        <v>557</v>
      </c>
      <c r="F59">
        <v>18</v>
      </c>
      <c r="G59">
        <v>0</v>
      </c>
      <c r="H59" s="2" t="s">
        <v>6</v>
      </c>
      <c r="I59" s="2" t="s">
        <v>235</v>
      </c>
      <c r="J59">
        <v>55995</v>
      </c>
      <c r="K59">
        <v>2460</v>
      </c>
      <c r="L59">
        <v>49481</v>
      </c>
      <c r="M59">
        <v>4054</v>
      </c>
      <c r="N59">
        <v>1095</v>
      </c>
      <c r="O59">
        <v>1416</v>
      </c>
      <c r="P59">
        <v>62</v>
      </c>
      <c r="Q59">
        <v>322332</v>
      </c>
      <c r="R59">
        <v>8152</v>
      </c>
      <c r="S59">
        <v>39540117</v>
      </c>
    </row>
    <row r="60" spans="1:19" x14ac:dyDescent="0.3">
      <c r="A60" s="1">
        <v>43934</v>
      </c>
      <c r="B60" s="2" t="s">
        <v>6</v>
      </c>
      <c r="C60">
        <v>665</v>
      </c>
      <c r="D60">
        <v>58</v>
      </c>
      <c r="E60">
        <v>612</v>
      </c>
      <c r="F60">
        <v>21</v>
      </c>
      <c r="G60">
        <v>3</v>
      </c>
      <c r="H60" s="2" t="s">
        <v>6</v>
      </c>
      <c r="I60" s="2" t="s">
        <v>235</v>
      </c>
      <c r="J60">
        <v>55995</v>
      </c>
      <c r="K60">
        <v>2460</v>
      </c>
      <c r="L60">
        <v>49481</v>
      </c>
      <c r="M60">
        <v>4054</v>
      </c>
      <c r="N60">
        <v>1095</v>
      </c>
      <c r="O60">
        <v>1416</v>
      </c>
      <c r="P60">
        <v>62</v>
      </c>
      <c r="Q60">
        <v>322332</v>
      </c>
      <c r="R60">
        <v>8152</v>
      </c>
      <c r="S60">
        <v>39540117</v>
      </c>
    </row>
    <row r="61" spans="1:19" x14ac:dyDescent="0.3">
      <c r="A61" s="1">
        <v>43935</v>
      </c>
      <c r="B61" s="2" t="s">
        <v>6</v>
      </c>
      <c r="C61">
        <v>714</v>
      </c>
      <c r="D61">
        <v>49</v>
      </c>
      <c r="E61">
        <v>651</v>
      </c>
      <c r="F61">
        <v>23</v>
      </c>
      <c r="G61">
        <v>2</v>
      </c>
      <c r="H61" s="2" t="s">
        <v>6</v>
      </c>
      <c r="I61" s="2" t="s">
        <v>235</v>
      </c>
      <c r="J61">
        <v>55995</v>
      </c>
      <c r="K61">
        <v>2460</v>
      </c>
      <c r="L61">
        <v>49481</v>
      </c>
      <c r="M61">
        <v>4054</v>
      </c>
      <c r="N61">
        <v>1095</v>
      </c>
      <c r="O61">
        <v>1416</v>
      </c>
      <c r="P61">
        <v>62</v>
      </c>
      <c r="Q61">
        <v>322332</v>
      </c>
      <c r="R61">
        <v>8152</v>
      </c>
      <c r="S61">
        <v>39540117</v>
      </c>
    </row>
    <row r="62" spans="1:19" x14ac:dyDescent="0.3">
      <c r="A62" s="1">
        <v>43936</v>
      </c>
      <c r="B62" s="2" t="s">
        <v>6</v>
      </c>
      <c r="C62">
        <v>784</v>
      </c>
      <c r="D62">
        <v>70</v>
      </c>
      <c r="E62">
        <v>716</v>
      </c>
      <c r="F62">
        <v>25</v>
      </c>
      <c r="G62">
        <v>2</v>
      </c>
      <c r="H62" s="2" t="s">
        <v>6</v>
      </c>
      <c r="I62" s="2" t="s">
        <v>235</v>
      </c>
      <c r="J62">
        <v>55995</v>
      </c>
      <c r="K62">
        <v>2460</v>
      </c>
      <c r="L62">
        <v>49481</v>
      </c>
      <c r="M62">
        <v>4054</v>
      </c>
      <c r="N62">
        <v>1095</v>
      </c>
      <c r="O62">
        <v>1416</v>
      </c>
      <c r="P62">
        <v>62</v>
      </c>
      <c r="Q62">
        <v>322332</v>
      </c>
      <c r="R62">
        <v>8152</v>
      </c>
      <c r="S62">
        <v>39540117</v>
      </c>
    </row>
    <row r="63" spans="1:19" x14ac:dyDescent="0.3">
      <c r="A63" s="1">
        <v>43937</v>
      </c>
      <c r="B63" s="2" t="s">
        <v>6</v>
      </c>
      <c r="C63">
        <v>840</v>
      </c>
      <c r="D63">
        <v>56</v>
      </c>
      <c r="E63">
        <v>756</v>
      </c>
      <c r="F63">
        <v>30</v>
      </c>
      <c r="G63">
        <v>5</v>
      </c>
      <c r="H63" s="2" t="s">
        <v>6</v>
      </c>
      <c r="I63" s="2" t="s">
        <v>235</v>
      </c>
      <c r="J63">
        <v>55995</v>
      </c>
      <c r="K63">
        <v>2460</v>
      </c>
      <c r="L63">
        <v>49481</v>
      </c>
      <c r="M63">
        <v>4054</v>
      </c>
      <c r="N63">
        <v>1095</v>
      </c>
      <c r="O63">
        <v>1416</v>
      </c>
      <c r="P63">
        <v>62</v>
      </c>
      <c r="Q63">
        <v>322332</v>
      </c>
      <c r="R63">
        <v>8152</v>
      </c>
      <c r="S63">
        <v>39540117</v>
      </c>
    </row>
    <row r="64" spans="1:19" x14ac:dyDescent="0.3">
      <c r="A64" s="1">
        <v>43938</v>
      </c>
      <c r="B64" s="2" t="s">
        <v>6</v>
      </c>
      <c r="C64">
        <v>906</v>
      </c>
      <c r="D64">
        <v>66</v>
      </c>
      <c r="E64">
        <v>777</v>
      </c>
      <c r="F64">
        <v>30</v>
      </c>
      <c r="G64">
        <v>0</v>
      </c>
      <c r="H64" s="2" t="s">
        <v>6</v>
      </c>
      <c r="I64" s="2" t="s">
        <v>235</v>
      </c>
      <c r="J64">
        <v>55995</v>
      </c>
      <c r="K64">
        <v>2460</v>
      </c>
      <c r="L64">
        <v>49481</v>
      </c>
      <c r="M64">
        <v>4054</v>
      </c>
      <c r="N64">
        <v>1095</v>
      </c>
      <c r="O64">
        <v>1416</v>
      </c>
      <c r="P64">
        <v>62</v>
      </c>
      <c r="Q64">
        <v>322332</v>
      </c>
      <c r="R64">
        <v>8152</v>
      </c>
      <c r="S64">
        <v>39540117</v>
      </c>
    </row>
    <row r="65" spans="1:19" x14ac:dyDescent="0.3">
      <c r="A65" s="1">
        <v>43939</v>
      </c>
      <c r="B65" s="2" t="s">
        <v>6</v>
      </c>
      <c r="C65">
        <v>933</v>
      </c>
      <c r="D65">
        <v>27</v>
      </c>
      <c r="E65">
        <v>791</v>
      </c>
      <c r="F65">
        <v>30</v>
      </c>
      <c r="G65">
        <v>0</v>
      </c>
      <c r="H65" s="2" t="s">
        <v>6</v>
      </c>
      <c r="I65" s="2" t="s">
        <v>235</v>
      </c>
      <c r="J65">
        <v>55995</v>
      </c>
      <c r="K65">
        <v>2460</v>
      </c>
      <c r="L65">
        <v>49481</v>
      </c>
      <c r="M65">
        <v>4054</v>
      </c>
      <c r="N65">
        <v>1095</v>
      </c>
      <c r="O65">
        <v>1416</v>
      </c>
      <c r="P65">
        <v>62</v>
      </c>
      <c r="Q65">
        <v>322332</v>
      </c>
      <c r="R65">
        <v>8152</v>
      </c>
      <c r="S65">
        <v>39540117</v>
      </c>
    </row>
    <row r="66" spans="1:19" x14ac:dyDescent="0.3">
      <c r="A66" s="1">
        <v>43940</v>
      </c>
      <c r="B66" s="2" t="s">
        <v>6</v>
      </c>
      <c r="C66">
        <v>996</v>
      </c>
      <c r="D66">
        <v>63</v>
      </c>
      <c r="E66">
        <v>832</v>
      </c>
      <c r="F66">
        <v>33</v>
      </c>
      <c r="G66">
        <v>3</v>
      </c>
      <c r="H66" s="2" t="s">
        <v>6</v>
      </c>
      <c r="I66" s="2" t="s">
        <v>235</v>
      </c>
      <c r="J66">
        <v>55995</v>
      </c>
      <c r="K66">
        <v>2460</v>
      </c>
      <c r="L66">
        <v>49481</v>
      </c>
      <c r="M66">
        <v>4054</v>
      </c>
      <c r="N66">
        <v>1095</v>
      </c>
      <c r="O66">
        <v>1416</v>
      </c>
      <c r="P66">
        <v>62</v>
      </c>
      <c r="Q66">
        <v>322332</v>
      </c>
      <c r="R66">
        <v>8152</v>
      </c>
      <c r="S66">
        <v>39540117</v>
      </c>
    </row>
    <row r="67" spans="1:19" x14ac:dyDescent="0.3">
      <c r="A67" s="1">
        <v>43941</v>
      </c>
      <c r="B67" s="2" t="s">
        <v>6</v>
      </c>
      <c r="C67">
        <v>1026</v>
      </c>
      <c r="D67">
        <v>30</v>
      </c>
      <c r="E67">
        <v>855</v>
      </c>
      <c r="F67">
        <v>36</v>
      </c>
      <c r="G67">
        <v>3</v>
      </c>
      <c r="H67" s="2" t="s">
        <v>6</v>
      </c>
      <c r="I67" s="2" t="s">
        <v>235</v>
      </c>
      <c r="J67">
        <v>55995</v>
      </c>
      <c r="K67">
        <v>2460</v>
      </c>
      <c r="L67">
        <v>49481</v>
      </c>
      <c r="M67">
        <v>4054</v>
      </c>
      <c r="N67">
        <v>1095</v>
      </c>
      <c r="O67">
        <v>1416</v>
      </c>
      <c r="P67">
        <v>62</v>
      </c>
      <c r="Q67">
        <v>322332</v>
      </c>
      <c r="R67">
        <v>8152</v>
      </c>
      <c r="S67">
        <v>39540117</v>
      </c>
    </row>
    <row r="68" spans="1:19" x14ac:dyDescent="0.3">
      <c r="A68" s="1">
        <v>43942</v>
      </c>
      <c r="B68" s="2" t="s">
        <v>6</v>
      </c>
      <c r="C68">
        <v>1092</v>
      </c>
      <c r="D68">
        <v>66</v>
      </c>
      <c r="E68">
        <v>906</v>
      </c>
      <c r="F68">
        <v>36</v>
      </c>
      <c r="G68">
        <v>0</v>
      </c>
      <c r="H68" s="2" t="s">
        <v>6</v>
      </c>
      <c r="I68" s="2" t="s">
        <v>235</v>
      </c>
      <c r="J68">
        <v>55995</v>
      </c>
      <c r="K68">
        <v>2460</v>
      </c>
      <c r="L68">
        <v>49481</v>
      </c>
      <c r="M68">
        <v>4054</v>
      </c>
      <c r="N68">
        <v>1095</v>
      </c>
      <c r="O68">
        <v>1416</v>
      </c>
      <c r="P68">
        <v>62</v>
      </c>
      <c r="Q68">
        <v>322332</v>
      </c>
      <c r="R68">
        <v>8152</v>
      </c>
      <c r="S68">
        <v>39540117</v>
      </c>
    </row>
    <row r="69" spans="1:19" x14ac:dyDescent="0.3">
      <c r="A69" s="1">
        <v>43943</v>
      </c>
      <c r="B69" s="2" t="s">
        <v>6</v>
      </c>
      <c r="C69">
        <v>1176</v>
      </c>
      <c r="D69">
        <v>84</v>
      </c>
      <c r="E69">
        <v>970</v>
      </c>
      <c r="F69">
        <v>40</v>
      </c>
      <c r="G69">
        <v>4</v>
      </c>
      <c r="H69" s="2" t="s">
        <v>6</v>
      </c>
      <c r="I69" s="2" t="s">
        <v>235</v>
      </c>
      <c r="J69">
        <v>55995</v>
      </c>
      <c r="K69">
        <v>2460</v>
      </c>
      <c r="L69">
        <v>49481</v>
      </c>
      <c r="M69">
        <v>4054</v>
      </c>
      <c r="N69">
        <v>1095</v>
      </c>
      <c r="O69">
        <v>1416</v>
      </c>
      <c r="P69">
        <v>62</v>
      </c>
      <c r="Q69">
        <v>322332</v>
      </c>
      <c r="R69">
        <v>8152</v>
      </c>
      <c r="S69">
        <v>39540117</v>
      </c>
    </row>
    <row r="70" spans="1:19" x14ac:dyDescent="0.3">
      <c r="A70" s="1">
        <v>43944</v>
      </c>
      <c r="B70" s="2" t="s">
        <v>6</v>
      </c>
      <c r="C70">
        <v>1279</v>
      </c>
      <c r="D70">
        <v>103</v>
      </c>
      <c r="E70">
        <v>1058</v>
      </c>
      <c r="F70">
        <v>42</v>
      </c>
      <c r="G70">
        <v>2</v>
      </c>
      <c r="H70" s="2" t="s">
        <v>6</v>
      </c>
      <c r="I70" s="2" t="s">
        <v>235</v>
      </c>
      <c r="J70">
        <v>55995</v>
      </c>
      <c r="K70">
        <v>2460</v>
      </c>
      <c r="L70">
        <v>49481</v>
      </c>
      <c r="M70">
        <v>4054</v>
      </c>
      <c r="N70">
        <v>1095</v>
      </c>
      <c r="O70">
        <v>1416</v>
      </c>
      <c r="P70">
        <v>62</v>
      </c>
      <c r="Q70">
        <v>322332</v>
      </c>
      <c r="R70">
        <v>8152</v>
      </c>
      <c r="S70">
        <v>39540117</v>
      </c>
    </row>
    <row r="71" spans="1:19" x14ac:dyDescent="0.3">
      <c r="A71" s="1">
        <v>43945</v>
      </c>
      <c r="B71" s="2" t="s">
        <v>6</v>
      </c>
      <c r="C71">
        <v>1351</v>
      </c>
      <c r="D71">
        <v>72</v>
      </c>
      <c r="E71">
        <v>1120</v>
      </c>
      <c r="F71">
        <v>43</v>
      </c>
      <c r="G71">
        <v>1</v>
      </c>
      <c r="H71" s="2" t="s">
        <v>6</v>
      </c>
      <c r="I71" s="2" t="s">
        <v>235</v>
      </c>
      <c r="J71">
        <v>55995</v>
      </c>
      <c r="K71">
        <v>2460</v>
      </c>
      <c r="L71">
        <v>49481</v>
      </c>
      <c r="M71">
        <v>4054</v>
      </c>
      <c r="N71">
        <v>1095</v>
      </c>
      <c r="O71">
        <v>1416</v>
      </c>
      <c r="P71">
        <v>62</v>
      </c>
      <c r="Q71">
        <v>322332</v>
      </c>
      <c r="R71">
        <v>8152</v>
      </c>
      <c r="S71">
        <v>39540117</v>
      </c>
    </row>
    <row r="72" spans="1:19" x14ac:dyDescent="0.3">
      <c r="A72" s="1">
        <v>43946</v>
      </c>
      <c r="B72" s="2" t="s">
        <v>6</v>
      </c>
      <c r="C72">
        <v>1463</v>
      </c>
      <c r="D72">
        <v>112</v>
      </c>
      <c r="E72">
        <v>1228</v>
      </c>
      <c r="F72">
        <v>47</v>
      </c>
      <c r="G72">
        <v>4</v>
      </c>
      <c r="H72" s="2" t="s">
        <v>6</v>
      </c>
      <c r="I72" s="2" t="s">
        <v>235</v>
      </c>
      <c r="J72">
        <v>55995</v>
      </c>
      <c r="K72">
        <v>2460</v>
      </c>
      <c r="L72">
        <v>49481</v>
      </c>
      <c r="M72">
        <v>4054</v>
      </c>
      <c r="N72">
        <v>1095</v>
      </c>
      <c r="O72">
        <v>1416</v>
      </c>
      <c r="P72">
        <v>62</v>
      </c>
      <c r="Q72">
        <v>322332</v>
      </c>
      <c r="R72">
        <v>8152</v>
      </c>
      <c r="S72">
        <v>39540117</v>
      </c>
    </row>
    <row r="73" spans="1:19" x14ac:dyDescent="0.3">
      <c r="A73" s="1">
        <v>43947</v>
      </c>
      <c r="B73" s="2" t="s">
        <v>6</v>
      </c>
      <c r="C73">
        <v>1531</v>
      </c>
      <c r="D73">
        <v>68</v>
      </c>
      <c r="E73">
        <v>1274</v>
      </c>
      <c r="F73">
        <v>50</v>
      </c>
      <c r="G73">
        <v>3</v>
      </c>
      <c r="H73" s="2" t="s">
        <v>6</v>
      </c>
      <c r="I73" s="2" t="s">
        <v>235</v>
      </c>
      <c r="J73">
        <v>55995</v>
      </c>
      <c r="K73">
        <v>2460</v>
      </c>
      <c r="L73">
        <v>49481</v>
      </c>
      <c r="M73">
        <v>4054</v>
      </c>
      <c r="N73">
        <v>1095</v>
      </c>
      <c r="O73">
        <v>1416</v>
      </c>
      <c r="P73">
        <v>62</v>
      </c>
      <c r="Q73">
        <v>322332</v>
      </c>
      <c r="R73">
        <v>8152</v>
      </c>
      <c r="S73">
        <v>39540117</v>
      </c>
    </row>
    <row r="74" spans="1:19" x14ac:dyDescent="0.3">
      <c r="A74" s="1">
        <v>43948</v>
      </c>
      <c r="B74" s="2" t="s">
        <v>6</v>
      </c>
      <c r="C74">
        <v>1703</v>
      </c>
      <c r="D74">
        <v>172</v>
      </c>
      <c r="E74">
        <v>1426</v>
      </c>
      <c r="F74">
        <v>57</v>
      </c>
      <c r="G74">
        <v>7</v>
      </c>
      <c r="H74" s="2" t="s">
        <v>6</v>
      </c>
      <c r="I74" s="2" t="s">
        <v>235</v>
      </c>
      <c r="J74">
        <v>55995</v>
      </c>
      <c r="K74">
        <v>2460</v>
      </c>
      <c r="L74">
        <v>49481</v>
      </c>
      <c r="M74">
        <v>4054</v>
      </c>
      <c r="N74">
        <v>1095</v>
      </c>
      <c r="O74">
        <v>1416</v>
      </c>
      <c r="P74">
        <v>62</v>
      </c>
      <c r="Q74">
        <v>322332</v>
      </c>
      <c r="R74">
        <v>8152</v>
      </c>
      <c r="S74">
        <v>39540117</v>
      </c>
    </row>
    <row r="75" spans="1:19" x14ac:dyDescent="0.3">
      <c r="A75" s="1">
        <v>43949</v>
      </c>
      <c r="B75" s="2" t="s">
        <v>6</v>
      </c>
      <c r="C75">
        <v>1828</v>
      </c>
      <c r="D75">
        <v>125</v>
      </c>
      <c r="E75">
        <v>1542</v>
      </c>
      <c r="F75">
        <v>58</v>
      </c>
      <c r="G75">
        <v>1</v>
      </c>
      <c r="H75" s="2" t="s">
        <v>6</v>
      </c>
      <c r="I75" s="2" t="s">
        <v>235</v>
      </c>
      <c r="J75">
        <v>55995</v>
      </c>
      <c r="K75">
        <v>2460</v>
      </c>
      <c r="L75">
        <v>49481</v>
      </c>
      <c r="M75">
        <v>4054</v>
      </c>
      <c r="N75">
        <v>1095</v>
      </c>
      <c r="O75">
        <v>1416</v>
      </c>
      <c r="P75">
        <v>62</v>
      </c>
      <c r="Q75">
        <v>322332</v>
      </c>
      <c r="R75">
        <v>8152</v>
      </c>
      <c r="S75">
        <v>39540117</v>
      </c>
    </row>
    <row r="76" spans="1:19" x14ac:dyDescent="0.3">
      <c r="A76" s="1">
        <v>43950</v>
      </c>
      <c r="B76" s="2" t="s">
        <v>6</v>
      </c>
      <c r="C76">
        <v>1939</v>
      </c>
      <c r="D76">
        <v>111</v>
      </c>
      <c r="E76">
        <v>1627</v>
      </c>
      <c r="F76">
        <v>60</v>
      </c>
      <c r="G76">
        <v>2</v>
      </c>
      <c r="H76" s="2" t="s">
        <v>6</v>
      </c>
      <c r="I76" s="2" t="s">
        <v>235</v>
      </c>
      <c r="J76">
        <v>55995</v>
      </c>
      <c r="K76">
        <v>2460</v>
      </c>
      <c r="L76">
        <v>49481</v>
      </c>
      <c r="M76">
        <v>4054</v>
      </c>
      <c r="N76">
        <v>1095</v>
      </c>
      <c r="O76">
        <v>1416</v>
      </c>
      <c r="P76">
        <v>62</v>
      </c>
      <c r="Q76">
        <v>322332</v>
      </c>
      <c r="R76">
        <v>8152</v>
      </c>
      <c r="S76">
        <v>39540117</v>
      </c>
    </row>
    <row r="77" spans="1:19" x14ac:dyDescent="0.3">
      <c r="A77" s="1">
        <v>43951</v>
      </c>
      <c r="B77" s="2" t="s">
        <v>6</v>
      </c>
      <c r="C77">
        <v>2171</v>
      </c>
      <c r="D77">
        <v>232</v>
      </c>
      <c r="E77">
        <v>1847</v>
      </c>
      <c r="F77">
        <v>64</v>
      </c>
      <c r="G77">
        <v>4</v>
      </c>
      <c r="H77" s="2" t="s">
        <v>6</v>
      </c>
      <c r="I77" s="2" t="s">
        <v>235</v>
      </c>
      <c r="J77">
        <v>55995</v>
      </c>
      <c r="K77">
        <v>2460</v>
      </c>
      <c r="L77">
        <v>49481</v>
      </c>
      <c r="M77">
        <v>4054</v>
      </c>
      <c r="N77">
        <v>1095</v>
      </c>
      <c r="O77">
        <v>1416</v>
      </c>
      <c r="P77">
        <v>62</v>
      </c>
      <c r="Q77">
        <v>322332</v>
      </c>
      <c r="R77">
        <v>8152</v>
      </c>
      <c r="S77">
        <v>39540117</v>
      </c>
    </row>
    <row r="78" spans="1:19" x14ac:dyDescent="0.3">
      <c r="A78" s="1">
        <v>43952</v>
      </c>
      <c r="B78" s="2" t="s">
        <v>6</v>
      </c>
      <c r="C78">
        <v>2335</v>
      </c>
      <c r="D78">
        <v>164</v>
      </c>
      <c r="E78">
        <v>1957</v>
      </c>
      <c r="F78">
        <v>68</v>
      </c>
      <c r="G78">
        <v>4</v>
      </c>
      <c r="H78" s="2" t="s">
        <v>6</v>
      </c>
      <c r="I78" s="2" t="s">
        <v>235</v>
      </c>
      <c r="J78">
        <v>55995</v>
      </c>
      <c r="K78">
        <v>2460</v>
      </c>
      <c r="L78">
        <v>49481</v>
      </c>
      <c r="M78">
        <v>4054</v>
      </c>
      <c r="N78">
        <v>1095</v>
      </c>
      <c r="O78">
        <v>1416</v>
      </c>
      <c r="P78">
        <v>62</v>
      </c>
      <c r="Q78">
        <v>322332</v>
      </c>
      <c r="R78">
        <v>8152</v>
      </c>
      <c r="S78">
        <v>39540117</v>
      </c>
    </row>
    <row r="79" spans="1:19" x14ac:dyDescent="0.3">
      <c r="A79" s="1">
        <v>43953</v>
      </c>
      <c r="B79" s="2" t="s">
        <v>6</v>
      </c>
      <c r="C79">
        <v>2469</v>
      </c>
      <c r="D79">
        <v>134</v>
      </c>
      <c r="E79">
        <v>2066</v>
      </c>
      <c r="F79">
        <v>72</v>
      </c>
      <c r="G79">
        <v>4</v>
      </c>
      <c r="H79" s="2" t="s">
        <v>6</v>
      </c>
      <c r="I79" s="2" t="s">
        <v>235</v>
      </c>
      <c r="J79">
        <v>55995</v>
      </c>
      <c r="K79">
        <v>2460</v>
      </c>
      <c r="L79">
        <v>49481</v>
      </c>
      <c r="M79">
        <v>4054</v>
      </c>
      <c r="N79">
        <v>1095</v>
      </c>
      <c r="O79">
        <v>1416</v>
      </c>
      <c r="P79">
        <v>62</v>
      </c>
      <c r="Q79">
        <v>322332</v>
      </c>
      <c r="R79">
        <v>8152</v>
      </c>
      <c r="S79">
        <v>39540117</v>
      </c>
    </row>
    <row r="80" spans="1:19" x14ac:dyDescent="0.3">
      <c r="A80" s="1">
        <v>43954</v>
      </c>
      <c r="B80" s="2" t="s">
        <v>6</v>
      </c>
      <c r="C80">
        <v>2704</v>
      </c>
      <c r="D80">
        <v>235</v>
      </c>
      <c r="E80">
        <v>2274</v>
      </c>
      <c r="F80">
        <v>85</v>
      </c>
      <c r="G80">
        <v>13</v>
      </c>
      <c r="H80" s="2" t="s">
        <v>6</v>
      </c>
      <c r="I80" s="2" t="s">
        <v>235</v>
      </c>
      <c r="J80">
        <v>55995</v>
      </c>
      <c r="K80">
        <v>2460</v>
      </c>
      <c r="L80">
        <v>49481</v>
      </c>
      <c r="M80">
        <v>4054</v>
      </c>
      <c r="N80">
        <v>1095</v>
      </c>
      <c r="O80">
        <v>1416</v>
      </c>
      <c r="P80">
        <v>62</v>
      </c>
      <c r="Q80">
        <v>322332</v>
      </c>
      <c r="R80">
        <v>8152</v>
      </c>
      <c r="S80">
        <v>39540117</v>
      </c>
    </row>
    <row r="81" spans="1:19" x14ac:dyDescent="0.3">
      <c r="A81" s="1">
        <v>43955</v>
      </c>
      <c r="B81" s="2" t="s">
        <v>6</v>
      </c>
      <c r="C81">
        <v>2894</v>
      </c>
      <c r="D81">
        <v>190</v>
      </c>
      <c r="E81">
        <v>2407</v>
      </c>
      <c r="F81">
        <v>90</v>
      </c>
      <c r="G81">
        <v>5</v>
      </c>
      <c r="H81" s="2" t="s">
        <v>6</v>
      </c>
      <c r="I81" s="2" t="s">
        <v>235</v>
      </c>
      <c r="J81">
        <v>55995</v>
      </c>
      <c r="K81">
        <v>2460</v>
      </c>
      <c r="L81">
        <v>49481</v>
      </c>
      <c r="M81">
        <v>4054</v>
      </c>
      <c r="N81">
        <v>1095</v>
      </c>
      <c r="O81">
        <v>1416</v>
      </c>
      <c r="P81">
        <v>62</v>
      </c>
      <c r="Q81">
        <v>322332</v>
      </c>
      <c r="R81">
        <v>8152</v>
      </c>
      <c r="S81">
        <v>39540117</v>
      </c>
    </row>
    <row r="82" spans="1:19" x14ac:dyDescent="0.3">
      <c r="A82" s="1">
        <v>43956</v>
      </c>
      <c r="B82" s="2" t="s">
        <v>6</v>
      </c>
      <c r="C82">
        <v>3224</v>
      </c>
      <c r="D82">
        <v>330</v>
      </c>
      <c r="E82">
        <v>2708</v>
      </c>
      <c r="F82">
        <v>95</v>
      </c>
      <c r="G82">
        <v>5</v>
      </c>
      <c r="H82" s="2" t="s">
        <v>6</v>
      </c>
      <c r="I82" s="2" t="s">
        <v>235</v>
      </c>
      <c r="J82">
        <v>55995</v>
      </c>
      <c r="K82">
        <v>2460</v>
      </c>
      <c r="L82">
        <v>49481</v>
      </c>
      <c r="M82">
        <v>4054</v>
      </c>
      <c r="N82">
        <v>1095</v>
      </c>
      <c r="O82">
        <v>1416</v>
      </c>
      <c r="P82">
        <v>62</v>
      </c>
      <c r="Q82">
        <v>322332</v>
      </c>
      <c r="R82">
        <v>8152</v>
      </c>
      <c r="S82">
        <v>39540117</v>
      </c>
    </row>
    <row r="83" spans="1:19" x14ac:dyDescent="0.3">
      <c r="A83" s="1">
        <v>43957</v>
      </c>
      <c r="B83" s="2" t="s">
        <v>6</v>
      </c>
      <c r="C83">
        <v>3392</v>
      </c>
      <c r="D83">
        <v>168</v>
      </c>
      <c r="E83">
        <v>2830</v>
      </c>
      <c r="F83">
        <v>104</v>
      </c>
      <c r="G83">
        <v>9</v>
      </c>
      <c r="H83" s="2" t="s">
        <v>6</v>
      </c>
      <c r="I83" s="2" t="s">
        <v>235</v>
      </c>
      <c r="J83">
        <v>55995</v>
      </c>
      <c r="K83">
        <v>2460</v>
      </c>
      <c r="L83">
        <v>49481</v>
      </c>
      <c r="M83">
        <v>4054</v>
      </c>
      <c r="N83">
        <v>1095</v>
      </c>
      <c r="O83">
        <v>1416</v>
      </c>
      <c r="P83">
        <v>62</v>
      </c>
      <c r="Q83">
        <v>322332</v>
      </c>
      <c r="R83">
        <v>8152</v>
      </c>
      <c r="S83">
        <v>39540117</v>
      </c>
    </row>
    <row r="84" spans="1:19" x14ac:dyDescent="0.3">
      <c r="A84" s="1">
        <v>43958</v>
      </c>
      <c r="B84" s="2" t="s">
        <v>6</v>
      </c>
      <c r="C84">
        <v>3563</v>
      </c>
      <c r="D84">
        <v>171</v>
      </c>
      <c r="E84">
        <v>2989</v>
      </c>
      <c r="F84">
        <v>106</v>
      </c>
      <c r="G84">
        <v>2</v>
      </c>
      <c r="H84" s="2" t="s">
        <v>6</v>
      </c>
      <c r="I84" s="2" t="s">
        <v>235</v>
      </c>
      <c r="J84">
        <v>55995</v>
      </c>
      <c r="K84">
        <v>2460</v>
      </c>
      <c r="L84">
        <v>49481</v>
      </c>
      <c r="M84">
        <v>4054</v>
      </c>
      <c r="N84">
        <v>1095</v>
      </c>
      <c r="O84">
        <v>1416</v>
      </c>
      <c r="P84">
        <v>62</v>
      </c>
      <c r="Q84">
        <v>322332</v>
      </c>
      <c r="R84">
        <v>8152</v>
      </c>
      <c r="S84">
        <v>39540117</v>
      </c>
    </row>
    <row r="85" spans="1:19" x14ac:dyDescent="0.3">
      <c r="A85" s="1">
        <v>43959</v>
      </c>
      <c r="B85" s="2" t="s">
        <v>6</v>
      </c>
      <c r="C85">
        <v>3778</v>
      </c>
      <c r="D85">
        <v>215</v>
      </c>
      <c r="E85">
        <v>3197</v>
      </c>
      <c r="F85">
        <v>109</v>
      </c>
      <c r="G85">
        <v>3</v>
      </c>
      <c r="H85" s="2" t="s">
        <v>6</v>
      </c>
      <c r="I85" s="2" t="s">
        <v>235</v>
      </c>
      <c r="J85">
        <v>55995</v>
      </c>
      <c r="K85">
        <v>2460</v>
      </c>
      <c r="L85">
        <v>49481</v>
      </c>
      <c r="M85">
        <v>4054</v>
      </c>
      <c r="N85">
        <v>1095</v>
      </c>
      <c r="O85">
        <v>1416</v>
      </c>
      <c r="P85">
        <v>62</v>
      </c>
      <c r="Q85">
        <v>322332</v>
      </c>
      <c r="R85">
        <v>8152</v>
      </c>
      <c r="S85">
        <v>39540117</v>
      </c>
    </row>
    <row r="86" spans="1:19" x14ac:dyDescent="0.3">
      <c r="A86" s="1">
        <v>43960</v>
      </c>
      <c r="B86" s="2" t="s">
        <v>6</v>
      </c>
      <c r="C86">
        <v>4033</v>
      </c>
      <c r="D86">
        <v>255</v>
      </c>
      <c r="E86">
        <v>3416</v>
      </c>
      <c r="F86">
        <v>115</v>
      </c>
      <c r="G86">
        <v>6</v>
      </c>
      <c r="H86" s="2" t="s">
        <v>6</v>
      </c>
      <c r="I86" s="2" t="s">
        <v>235</v>
      </c>
      <c r="J86">
        <v>55995</v>
      </c>
      <c r="K86">
        <v>2460</v>
      </c>
      <c r="L86">
        <v>49481</v>
      </c>
      <c r="M86">
        <v>4054</v>
      </c>
      <c r="N86">
        <v>1095</v>
      </c>
      <c r="O86">
        <v>1416</v>
      </c>
      <c r="P86">
        <v>62</v>
      </c>
      <c r="Q86">
        <v>322332</v>
      </c>
      <c r="R86">
        <v>8152</v>
      </c>
      <c r="S86">
        <v>39540117</v>
      </c>
    </row>
    <row r="87" spans="1:19" x14ac:dyDescent="0.3">
      <c r="A87" s="1">
        <v>43961</v>
      </c>
      <c r="B87" s="2" t="s">
        <v>6</v>
      </c>
      <c r="C87">
        <v>4402</v>
      </c>
      <c r="D87">
        <v>369</v>
      </c>
      <c r="E87">
        <v>3724</v>
      </c>
      <c r="F87">
        <v>120</v>
      </c>
      <c r="G87">
        <v>5</v>
      </c>
      <c r="H87" s="2" t="s">
        <v>6</v>
      </c>
      <c r="I87" s="2" t="s">
        <v>235</v>
      </c>
      <c r="J87">
        <v>55995</v>
      </c>
      <c r="K87">
        <v>2460</v>
      </c>
      <c r="L87">
        <v>49481</v>
      </c>
      <c r="M87">
        <v>4054</v>
      </c>
      <c r="N87">
        <v>1095</v>
      </c>
      <c r="O87">
        <v>1416</v>
      </c>
      <c r="P87">
        <v>62</v>
      </c>
      <c r="Q87">
        <v>322332</v>
      </c>
      <c r="R87">
        <v>8152</v>
      </c>
      <c r="S87">
        <v>39540117</v>
      </c>
    </row>
    <row r="88" spans="1:19" x14ac:dyDescent="0.3">
      <c r="A88" s="1">
        <v>43962</v>
      </c>
      <c r="B88" s="2" t="s">
        <v>6</v>
      </c>
      <c r="C88">
        <v>4687</v>
      </c>
      <c r="D88">
        <v>285</v>
      </c>
      <c r="E88">
        <v>4007</v>
      </c>
      <c r="F88">
        <v>122</v>
      </c>
      <c r="G88">
        <v>2</v>
      </c>
      <c r="H88" s="2" t="s">
        <v>6</v>
      </c>
      <c r="I88" s="2" t="s">
        <v>235</v>
      </c>
      <c r="J88">
        <v>55995</v>
      </c>
      <c r="K88">
        <v>2460</v>
      </c>
      <c r="L88">
        <v>49481</v>
      </c>
      <c r="M88">
        <v>4054</v>
      </c>
      <c r="N88">
        <v>1095</v>
      </c>
      <c r="O88">
        <v>1416</v>
      </c>
      <c r="P88">
        <v>62</v>
      </c>
      <c r="Q88">
        <v>322332</v>
      </c>
      <c r="R88">
        <v>8152</v>
      </c>
      <c r="S88">
        <v>39540117</v>
      </c>
    </row>
    <row r="89" spans="1:19" x14ac:dyDescent="0.3">
      <c r="A89" s="1">
        <v>43963</v>
      </c>
      <c r="B89" s="2" t="s">
        <v>6</v>
      </c>
      <c r="C89">
        <v>4963</v>
      </c>
      <c r="D89">
        <v>276</v>
      </c>
      <c r="E89">
        <v>4226</v>
      </c>
      <c r="F89">
        <v>127</v>
      </c>
      <c r="G89">
        <v>5</v>
      </c>
      <c r="H89" s="2" t="s">
        <v>6</v>
      </c>
      <c r="I89" s="2" t="s">
        <v>235</v>
      </c>
      <c r="J89">
        <v>55995</v>
      </c>
      <c r="K89">
        <v>2460</v>
      </c>
      <c r="L89">
        <v>49481</v>
      </c>
      <c r="M89">
        <v>4054</v>
      </c>
      <c r="N89">
        <v>1095</v>
      </c>
      <c r="O89">
        <v>1416</v>
      </c>
      <c r="P89">
        <v>62</v>
      </c>
      <c r="Q89">
        <v>322332</v>
      </c>
      <c r="R89">
        <v>8152</v>
      </c>
      <c r="S89">
        <v>39540117</v>
      </c>
    </row>
    <row r="90" spans="1:19" x14ac:dyDescent="0.3">
      <c r="A90" s="1">
        <v>43964</v>
      </c>
      <c r="B90" s="2" t="s">
        <v>6</v>
      </c>
      <c r="C90">
        <v>5226</v>
      </c>
      <c r="D90">
        <v>263</v>
      </c>
      <c r="E90">
        <v>4446</v>
      </c>
      <c r="F90">
        <v>132</v>
      </c>
      <c r="G90">
        <v>5</v>
      </c>
      <c r="H90" s="2" t="s">
        <v>6</v>
      </c>
      <c r="I90" s="2" t="s">
        <v>235</v>
      </c>
      <c r="J90">
        <v>55995</v>
      </c>
      <c r="K90">
        <v>2460</v>
      </c>
      <c r="L90">
        <v>49481</v>
      </c>
      <c r="M90">
        <v>4054</v>
      </c>
      <c r="N90">
        <v>1095</v>
      </c>
      <c r="O90">
        <v>1416</v>
      </c>
      <c r="P90">
        <v>62</v>
      </c>
      <c r="Q90">
        <v>322332</v>
      </c>
      <c r="R90">
        <v>8152</v>
      </c>
      <c r="S90">
        <v>39540117</v>
      </c>
    </row>
    <row r="91" spans="1:19" x14ac:dyDescent="0.3">
      <c r="A91" s="1">
        <v>43965</v>
      </c>
      <c r="B91" s="2" t="s">
        <v>6</v>
      </c>
      <c r="C91">
        <v>5639</v>
      </c>
      <c r="D91">
        <v>413</v>
      </c>
      <c r="E91">
        <v>4812</v>
      </c>
      <c r="F91">
        <v>136</v>
      </c>
      <c r="G91">
        <v>4</v>
      </c>
      <c r="H91" s="2" t="s">
        <v>6</v>
      </c>
      <c r="I91" s="2" t="s">
        <v>235</v>
      </c>
      <c r="J91">
        <v>55995</v>
      </c>
      <c r="K91">
        <v>2460</v>
      </c>
      <c r="L91">
        <v>49481</v>
      </c>
      <c r="M91">
        <v>4054</v>
      </c>
      <c r="N91">
        <v>1095</v>
      </c>
      <c r="O91">
        <v>1416</v>
      </c>
      <c r="P91">
        <v>62</v>
      </c>
      <c r="Q91">
        <v>322332</v>
      </c>
      <c r="R91">
        <v>8152</v>
      </c>
      <c r="S91">
        <v>39540117</v>
      </c>
    </row>
    <row r="92" spans="1:19" x14ac:dyDescent="0.3">
      <c r="A92" s="1">
        <v>43966</v>
      </c>
      <c r="B92" s="2" t="s">
        <v>6</v>
      </c>
      <c r="C92">
        <v>6053</v>
      </c>
      <c r="D92">
        <v>414</v>
      </c>
      <c r="E92">
        <v>5155</v>
      </c>
      <c r="F92">
        <v>153</v>
      </c>
      <c r="G92">
        <v>17</v>
      </c>
      <c r="H92" s="2" t="s">
        <v>6</v>
      </c>
      <c r="I92" s="2" t="s">
        <v>235</v>
      </c>
      <c r="J92">
        <v>55995</v>
      </c>
      <c r="K92">
        <v>2460</v>
      </c>
      <c r="L92">
        <v>49481</v>
      </c>
      <c r="M92">
        <v>4054</v>
      </c>
      <c r="N92">
        <v>1095</v>
      </c>
      <c r="O92">
        <v>1416</v>
      </c>
      <c r="P92">
        <v>62</v>
      </c>
      <c r="Q92">
        <v>322332</v>
      </c>
      <c r="R92">
        <v>8152</v>
      </c>
      <c r="S92">
        <v>39540117</v>
      </c>
    </row>
    <row r="93" spans="1:19" x14ac:dyDescent="0.3">
      <c r="A93" s="1">
        <v>43967</v>
      </c>
      <c r="B93" s="2" t="s">
        <v>6</v>
      </c>
      <c r="C93">
        <v>6402</v>
      </c>
      <c r="D93">
        <v>349</v>
      </c>
      <c r="E93">
        <v>5489</v>
      </c>
      <c r="F93">
        <v>168</v>
      </c>
      <c r="G93">
        <v>15</v>
      </c>
      <c r="H93" s="2" t="s">
        <v>6</v>
      </c>
      <c r="I93" s="2" t="s">
        <v>235</v>
      </c>
      <c r="J93">
        <v>55995</v>
      </c>
      <c r="K93">
        <v>2460</v>
      </c>
      <c r="L93">
        <v>49481</v>
      </c>
      <c r="M93">
        <v>4054</v>
      </c>
      <c r="N93">
        <v>1095</v>
      </c>
      <c r="O93">
        <v>1416</v>
      </c>
      <c r="P93">
        <v>62</v>
      </c>
      <c r="Q93">
        <v>322332</v>
      </c>
      <c r="R93">
        <v>8152</v>
      </c>
      <c r="S93">
        <v>39540117</v>
      </c>
    </row>
    <row r="94" spans="1:19" x14ac:dyDescent="0.3">
      <c r="A94" s="1">
        <v>43968</v>
      </c>
      <c r="B94" s="2" t="s">
        <v>6</v>
      </c>
      <c r="C94">
        <v>6664</v>
      </c>
      <c r="D94">
        <v>262</v>
      </c>
      <c r="E94">
        <v>5717</v>
      </c>
      <c r="F94">
        <v>169</v>
      </c>
      <c r="G94">
        <v>1</v>
      </c>
      <c r="H94" s="2" t="s">
        <v>6</v>
      </c>
      <c r="I94" s="2" t="s">
        <v>235</v>
      </c>
      <c r="J94">
        <v>55995</v>
      </c>
      <c r="K94">
        <v>2460</v>
      </c>
      <c r="L94">
        <v>49481</v>
      </c>
      <c r="M94">
        <v>4054</v>
      </c>
      <c r="N94">
        <v>1095</v>
      </c>
      <c r="O94">
        <v>1416</v>
      </c>
      <c r="P94">
        <v>62</v>
      </c>
      <c r="Q94">
        <v>322332</v>
      </c>
      <c r="R94">
        <v>8152</v>
      </c>
      <c r="S94">
        <v>39540117</v>
      </c>
    </row>
    <row r="95" spans="1:19" x14ac:dyDescent="0.3">
      <c r="A95" s="1">
        <v>43969</v>
      </c>
      <c r="B95" s="2" t="s">
        <v>6</v>
      </c>
      <c r="C95">
        <v>7072</v>
      </c>
      <c r="D95">
        <v>408</v>
      </c>
      <c r="E95">
        <v>6098</v>
      </c>
      <c r="F95">
        <v>173</v>
      </c>
      <c r="G95">
        <v>4</v>
      </c>
      <c r="H95" s="2" t="s">
        <v>6</v>
      </c>
      <c r="I95" s="2" t="s">
        <v>235</v>
      </c>
      <c r="J95">
        <v>55995</v>
      </c>
      <c r="K95">
        <v>2460</v>
      </c>
      <c r="L95">
        <v>49481</v>
      </c>
      <c r="M95">
        <v>4054</v>
      </c>
      <c r="N95">
        <v>1095</v>
      </c>
      <c r="O95">
        <v>1416</v>
      </c>
      <c r="P95">
        <v>62</v>
      </c>
      <c r="Q95">
        <v>322332</v>
      </c>
      <c r="R95">
        <v>8152</v>
      </c>
      <c r="S95">
        <v>39540117</v>
      </c>
    </row>
    <row r="96" spans="1:19" x14ac:dyDescent="0.3">
      <c r="A96" s="1">
        <v>43970</v>
      </c>
      <c r="B96" s="2" t="s">
        <v>6</v>
      </c>
      <c r="C96">
        <v>7653</v>
      </c>
      <c r="D96">
        <v>581</v>
      </c>
      <c r="E96">
        <v>6625</v>
      </c>
      <c r="F96">
        <v>178</v>
      </c>
      <c r="G96">
        <v>5</v>
      </c>
      <c r="H96" s="2" t="s">
        <v>6</v>
      </c>
      <c r="I96" s="2" t="s">
        <v>235</v>
      </c>
      <c r="J96">
        <v>55995</v>
      </c>
      <c r="K96">
        <v>2460</v>
      </c>
      <c r="L96">
        <v>49481</v>
      </c>
      <c r="M96">
        <v>4054</v>
      </c>
      <c r="N96">
        <v>1095</v>
      </c>
      <c r="O96">
        <v>1416</v>
      </c>
      <c r="P96">
        <v>62</v>
      </c>
      <c r="Q96">
        <v>322332</v>
      </c>
      <c r="R96">
        <v>8152</v>
      </c>
      <c r="S96">
        <v>39540117</v>
      </c>
    </row>
    <row r="97" spans="1:19" x14ac:dyDescent="0.3">
      <c r="A97" s="1">
        <v>43971</v>
      </c>
      <c r="B97" s="2" t="s">
        <v>6</v>
      </c>
      <c r="C97">
        <v>8145</v>
      </c>
      <c r="D97">
        <v>492</v>
      </c>
      <c r="E97">
        <v>7028</v>
      </c>
      <c r="F97">
        <v>187</v>
      </c>
      <c r="G97">
        <v>9</v>
      </c>
      <c r="H97" s="2" t="s">
        <v>6</v>
      </c>
      <c r="I97" s="2" t="s">
        <v>235</v>
      </c>
      <c r="J97">
        <v>55995</v>
      </c>
      <c r="K97">
        <v>2460</v>
      </c>
      <c r="L97">
        <v>49481</v>
      </c>
      <c r="M97">
        <v>4054</v>
      </c>
      <c r="N97">
        <v>1095</v>
      </c>
      <c r="O97">
        <v>1416</v>
      </c>
      <c r="P97">
        <v>62</v>
      </c>
      <c r="Q97">
        <v>322332</v>
      </c>
      <c r="R97">
        <v>8152</v>
      </c>
      <c r="S97">
        <v>39540117</v>
      </c>
    </row>
    <row r="98" spans="1:19" x14ac:dyDescent="0.3">
      <c r="A98" s="1">
        <v>43972</v>
      </c>
      <c r="B98" s="2" t="s">
        <v>6</v>
      </c>
      <c r="C98">
        <v>8676</v>
      </c>
      <c r="D98">
        <v>531</v>
      </c>
      <c r="E98">
        <v>7545</v>
      </c>
      <c r="F98">
        <v>193</v>
      </c>
      <c r="G98">
        <v>6</v>
      </c>
      <c r="H98" s="2" t="s">
        <v>6</v>
      </c>
      <c r="I98" s="2" t="s">
        <v>235</v>
      </c>
      <c r="J98">
        <v>55995</v>
      </c>
      <c r="K98">
        <v>2460</v>
      </c>
      <c r="L98">
        <v>49481</v>
      </c>
      <c r="M98">
        <v>4054</v>
      </c>
      <c r="N98">
        <v>1095</v>
      </c>
      <c r="O98">
        <v>1416</v>
      </c>
      <c r="P98">
        <v>62</v>
      </c>
      <c r="Q98">
        <v>322332</v>
      </c>
      <c r="R98">
        <v>8152</v>
      </c>
      <c r="S98">
        <v>39540117</v>
      </c>
    </row>
    <row r="99" spans="1:19" x14ac:dyDescent="0.3">
      <c r="A99" s="1">
        <v>43973</v>
      </c>
      <c r="B99" s="2" t="s">
        <v>6</v>
      </c>
      <c r="C99">
        <v>9216</v>
      </c>
      <c r="D99">
        <v>540</v>
      </c>
      <c r="E99">
        <v>8015</v>
      </c>
      <c r="F99">
        <v>205</v>
      </c>
      <c r="G99">
        <v>12</v>
      </c>
      <c r="H99" s="2" t="s">
        <v>6</v>
      </c>
      <c r="I99" s="2" t="s">
        <v>235</v>
      </c>
      <c r="J99">
        <v>55995</v>
      </c>
      <c r="K99">
        <v>2460</v>
      </c>
      <c r="L99">
        <v>49481</v>
      </c>
      <c r="M99">
        <v>4054</v>
      </c>
      <c r="N99">
        <v>1095</v>
      </c>
      <c r="O99">
        <v>1416</v>
      </c>
      <c r="P99">
        <v>62</v>
      </c>
      <c r="Q99">
        <v>322332</v>
      </c>
      <c r="R99">
        <v>8152</v>
      </c>
      <c r="S99">
        <v>39540117</v>
      </c>
    </row>
    <row r="100" spans="1:19" x14ac:dyDescent="0.3">
      <c r="A100" s="1">
        <v>43974</v>
      </c>
      <c r="B100" s="2" t="s">
        <v>6</v>
      </c>
      <c r="C100">
        <v>9998</v>
      </c>
      <c r="D100">
        <v>782</v>
      </c>
      <c r="E100">
        <v>8742</v>
      </c>
      <c r="F100">
        <v>216</v>
      </c>
      <c r="G100">
        <v>11</v>
      </c>
      <c r="H100" s="2" t="s">
        <v>6</v>
      </c>
      <c r="I100" s="2" t="s">
        <v>235</v>
      </c>
      <c r="J100">
        <v>55995</v>
      </c>
      <c r="K100">
        <v>2460</v>
      </c>
      <c r="L100">
        <v>49481</v>
      </c>
      <c r="M100">
        <v>4054</v>
      </c>
      <c r="N100">
        <v>1095</v>
      </c>
      <c r="O100">
        <v>1416</v>
      </c>
      <c r="P100">
        <v>62</v>
      </c>
      <c r="Q100">
        <v>322332</v>
      </c>
      <c r="R100">
        <v>8152</v>
      </c>
      <c r="S100">
        <v>39540117</v>
      </c>
    </row>
    <row r="101" spans="1:19" x14ac:dyDescent="0.3">
      <c r="A101" s="1">
        <v>43975</v>
      </c>
      <c r="B101" s="2" t="s">
        <v>6</v>
      </c>
      <c r="C101">
        <v>10582</v>
      </c>
      <c r="D101">
        <v>584</v>
      </c>
      <c r="E101">
        <v>9289</v>
      </c>
      <c r="F101">
        <v>218</v>
      </c>
      <c r="G101">
        <v>2</v>
      </c>
      <c r="H101" s="2" t="s">
        <v>6</v>
      </c>
      <c r="I101" s="2" t="s">
        <v>235</v>
      </c>
      <c r="J101">
        <v>55995</v>
      </c>
      <c r="K101">
        <v>2460</v>
      </c>
      <c r="L101">
        <v>49481</v>
      </c>
      <c r="M101">
        <v>4054</v>
      </c>
      <c r="N101">
        <v>1095</v>
      </c>
      <c r="O101">
        <v>1416</v>
      </c>
      <c r="P101">
        <v>62</v>
      </c>
      <c r="Q101">
        <v>322332</v>
      </c>
      <c r="R101">
        <v>8152</v>
      </c>
      <c r="S101">
        <v>39540117</v>
      </c>
    </row>
    <row r="102" spans="1:19" x14ac:dyDescent="0.3">
      <c r="A102" s="1">
        <v>43976</v>
      </c>
      <c r="B102" s="2" t="s">
        <v>6</v>
      </c>
      <c r="C102">
        <v>11173</v>
      </c>
      <c r="D102">
        <v>591</v>
      </c>
      <c r="E102">
        <v>9857</v>
      </c>
      <c r="F102">
        <v>219</v>
      </c>
      <c r="G102">
        <v>1</v>
      </c>
      <c r="H102" s="2" t="s">
        <v>6</v>
      </c>
      <c r="I102" s="2" t="s">
        <v>235</v>
      </c>
      <c r="J102">
        <v>55995</v>
      </c>
      <c r="K102">
        <v>2460</v>
      </c>
      <c r="L102">
        <v>49481</v>
      </c>
      <c r="M102">
        <v>4054</v>
      </c>
      <c r="N102">
        <v>1095</v>
      </c>
      <c r="O102">
        <v>1416</v>
      </c>
      <c r="P102">
        <v>62</v>
      </c>
      <c r="Q102">
        <v>322332</v>
      </c>
      <c r="R102">
        <v>8152</v>
      </c>
      <c r="S102">
        <v>39540117</v>
      </c>
    </row>
    <row r="103" spans="1:19" x14ac:dyDescent="0.3">
      <c r="A103" s="1">
        <v>43977</v>
      </c>
      <c r="B103" s="2" t="s">
        <v>6</v>
      </c>
      <c r="C103">
        <v>11831</v>
      </c>
      <c r="D103">
        <v>658</v>
      </c>
      <c r="E103">
        <v>10483</v>
      </c>
      <c r="F103">
        <v>220</v>
      </c>
      <c r="G103">
        <v>1</v>
      </c>
      <c r="H103" s="2" t="s">
        <v>6</v>
      </c>
      <c r="I103" s="2" t="s">
        <v>235</v>
      </c>
      <c r="J103">
        <v>55995</v>
      </c>
      <c r="K103">
        <v>2460</v>
      </c>
      <c r="L103">
        <v>49481</v>
      </c>
      <c r="M103">
        <v>4054</v>
      </c>
      <c r="N103">
        <v>1095</v>
      </c>
      <c r="O103">
        <v>1416</v>
      </c>
      <c r="P103">
        <v>62</v>
      </c>
      <c r="Q103">
        <v>322332</v>
      </c>
      <c r="R103">
        <v>8152</v>
      </c>
      <c r="S103">
        <v>39540117</v>
      </c>
    </row>
    <row r="104" spans="1:19" x14ac:dyDescent="0.3">
      <c r="A104" s="1">
        <v>43978</v>
      </c>
      <c r="B104" s="2" t="s">
        <v>6</v>
      </c>
      <c r="C104">
        <v>12456</v>
      </c>
      <c r="D104">
        <v>625</v>
      </c>
      <c r="E104">
        <v>11091</v>
      </c>
      <c r="F104">
        <v>227</v>
      </c>
      <c r="G104">
        <v>7</v>
      </c>
      <c r="H104" s="2" t="s">
        <v>6</v>
      </c>
      <c r="I104" s="2" t="s">
        <v>235</v>
      </c>
      <c r="J104">
        <v>55995</v>
      </c>
      <c r="K104">
        <v>2460</v>
      </c>
      <c r="L104">
        <v>49481</v>
      </c>
      <c r="M104">
        <v>4054</v>
      </c>
      <c r="N104">
        <v>1095</v>
      </c>
      <c r="O104">
        <v>1416</v>
      </c>
      <c r="P104">
        <v>62</v>
      </c>
      <c r="Q104">
        <v>322332</v>
      </c>
      <c r="R104">
        <v>8152</v>
      </c>
      <c r="S104">
        <v>39540117</v>
      </c>
    </row>
    <row r="105" spans="1:19" x14ac:dyDescent="0.3">
      <c r="A105" s="1">
        <v>43979</v>
      </c>
      <c r="B105" s="2" t="s">
        <v>6</v>
      </c>
      <c r="C105">
        <v>13036</v>
      </c>
      <c r="D105">
        <v>580</v>
      </c>
      <c r="E105">
        <v>11592</v>
      </c>
      <c r="F105">
        <v>235</v>
      </c>
      <c r="G105">
        <v>8</v>
      </c>
      <c r="H105" s="2" t="s">
        <v>6</v>
      </c>
      <c r="I105" s="2" t="s">
        <v>235</v>
      </c>
      <c r="J105">
        <v>55995</v>
      </c>
      <c r="K105">
        <v>2460</v>
      </c>
      <c r="L105">
        <v>49481</v>
      </c>
      <c r="M105">
        <v>4054</v>
      </c>
      <c r="N105">
        <v>1095</v>
      </c>
      <c r="O105">
        <v>1416</v>
      </c>
      <c r="P105">
        <v>62</v>
      </c>
      <c r="Q105">
        <v>322332</v>
      </c>
      <c r="R105">
        <v>8152</v>
      </c>
      <c r="S105">
        <v>39540117</v>
      </c>
    </row>
    <row r="106" spans="1:19" x14ac:dyDescent="0.3">
      <c r="A106" s="1">
        <v>43980</v>
      </c>
      <c r="B106" s="2" t="s">
        <v>6</v>
      </c>
      <c r="C106">
        <v>13659</v>
      </c>
      <c r="D106">
        <v>623</v>
      </c>
      <c r="E106">
        <v>12154</v>
      </c>
      <c r="F106">
        <v>246</v>
      </c>
      <c r="G106">
        <v>11</v>
      </c>
      <c r="H106" s="2" t="s">
        <v>6</v>
      </c>
      <c r="I106" s="2" t="s">
        <v>235</v>
      </c>
      <c r="J106">
        <v>55995</v>
      </c>
      <c r="K106">
        <v>2460</v>
      </c>
      <c r="L106">
        <v>49481</v>
      </c>
      <c r="M106">
        <v>4054</v>
      </c>
      <c r="N106">
        <v>1095</v>
      </c>
      <c r="O106">
        <v>1416</v>
      </c>
      <c r="P106">
        <v>62</v>
      </c>
      <c r="Q106">
        <v>322332</v>
      </c>
      <c r="R106">
        <v>8152</v>
      </c>
      <c r="S106">
        <v>39540117</v>
      </c>
    </row>
    <row r="107" spans="1:19" x14ac:dyDescent="0.3">
      <c r="A107" s="1">
        <v>43981</v>
      </c>
      <c r="B107" s="2" t="s">
        <v>6</v>
      </c>
      <c r="C107">
        <v>14525</v>
      </c>
      <c r="D107">
        <v>866</v>
      </c>
      <c r="E107">
        <v>12973</v>
      </c>
      <c r="F107">
        <v>249</v>
      </c>
      <c r="G107">
        <v>3</v>
      </c>
      <c r="H107" s="2" t="s">
        <v>6</v>
      </c>
      <c r="I107" s="2" t="s">
        <v>235</v>
      </c>
      <c r="J107">
        <v>55995</v>
      </c>
      <c r="K107">
        <v>2460</v>
      </c>
      <c r="L107">
        <v>49481</v>
      </c>
      <c r="M107">
        <v>4054</v>
      </c>
      <c r="N107">
        <v>1095</v>
      </c>
      <c r="O107">
        <v>1416</v>
      </c>
      <c r="P107">
        <v>62</v>
      </c>
      <c r="Q107">
        <v>322332</v>
      </c>
      <c r="R107">
        <v>8152</v>
      </c>
      <c r="S107">
        <v>39540117</v>
      </c>
    </row>
    <row r="108" spans="1:19" x14ac:dyDescent="0.3">
      <c r="A108" s="1">
        <v>43982</v>
      </c>
      <c r="B108" s="2" t="s">
        <v>6</v>
      </c>
      <c r="C108">
        <v>15205</v>
      </c>
      <c r="D108">
        <v>680</v>
      </c>
      <c r="E108">
        <v>13620</v>
      </c>
      <c r="F108">
        <v>257</v>
      </c>
      <c r="G108">
        <v>8</v>
      </c>
      <c r="H108" s="2" t="s">
        <v>6</v>
      </c>
      <c r="I108" s="2" t="s">
        <v>235</v>
      </c>
      <c r="J108">
        <v>55995</v>
      </c>
      <c r="K108">
        <v>2460</v>
      </c>
      <c r="L108">
        <v>49481</v>
      </c>
      <c r="M108">
        <v>4054</v>
      </c>
      <c r="N108">
        <v>1095</v>
      </c>
      <c r="O108">
        <v>1416</v>
      </c>
      <c r="P108">
        <v>62</v>
      </c>
      <c r="Q108">
        <v>322332</v>
      </c>
      <c r="R108">
        <v>8152</v>
      </c>
      <c r="S108">
        <v>39540117</v>
      </c>
    </row>
    <row r="109" spans="1:19" x14ac:dyDescent="0.3">
      <c r="A109" s="1">
        <v>43983</v>
      </c>
      <c r="B109" s="2" t="s">
        <v>6</v>
      </c>
      <c r="C109">
        <v>15750</v>
      </c>
      <c r="D109">
        <v>545</v>
      </c>
      <c r="E109">
        <v>14057</v>
      </c>
      <c r="F109">
        <v>265</v>
      </c>
      <c r="G109">
        <v>8</v>
      </c>
      <c r="H109" s="2" t="s">
        <v>6</v>
      </c>
      <c r="I109" s="2" t="s">
        <v>235</v>
      </c>
      <c r="J109">
        <v>55995</v>
      </c>
      <c r="K109">
        <v>2460</v>
      </c>
      <c r="L109">
        <v>49481</v>
      </c>
      <c r="M109">
        <v>4054</v>
      </c>
      <c r="N109">
        <v>1095</v>
      </c>
      <c r="O109">
        <v>1416</v>
      </c>
      <c r="P109">
        <v>62</v>
      </c>
      <c r="Q109">
        <v>322332</v>
      </c>
      <c r="R109">
        <v>8152</v>
      </c>
      <c r="S109">
        <v>39540117</v>
      </c>
    </row>
    <row r="110" spans="1:19" x14ac:dyDescent="0.3">
      <c r="A110" s="1">
        <v>43984</v>
      </c>
      <c r="B110" s="2" t="s">
        <v>6</v>
      </c>
      <c r="C110">
        <v>16509</v>
      </c>
      <c r="D110">
        <v>759</v>
      </c>
      <c r="E110">
        <v>14789</v>
      </c>
      <c r="F110">
        <v>270</v>
      </c>
      <c r="G110">
        <v>5</v>
      </c>
      <c r="H110" s="2" t="s">
        <v>6</v>
      </c>
      <c r="I110" s="2" t="s">
        <v>235</v>
      </c>
      <c r="J110">
        <v>55995</v>
      </c>
      <c r="K110">
        <v>2460</v>
      </c>
      <c r="L110">
        <v>49481</v>
      </c>
      <c r="M110">
        <v>4054</v>
      </c>
      <c r="N110">
        <v>1095</v>
      </c>
      <c r="O110">
        <v>1416</v>
      </c>
      <c r="P110">
        <v>62</v>
      </c>
      <c r="Q110">
        <v>322332</v>
      </c>
      <c r="R110">
        <v>8152</v>
      </c>
      <c r="S110">
        <v>39540117</v>
      </c>
    </row>
    <row r="111" spans="1:19" x14ac:dyDescent="0.3">
      <c r="A111" s="1">
        <v>43985</v>
      </c>
      <c r="B111" s="2" t="s">
        <v>6</v>
      </c>
      <c r="C111">
        <v>17267</v>
      </c>
      <c r="D111">
        <v>758</v>
      </c>
      <c r="E111">
        <v>15451</v>
      </c>
      <c r="F111">
        <v>294</v>
      </c>
      <c r="G111">
        <v>24</v>
      </c>
      <c r="H111" s="2" t="s">
        <v>6</v>
      </c>
      <c r="I111" s="2" t="s">
        <v>235</v>
      </c>
      <c r="J111">
        <v>55995</v>
      </c>
      <c r="K111">
        <v>2460</v>
      </c>
      <c r="L111">
        <v>49481</v>
      </c>
      <c r="M111">
        <v>4054</v>
      </c>
      <c r="N111">
        <v>1095</v>
      </c>
      <c r="O111">
        <v>1416</v>
      </c>
      <c r="P111">
        <v>62</v>
      </c>
      <c r="Q111">
        <v>322332</v>
      </c>
      <c r="R111">
        <v>8152</v>
      </c>
      <c r="S111">
        <v>39540117</v>
      </c>
    </row>
    <row r="112" spans="1:19" x14ac:dyDescent="0.3">
      <c r="A112" s="1">
        <v>43986</v>
      </c>
      <c r="B112" s="2" t="s">
        <v>6</v>
      </c>
      <c r="C112">
        <v>18054</v>
      </c>
      <c r="D112">
        <v>787</v>
      </c>
      <c r="E112">
        <v>16169</v>
      </c>
      <c r="F112">
        <v>300</v>
      </c>
      <c r="G112">
        <v>6</v>
      </c>
      <c r="H112" s="2" t="s">
        <v>6</v>
      </c>
      <c r="I112" s="2" t="s">
        <v>235</v>
      </c>
      <c r="J112">
        <v>55995</v>
      </c>
      <c r="K112">
        <v>2460</v>
      </c>
      <c r="L112">
        <v>49481</v>
      </c>
      <c r="M112">
        <v>4054</v>
      </c>
      <c r="N112">
        <v>1095</v>
      </c>
      <c r="O112">
        <v>1416</v>
      </c>
      <c r="P112">
        <v>62</v>
      </c>
      <c r="Q112">
        <v>322332</v>
      </c>
      <c r="R112">
        <v>8152</v>
      </c>
      <c r="S112">
        <v>39540117</v>
      </c>
    </row>
    <row r="113" spans="1:19" x14ac:dyDescent="0.3">
      <c r="A113" s="1">
        <v>43987</v>
      </c>
      <c r="B113" s="2" t="s">
        <v>6</v>
      </c>
      <c r="C113">
        <v>18969</v>
      </c>
      <c r="D113">
        <v>915</v>
      </c>
      <c r="E113">
        <v>16898</v>
      </c>
      <c r="F113">
        <v>309</v>
      </c>
      <c r="G113">
        <v>9</v>
      </c>
      <c r="H113" s="2" t="s">
        <v>6</v>
      </c>
      <c r="I113" s="2" t="s">
        <v>235</v>
      </c>
      <c r="J113">
        <v>55995</v>
      </c>
      <c r="K113">
        <v>2460</v>
      </c>
      <c r="L113">
        <v>49481</v>
      </c>
      <c r="M113">
        <v>4054</v>
      </c>
      <c r="N113">
        <v>1095</v>
      </c>
      <c r="O113">
        <v>1416</v>
      </c>
      <c r="P113">
        <v>62</v>
      </c>
      <c r="Q113">
        <v>322332</v>
      </c>
      <c r="R113">
        <v>8152</v>
      </c>
      <c r="S113">
        <v>39540117</v>
      </c>
    </row>
    <row r="114" spans="1:19" x14ac:dyDescent="0.3">
      <c r="A114" s="1">
        <v>43988</v>
      </c>
      <c r="B114" s="2" t="s">
        <v>6</v>
      </c>
      <c r="C114">
        <v>19551</v>
      </c>
      <c r="D114">
        <v>582</v>
      </c>
      <c r="E114">
        <v>17394</v>
      </c>
      <c r="F114">
        <v>327</v>
      </c>
      <c r="G114">
        <v>18</v>
      </c>
      <c r="H114" s="2" t="s">
        <v>6</v>
      </c>
      <c r="I114" s="2" t="s">
        <v>235</v>
      </c>
      <c r="J114">
        <v>55995</v>
      </c>
      <c r="K114">
        <v>2460</v>
      </c>
      <c r="L114">
        <v>49481</v>
      </c>
      <c r="M114">
        <v>4054</v>
      </c>
      <c r="N114">
        <v>1095</v>
      </c>
      <c r="O114">
        <v>1416</v>
      </c>
      <c r="P114">
        <v>62</v>
      </c>
      <c r="Q114">
        <v>322332</v>
      </c>
      <c r="R114">
        <v>8152</v>
      </c>
      <c r="S114">
        <v>39540117</v>
      </c>
    </row>
    <row r="115" spans="1:19" x14ac:dyDescent="0.3">
      <c r="A115" s="1">
        <v>43989</v>
      </c>
      <c r="B115" s="2" t="s">
        <v>6</v>
      </c>
      <c r="C115">
        <v>20342</v>
      </c>
      <c r="D115">
        <v>791</v>
      </c>
      <c r="E115">
        <v>18110</v>
      </c>
      <c r="F115">
        <v>357</v>
      </c>
      <c r="G115">
        <v>30</v>
      </c>
      <c r="H115" s="2" t="s">
        <v>6</v>
      </c>
      <c r="I115" s="2" t="s">
        <v>235</v>
      </c>
      <c r="J115">
        <v>55995</v>
      </c>
      <c r="K115">
        <v>2460</v>
      </c>
      <c r="L115">
        <v>49481</v>
      </c>
      <c r="M115">
        <v>4054</v>
      </c>
      <c r="N115">
        <v>1095</v>
      </c>
      <c r="O115">
        <v>1416</v>
      </c>
      <c r="P115">
        <v>62</v>
      </c>
      <c r="Q115">
        <v>322332</v>
      </c>
      <c r="R115">
        <v>8152</v>
      </c>
      <c r="S115">
        <v>39540117</v>
      </c>
    </row>
    <row r="116" spans="1:19" x14ac:dyDescent="0.3">
      <c r="A116" s="1">
        <v>43990</v>
      </c>
      <c r="B116" s="2" t="s">
        <v>6</v>
      </c>
      <c r="C116">
        <v>20917</v>
      </c>
      <c r="D116">
        <v>575</v>
      </c>
      <c r="E116">
        <v>18377</v>
      </c>
      <c r="F116">
        <v>369</v>
      </c>
      <c r="G116">
        <v>12</v>
      </c>
      <c r="H116" s="2" t="s">
        <v>6</v>
      </c>
      <c r="I116" s="2" t="s">
        <v>235</v>
      </c>
      <c r="J116">
        <v>55995</v>
      </c>
      <c r="K116">
        <v>2460</v>
      </c>
      <c r="L116">
        <v>49481</v>
      </c>
      <c r="M116">
        <v>4054</v>
      </c>
      <c r="N116">
        <v>1095</v>
      </c>
      <c r="O116">
        <v>1416</v>
      </c>
      <c r="P116">
        <v>62</v>
      </c>
      <c r="Q116">
        <v>322332</v>
      </c>
      <c r="R116">
        <v>8152</v>
      </c>
      <c r="S116">
        <v>39540117</v>
      </c>
    </row>
    <row r="117" spans="1:19" x14ac:dyDescent="0.3">
      <c r="A117" s="1">
        <v>43991</v>
      </c>
      <c r="B117" s="2" t="s">
        <v>6</v>
      </c>
      <c r="C117">
        <v>21459</v>
      </c>
      <c r="D117">
        <v>542</v>
      </c>
      <c r="E117">
        <v>18424</v>
      </c>
      <c r="F117">
        <v>384</v>
      </c>
      <c r="G117">
        <v>15</v>
      </c>
      <c r="H117" s="2" t="s">
        <v>6</v>
      </c>
      <c r="I117" s="2" t="s">
        <v>235</v>
      </c>
      <c r="J117">
        <v>55995</v>
      </c>
      <c r="K117">
        <v>2460</v>
      </c>
      <c r="L117">
        <v>49481</v>
      </c>
      <c r="M117">
        <v>4054</v>
      </c>
      <c r="N117">
        <v>1095</v>
      </c>
      <c r="O117">
        <v>1416</v>
      </c>
      <c r="P117">
        <v>62</v>
      </c>
      <c r="Q117">
        <v>322332</v>
      </c>
      <c r="R117">
        <v>8152</v>
      </c>
      <c r="S117">
        <v>39540117</v>
      </c>
    </row>
    <row r="118" spans="1:19" x14ac:dyDescent="0.3">
      <c r="A118" s="1">
        <v>43992</v>
      </c>
      <c r="B118" s="2" t="s">
        <v>6</v>
      </c>
      <c r="C118">
        <v>22142</v>
      </c>
      <c r="D118">
        <v>683</v>
      </c>
      <c r="E118">
        <v>18724</v>
      </c>
      <c r="F118">
        <v>405</v>
      </c>
      <c r="G118">
        <v>21</v>
      </c>
      <c r="H118" s="2" t="s">
        <v>6</v>
      </c>
      <c r="I118" s="2" t="s">
        <v>235</v>
      </c>
      <c r="J118">
        <v>55995</v>
      </c>
      <c r="K118">
        <v>2460</v>
      </c>
      <c r="L118">
        <v>49481</v>
      </c>
      <c r="M118">
        <v>4054</v>
      </c>
      <c r="N118">
        <v>1095</v>
      </c>
      <c r="O118">
        <v>1416</v>
      </c>
      <c r="P118">
        <v>62</v>
      </c>
      <c r="Q118">
        <v>322332</v>
      </c>
      <c r="R118">
        <v>8152</v>
      </c>
      <c r="S118">
        <v>39540117</v>
      </c>
    </row>
    <row r="119" spans="1:19" x14ac:dyDescent="0.3">
      <c r="A119" s="1">
        <v>43993</v>
      </c>
      <c r="B119" s="2" t="s">
        <v>6</v>
      </c>
      <c r="C119">
        <v>22890</v>
      </c>
      <c r="D119">
        <v>748</v>
      </c>
      <c r="E119">
        <v>19138</v>
      </c>
      <c r="F119">
        <v>426</v>
      </c>
      <c r="G119">
        <v>21</v>
      </c>
      <c r="H119" s="2" t="s">
        <v>6</v>
      </c>
      <c r="I119" s="2" t="s">
        <v>235</v>
      </c>
      <c r="J119">
        <v>55995</v>
      </c>
      <c r="K119">
        <v>2460</v>
      </c>
      <c r="L119">
        <v>49481</v>
      </c>
      <c r="M119">
        <v>4054</v>
      </c>
      <c r="N119">
        <v>1095</v>
      </c>
      <c r="O119">
        <v>1416</v>
      </c>
      <c r="P119">
        <v>62</v>
      </c>
      <c r="Q119">
        <v>322332</v>
      </c>
      <c r="R119">
        <v>8152</v>
      </c>
      <c r="S119">
        <v>39540117</v>
      </c>
    </row>
    <row r="120" spans="1:19" x14ac:dyDescent="0.3">
      <c r="A120" s="1">
        <v>43994</v>
      </c>
      <c r="B120" s="2" t="s">
        <v>6</v>
      </c>
      <c r="C120">
        <v>23546</v>
      </c>
      <c r="D120">
        <v>656</v>
      </c>
      <c r="E120">
        <v>19172</v>
      </c>
      <c r="F120">
        <v>446</v>
      </c>
      <c r="G120">
        <v>20</v>
      </c>
      <c r="H120" s="2" t="s">
        <v>6</v>
      </c>
      <c r="I120" s="2" t="s">
        <v>235</v>
      </c>
      <c r="J120">
        <v>55995</v>
      </c>
      <c r="K120">
        <v>2460</v>
      </c>
      <c r="L120">
        <v>49481</v>
      </c>
      <c r="M120">
        <v>4054</v>
      </c>
      <c r="N120">
        <v>1095</v>
      </c>
      <c r="O120">
        <v>1416</v>
      </c>
      <c r="P120">
        <v>62</v>
      </c>
      <c r="Q120">
        <v>322332</v>
      </c>
      <c r="R120">
        <v>8152</v>
      </c>
      <c r="S120">
        <v>39540117</v>
      </c>
    </row>
    <row r="121" spans="1:19" x14ac:dyDescent="0.3">
      <c r="A121" s="1">
        <v>43995</v>
      </c>
      <c r="B121" s="2" t="s">
        <v>6</v>
      </c>
      <c r="C121">
        <v>24102</v>
      </c>
      <c r="D121">
        <v>556</v>
      </c>
      <c r="E121">
        <v>19450</v>
      </c>
      <c r="F121">
        <v>451</v>
      </c>
      <c r="G121">
        <v>5</v>
      </c>
      <c r="H121" s="2" t="s">
        <v>6</v>
      </c>
      <c r="I121" s="2" t="s">
        <v>235</v>
      </c>
      <c r="J121">
        <v>55995</v>
      </c>
      <c r="K121">
        <v>2460</v>
      </c>
      <c r="L121">
        <v>49481</v>
      </c>
      <c r="M121">
        <v>4054</v>
      </c>
      <c r="N121">
        <v>1095</v>
      </c>
      <c r="O121">
        <v>1416</v>
      </c>
      <c r="P121">
        <v>62</v>
      </c>
      <c r="Q121">
        <v>322332</v>
      </c>
      <c r="R121">
        <v>8152</v>
      </c>
      <c r="S121">
        <v>39540117</v>
      </c>
    </row>
    <row r="122" spans="1:19" x14ac:dyDescent="0.3">
      <c r="A122" s="1">
        <v>43996</v>
      </c>
      <c r="B122" s="2" t="s">
        <v>6</v>
      </c>
      <c r="C122">
        <v>24766</v>
      </c>
      <c r="D122">
        <v>664</v>
      </c>
      <c r="E122">
        <v>19570</v>
      </c>
      <c r="F122">
        <v>471</v>
      </c>
      <c r="G122">
        <v>20</v>
      </c>
      <c r="H122" s="2" t="s">
        <v>6</v>
      </c>
      <c r="I122" s="2" t="s">
        <v>235</v>
      </c>
      <c r="J122">
        <v>55995</v>
      </c>
      <c r="K122">
        <v>2460</v>
      </c>
      <c r="L122">
        <v>49481</v>
      </c>
      <c r="M122">
        <v>4054</v>
      </c>
      <c r="N122">
        <v>1095</v>
      </c>
      <c r="O122">
        <v>1416</v>
      </c>
      <c r="P122">
        <v>62</v>
      </c>
      <c r="Q122">
        <v>322332</v>
      </c>
      <c r="R122">
        <v>8152</v>
      </c>
      <c r="S122">
        <v>39540117</v>
      </c>
    </row>
    <row r="123" spans="1:19" x14ac:dyDescent="0.3">
      <c r="A123" s="1">
        <v>43997</v>
      </c>
      <c r="B123" s="2" t="s">
        <v>6</v>
      </c>
      <c r="C123">
        <v>25527</v>
      </c>
      <c r="D123">
        <v>761</v>
      </c>
      <c r="E123">
        <v>19885</v>
      </c>
      <c r="F123">
        <v>478</v>
      </c>
      <c r="G123">
        <v>7</v>
      </c>
      <c r="H123" s="2" t="s">
        <v>6</v>
      </c>
      <c r="I123" s="2" t="s">
        <v>235</v>
      </c>
      <c r="J123">
        <v>55995</v>
      </c>
      <c r="K123">
        <v>2460</v>
      </c>
      <c r="L123">
        <v>49481</v>
      </c>
      <c r="M123">
        <v>4054</v>
      </c>
      <c r="N123">
        <v>1095</v>
      </c>
      <c r="O123">
        <v>1416</v>
      </c>
      <c r="P123">
        <v>62</v>
      </c>
      <c r="Q123">
        <v>322332</v>
      </c>
      <c r="R123">
        <v>8152</v>
      </c>
      <c r="S123">
        <v>39540117</v>
      </c>
    </row>
    <row r="124" spans="1:19" x14ac:dyDescent="0.3">
      <c r="A124" s="1">
        <v>43998</v>
      </c>
      <c r="B124" s="2" t="s">
        <v>6</v>
      </c>
      <c r="C124">
        <v>26310</v>
      </c>
      <c r="D124">
        <v>783</v>
      </c>
      <c r="E124">
        <v>20311</v>
      </c>
      <c r="F124">
        <v>491</v>
      </c>
      <c r="G124">
        <v>13</v>
      </c>
      <c r="H124" s="2" t="s">
        <v>6</v>
      </c>
      <c r="I124" s="2" t="s">
        <v>235</v>
      </c>
      <c r="J124">
        <v>55995</v>
      </c>
      <c r="K124">
        <v>2460</v>
      </c>
      <c r="L124">
        <v>49481</v>
      </c>
      <c r="M124">
        <v>4054</v>
      </c>
      <c r="N124">
        <v>1095</v>
      </c>
      <c r="O124">
        <v>1416</v>
      </c>
      <c r="P124">
        <v>62</v>
      </c>
      <c r="Q124">
        <v>322332</v>
      </c>
      <c r="R124">
        <v>8152</v>
      </c>
      <c r="S124">
        <v>39540117</v>
      </c>
    </row>
    <row r="125" spans="1:19" x14ac:dyDescent="0.3">
      <c r="A125" s="1">
        <v>43999</v>
      </c>
      <c r="B125" s="2" t="s">
        <v>6</v>
      </c>
      <c r="C125">
        <v>26874</v>
      </c>
      <c r="D125">
        <v>564</v>
      </c>
      <c r="E125">
        <v>20212</v>
      </c>
      <c r="F125">
        <v>504</v>
      </c>
      <c r="G125">
        <v>13</v>
      </c>
      <c r="H125" s="2" t="s">
        <v>6</v>
      </c>
      <c r="I125" s="2" t="s">
        <v>235</v>
      </c>
      <c r="J125">
        <v>55995</v>
      </c>
      <c r="K125">
        <v>2460</v>
      </c>
      <c r="L125">
        <v>49481</v>
      </c>
      <c r="M125">
        <v>4054</v>
      </c>
      <c r="N125">
        <v>1095</v>
      </c>
      <c r="O125">
        <v>1416</v>
      </c>
      <c r="P125">
        <v>62</v>
      </c>
      <c r="Q125">
        <v>322332</v>
      </c>
      <c r="R125">
        <v>8152</v>
      </c>
      <c r="S125">
        <v>39540117</v>
      </c>
    </row>
    <row r="126" spans="1:19" x14ac:dyDescent="0.3">
      <c r="A126" s="1">
        <v>44000</v>
      </c>
      <c r="B126" s="2" t="s">
        <v>6</v>
      </c>
      <c r="C126">
        <v>27532</v>
      </c>
      <c r="D126">
        <v>658</v>
      </c>
      <c r="E126">
        <v>19326</v>
      </c>
      <c r="F126">
        <v>546</v>
      </c>
      <c r="G126">
        <v>42</v>
      </c>
      <c r="H126" s="2" t="s">
        <v>6</v>
      </c>
      <c r="I126" s="2" t="s">
        <v>235</v>
      </c>
      <c r="J126">
        <v>55995</v>
      </c>
      <c r="K126">
        <v>2460</v>
      </c>
      <c r="L126">
        <v>49481</v>
      </c>
      <c r="M126">
        <v>4054</v>
      </c>
      <c r="N126">
        <v>1095</v>
      </c>
      <c r="O126">
        <v>1416</v>
      </c>
      <c r="P126">
        <v>62</v>
      </c>
      <c r="Q126">
        <v>322332</v>
      </c>
      <c r="R126">
        <v>8152</v>
      </c>
      <c r="S126">
        <v>39540117</v>
      </c>
    </row>
    <row r="127" spans="1:19" x14ac:dyDescent="0.3">
      <c r="A127" s="1">
        <v>44001</v>
      </c>
      <c r="B127" s="2" t="s">
        <v>6</v>
      </c>
      <c r="C127">
        <v>27878</v>
      </c>
      <c r="D127">
        <v>346</v>
      </c>
      <c r="E127">
        <v>19368</v>
      </c>
      <c r="F127">
        <v>548</v>
      </c>
      <c r="G127">
        <v>2</v>
      </c>
      <c r="H127" s="2" t="s">
        <v>6</v>
      </c>
      <c r="I127" s="2" t="s">
        <v>235</v>
      </c>
      <c r="J127">
        <v>55995</v>
      </c>
      <c r="K127">
        <v>2460</v>
      </c>
      <c r="L127">
        <v>49481</v>
      </c>
      <c r="M127">
        <v>4054</v>
      </c>
      <c r="N127">
        <v>1095</v>
      </c>
      <c r="O127">
        <v>1416</v>
      </c>
      <c r="P127">
        <v>62</v>
      </c>
      <c r="Q127">
        <v>322332</v>
      </c>
      <c r="R127">
        <v>8152</v>
      </c>
      <c r="S127">
        <v>39540117</v>
      </c>
    </row>
    <row r="128" spans="1:19" x14ac:dyDescent="0.3">
      <c r="A128" s="1">
        <v>44002</v>
      </c>
      <c r="B128" s="2" t="s">
        <v>6</v>
      </c>
      <c r="C128">
        <v>28424</v>
      </c>
      <c r="D128">
        <v>546</v>
      </c>
      <c r="E128">
        <v>19563</v>
      </c>
      <c r="F128">
        <v>569</v>
      </c>
      <c r="G128">
        <v>21</v>
      </c>
      <c r="H128" s="2" t="s">
        <v>6</v>
      </c>
      <c r="I128" s="2" t="s">
        <v>235</v>
      </c>
      <c r="J128">
        <v>55995</v>
      </c>
      <c r="K128">
        <v>2460</v>
      </c>
      <c r="L128">
        <v>49481</v>
      </c>
      <c r="M128">
        <v>4054</v>
      </c>
      <c r="N128">
        <v>1095</v>
      </c>
      <c r="O128">
        <v>1416</v>
      </c>
      <c r="P128">
        <v>62</v>
      </c>
      <c r="Q128">
        <v>322332</v>
      </c>
      <c r="R128">
        <v>8152</v>
      </c>
      <c r="S128">
        <v>39540117</v>
      </c>
    </row>
    <row r="129" spans="1:19" x14ac:dyDescent="0.3">
      <c r="A129" s="1">
        <v>44003</v>
      </c>
      <c r="B129" s="2" t="s">
        <v>6</v>
      </c>
      <c r="C129">
        <v>28833</v>
      </c>
      <c r="D129">
        <v>409</v>
      </c>
      <c r="E129">
        <v>19488</v>
      </c>
      <c r="F129">
        <v>581</v>
      </c>
      <c r="G129">
        <v>12</v>
      </c>
      <c r="H129" s="2" t="s">
        <v>6</v>
      </c>
      <c r="I129" s="2" t="s">
        <v>235</v>
      </c>
      <c r="J129">
        <v>55995</v>
      </c>
      <c r="K129">
        <v>2460</v>
      </c>
      <c r="L129">
        <v>49481</v>
      </c>
      <c r="M129">
        <v>4054</v>
      </c>
      <c r="N129">
        <v>1095</v>
      </c>
      <c r="O129">
        <v>1416</v>
      </c>
      <c r="P129">
        <v>62</v>
      </c>
      <c r="Q129">
        <v>322332</v>
      </c>
      <c r="R129">
        <v>8152</v>
      </c>
      <c r="S129">
        <v>39540117</v>
      </c>
    </row>
    <row r="130" spans="1:19" x14ac:dyDescent="0.3">
      <c r="A130" s="1">
        <v>44004</v>
      </c>
      <c r="B130" s="2" t="s">
        <v>6</v>
      </c>
      <c r="C130">
        <v>29157</v>
      </c>
      <c r="D130">
        <v>324</v>
      </c>
      <c r="E130">
        <v>19718</v>
      </c>
      <c r="F130">
        <v>598</v>
      </c>
      <c r="G130">
        <v>17</v>
      </c>
      <c r="H130" s="2" t="s">
        <v>6</v>
      </c>
      <c r="I130" s="2" t="s">
        <v>235</v>
      </c>
      <c r="J130">
        <v>55995</v>
      </c>
      <c r="K130">
        <v>2460</v>
      </c>
      <c r="L130">
        <v>49481</v>
      </c>
      <c r="M130">
        <v>4054</v>
      </c>
      <c r="N130">
        <v>1095</v>
      </c>
      <c r="O130">
        <v>1416</v>
      </c>
      <c r="P130">
        <v>62</v>
      </c>
      <c r="Q130">
        <v>322332</v>
      </c>
      <c r="R130">
        <v>8152</v>
      </c>
      <c r="S130">
        <v>39540117</v>
      </c>
    </row>
    <row r="131" spans="1:19" x14ac:dyDescent="0.3">
      <c r="A131" s="1">
        <v>44005</v>
      </c>
      <c r="B131" s="2" t="s">
        <v>6</v>
      </c>
      <c r="C131">
        <v>29481</v>
      </c>
      <c r="D131">
        <v>324</v>
      </c>
      <c r="E131">
        <v>19603</v>
      </c>
      <c r="F131">
        <v>618</v>
      </c>
      <c r="G131">
        <v>20</v>
      </c>
      <c r="H131" s="2" t="s">
        <v>6</v>
      </c>
      <c r="I131" s="2" t="s">
        <v>235</v>
      </c>
      <c r="J131">
        <v>55995</v>
      </c>
      <c r="K131">
        <v>2460</v>
      </c>
      <c r="L131">
        <v>49481</v>
      </c>
      <c r="M131">
        <v>4054</v>
      </c>
      <c r="N131">
        <v>1095</v>
      </c>
      <c r="O131">
        <v>1416</v>
      </c>
      <c r="P131">
        <v>62</v>
      </c>
      <c r="Q131">
        <v>322332</v>
      </c>
      <c r="R131">
        <v>8152</v>
      </c>
      <c r="S131">
        <v>39540117</v>
      </c>
    </row>
    <row r="132" spans="1:19" x14ac:dyDescent="0.3">
      <c r="A132" s="1">
        <v>44006</v>
      </c>
      <c r="B132" s="2" t="s">
        <v>6</v>
      </c>
      <c r="C132">
        <v>29640</v>
      </c>
      <c r="D132">
        <v>159</v>
      </c>
      <c r="E132">
        <v>19132</v>
      </c>
      <c r="F132">
        <v>639</v>
      </c>
      <c r="G132">
        <v>21</v>
      </c>
      <c r="H132" s="2" t="s">
        <v>6</v>
      </c>
      <c r="I132" s="2" t="s">
        <v>235</v>
      </c>
      <c r="J132">
        <v>55995</v>
      </c>
      <c r="K132">
        <v>2460</v>
      </c>
      <c r="L132">
        <v>49481</v>
      </c>
      <c r="M132">
        <v>4054</v>
      </c>
      <c r="N132">
        <v>1095</v>
      </c>
      <c r="O132">
        <v>1416</v>
      </c>
      <c r="P132">
        <v>62</v>
      </c>
      <c r="Q132">
        <v>322332</v>
      </c>
      <c r="R132">
        <v>8152</v>
      </c>
      <c r="S132">
        <v>39540117</v>
      </c>
    </row>
    <row r="133" spans="1:19" x14ac:dyDescent="0.3">
      <c r="A133" s="1">
        <v>44007</v>
      </c>
      <c r="B133" s="2" t="s">
        <v>6</v>
      </c>
      <c r="C133">
        <v>30175</v>
      </c>
      <c r="D133">
        <v>535</v>
      </c>
      <c r="E133">
        <v>19326</v>
      </c>
      <c r="F133">
        <v>675</v>
      </c>
      <c r="G133">
        <v>36</v>
      </c>
      <c r="H133" s="2" t="s">
        <v>6</v>
      </c>
      <c r="I133" s="2" t="s">
        <v>235</v>
      </c>
      <c r="J133">
        <v>55995</v>
      </c>
      <c r="K133">
        <v>2460</v>
      </c>
      <c r="L133">
        <v>49481</v>
      </c>
      <c r="M133">
        <v>4054</v>
      </c>
      <c r="N133">
        <v>1095</v>
      </c>
      <c r="O133">
        <v>1416</v>
      </c>
      <c r="P133">
        <v>62</v>
      </c>
      <c r="Q133">
        <v>322332</v>
      </c>
      <c r="R133">
        <v>8152</v>
      </c>
      <c r="S133">
        <v>39540117</v>
      </c>
    </row>
    <row r="134" spans="1:19" x14ac:dyDescent="0.3">
      <c r="A134" s="1">
        <v>44008</v>
      </c>
      <c r="B134" s="2" t="s">
        <v>6</v>
      </c>
      <c r="C134">
        <v>30451</v>
      </c>
      <c r="D134">
        <v>276</v>
      </c>
      <c r="E134">
        <v>19462</v>
      </c>
      <c r="F134">
        <v>683</v>
      </c>
      <c r="G134">
        <v>8</v>
      </c>
      <c r="H134" s="2" t="s">
        <v>6</v>
      </c>
      <c r="I134" s="2" t="s">
        <v>235</v>
      </c>
      <c r="J134">
        <v>55995</v>
      </c>
      <c r="K134">
        <v>2460</v>
      </c>
      <c r="L134">
        <v>49481</v>
      </c>
      <c r="M134">
        <v>4054</v>
      </c>
      <c r="N134">
        <v>1095</v>
      </c>
      <c r="O134">
        <v>1416</v>
      </c>
      <c r="P134">
        <v>62</v>
      </c>
      <c r="Q134">
        <v>322332</v>
      </c>
      <c r="R134">
        <v>8152</v>
      </c>
      <c r="S134">
        <v>39540117</v>
      </c>
    </row>
    <row r="135" spans="1:19" x14ac:dyDescent="0.3">
      <c r="A135" s="1">
        <v>44009</v>
      </c>
      <c r="B135" s="2" t="s">
        <v>6</v>
      </c>
      <c r="C135">
        <v>30616</v>
      </c>
      <c r="D135">
        <v>165</v>
      </c>
      <c r="E135">
        <v>19239</v>
      </c>
      <c r="F135">
        <v>703</v>
      </c>
      <c r="G135">
        <v>20</v>
      </c>
      <c r="H135" s="2" t="s">
        <v>6</v>
      </c>
      <c r="I135" s="2" t="s">
        <v>235</v>
      </c>
      <c r="J135">
        <v>55995</v>
      </c>
      <c r="K135">
        <v>2460</v>
      </c>
      <c r="L135">
        <v>49481</v>
      </c>
      <c r="M135">
        <v>4054</v>
      </c>
      <c r="N135">
        <v>1095</v>
      </c>
      <c r="O135">
        <v>1416</v>
      </c>
      <c r="P135">
        <v>62</v>
      </c>
      <c r="Q135">
        <v>322332</v>
      </c>
      <c r="R135">
        <v>8152</v>
      </c>
      <c r="S135">
        <v>39540117</v>
      </c>
    </row>
    <row r="136" spans="1:19" x14ac:dyDescent="0.3">
      <c r="A136" s="1">
        <v>44010</v>
      </c>
      <c r="B136" s="2" t="s">
        <v>6</v>
      </c>
      <c r="C136">
        <v>30967</v>
      </c>
      <c r="D136">
        <v>351</v>
      </c>
      <c r="E136">
        <v>17642</v>
      </c>
      <c r="F136">
        <v>721</v>
      </c>
      <c r="G136">
        <v>18</v>
      </c>
      <c r="H136" s="2" t="s">
        <v>6</v>
      </c>
      <c r="I136" s="2" t="s">
        <v>235</v>
      </c>
      <c r="J136">
        <v>55995</v>
      </c>
      <c r="K136">
        <v>2460</v>
      </c>
      <c r="L136">
        <v>49481</v>
      </c>
      <c r="M136">
        <v>4054</v>
      </c>
      <c r="N136">
        <v>1095</v>
      </c>
      <c r="O136">
        <v>1416</v>
      </c>
      <c r="P136">
        <v>62</v>
      </c>
      <c r="Q136">
        <v>322332</v>
      </c>
      <c r="R136">
        <v>8152</v>
      </c>
      <c r="S136">
        <v>39540117</v>
      </c>
    </row>
    <row r="137" spans="1:19" x14ac:dyDescent="0.3">
      <c r="A137" s="1">
        <v>44011</v>
      </c>
      <c r="B137" s="2" t="s">
        <v>6</v>
      </c>
      <c r="C137">
        <v>31238</v>
      </c>
      <c r="D137">
        <v>271</v>
      </c>
      <c r="E137">
        <v>16571</v>
      </c>
      <c r="F137">
        <v>733</v>
      </c>
      <c r="G137">
        <v>12</v>
      </c>
      <c r="H137" s="2" t="s">
        <v>6</v>
      </c>
      <c r="I137" s="2" t="s">
        <v>235</v>
      </c>
      <c r="J137">
        <v>55995</v>
      </c>
      <c r="K137">
        <v>2460</v>
      </c>
      <c r="L137">
        <v>49481</v>
      </c>
      <c r="M137">
        <v>4054</v>
      </c>
      <c r="N137">
        <v>1095</v>
      </c>
      <c r="O137">
        <v>1416</v>
      </c>
      <c r="P137">
        <v>62</v>
      </c>
      <c r="Q137">
        <v>322332</v>
      </c>
      <c r="R137">
        <v>8152</v>
      </c>
      <c r="S137">
        <v>39540117</v>
      </c>
    </row>
    <row r="138" spans="1:19" x14ac:dyDescent="0.3">
      <c r="A138" s="1">
        <v>44012</v>
      </c>
      <c r="B138" s="2" t="s">
        <v>6</v>
      </c>
      <c r="C138">
        <v>31517</v>
      </c>
      <c r="D138">
        <v>279</v>
      </c>
      <c r="E138">
        <v>16640</v>
      </c>
      <c r="F138">
        <v>746</v>
      </c>
      <c r="G138">
        <v>13</v>
      </c>
      <c r="H138" s="2" t="s">
        <v>6</v>
      </c>
      <c r="I138" s="2" t="s">
        <v>235</v>
      </c>
      <c r="J138">
        <v>55995</v>
      </c>
      <c r="K138">
        <v>2460</v>
      </c>
      <c r="L138">
        <v>49481</v>
      </c>
      <c r="M138">
        <v>4054</v>
      </c>
      <c r="N138">
        <v>1095</v>
      </c>
      <c r="O138">
        <v>1416</v>
      </c>
      <c r="P138">
        <v>62</v>
      </c>
      <c r="Q138">
        <v>322332</v>
      </c>
      <c r="R138">
        <v>8152</v>
      </c>
      <c r="S138">
        <v>39540117</v>
      </c>
    </row>
    <row r="139" spans="1:19" x14ac:dyDescent="0.3">
      <c r="A139" s="1">
        <v>44013</v>
      </c>
      <c r="B139" s="2" t="s">
        <v>6</v>
      </c>
      <c r="C139">
        <v>31836</v>
      </c>
      <c r="D139">
        <v>319</v>
      </c>
      <c r="E139">
        <v>15411</v>
      </c>
      <c r="F139">
        <v>774</v>
      </c>
      <c r="G139">
        <v>28</v>
      </c>
      <c r="H139" s="2" t="s">
        <v>6</v>
      </c>
      <c r="I139" s="2" t="s">
        <v>235</v>
      </c>
      <c r="J139">
        <v>55995</v>
      </c>
      <c r="K139">
        <v>2460</v>
      </c>
      <c r="L139">
        <v>49481</v>
      </c>
      <c r="M139">
        <v>4054</v>
      </c>
      <c r="N139">
        <v>1095</v>
      </c>
      <c r="O139">
        <v>1416</v>
      </c>
      <c r="P139">
        <v>62</v>
      </c>
      <c r="Q139">
        <v>322332</v>
      </c>
      <c r="R139">
        <v>8152</v>
      </c>
      <c r="S139">
        <v>39540117</v>
      </c>
    </row>
    <row r="140" spans="1:19" x14ac:dyDescent="0.3">
      <c r="A140" s="1">
        <v>44014</v>
      </c>
      <c r="B140" s="2" t="s">
        <v>6</v>
      </c>
      <c r="C140">
        <v>32022</v>
      </c>
      <c r="D140">
        <v>186</v>
      </c>
      <c r="E140">
        <v>15174</v>
      </c>
      <c r="F140">
        <v>807</v>
      </c>
      <c r="G140">
        <v>33</v>
      </c>
      <c r="H140" s="2" t="s">
        <v>6</v>
      </c>
      <c r="I140" s="2" t="s">
        <v>235</v>
      </c>
      <c r="J140">
        <v>55995</v>
      </c>
      <c r="K140">
        <v>2460</v>
      </c>
      <c r="L140">
        <v>49481</v>
      </c>
      <c r="M140">
        <v>4054</v>
      </c>
      <c r="N140">
        <v>1095</v>
      </c>
      <c r="O140">
        <v>1416</v>
      </c>
      <c r="P140">
        <v>62</v>
      </c>
      <c r="Q140">
        <v>322332</v>
      </c>
      <c r="R140">
        <v>8152</v>
      </c>
      <c r="S140">
        <v>39540117</v>
      </c>
    </row>
    <row r="141" spans="1:19" x14ac:dyDescent="0.3">
      <c r="A141" s="1">
        <v>44015</v>
      </c>
      <c r="B141" s="2" t="s">
        <v>6</v>
      </c>
      <c r="C141">
        <v>32324</v>
      </c>
      <c r="D141">
        <v>302</v>
      </c>
      <c r="E141">
        <v>14174</v>
      </c>
      <c r="F141">
        <v>819</v>
      </c>
      <c r="G141">
        <v>12</v>
      </c>
      <c r="H141" s="2" t="s">
        <v>6</v>
      </c>
      <c r="I141" s="2" t="s">
        <v>235</v>
      </c>
      <c r="J141">
        <v>55995</v>
      </c>
      <c r="K141">
        <v>2460</v>
      </c>
      <c r="L141">
        <v>49481</v>
      </c>
      <c r="M141">
        <v>4054</v>
      </c>
      <c r="N141">
        <v>1095</v>
      </c>
      <c r="O141">
        <v>1416</v>
      </c>
      <c r="P141">
        <v>62</v>
      </c>
      <c r="Q141">
        <v>322332</v>
      </c>
      <c r="R141">
        <v>8152</v>
      </c>
      <c r="S141">
        <v>39540117</v>
      </c>
    </row>
    <row r="142" spans="1:19" x14ac:dyDescent="0.3">
      <c r="A142" s="1">
        <v>44016</v>
      </c>
      <c r="B142" s="2" t="s">
        <v>6</v>
      </c>
      <c r="C142">
        <v>32672</v>
      </c>
      <c r="D142">
        <v>348</v>
      </c>
      <c r="E142">
        <v>12682</v>
      </c>
      <c r="F142">
        <v>826</v>
      </c>
      <c r="G142">
        <v>7</v>
      </c>
      <c r="H142" s="2" t="s">
        <v>6</v>
      </c>
      <c r="I142" s="2" t="s">
        <v>235</v>
      </c>
      <c r="J142">
        <v>55995</v>
      </c>
      <c r="K142">
        <v>2460</v>
      </c>
      <c r="L142">
        <v>49481</v>
      </c>
      <c r="M142">
        <v>4054</v>
      </c>
      <c r="N142">
        <v>1095</v>
      </c>
      <c r="O142">
        <v>1416</v>
      </c>
      <c r="P142">
        <v>62</v>
      </c>
      <c r="Q142">
        <v>322332</v>
      </c>
      <c r="R142">
        <v>8152</v>
      </c>
      <c r="S142">
        <v>39540117</v>
      </c>
    </row>
    <row r="143" spans="1:19" x14ac:dyDescent="0.3">
      <c r="A143" s="1">
        <v>44017</v>
      </c>
      <c r="B143" s="2" t="s">
        <v>6</v>
      </c>
      <c r="C143">
        <v>32951</v>
      </c>
      <c r="D143">
        <v>279</v>
      </c>
      <c r="E143">
        <v>12721</v>
      </c>
      <c r="F143">
        <v>864</v>
      </c>
      <c r="G143">
        <v>38</v>
      </c>
      <c r="H143" s="2" t="s">
        <v>6</v>
      </c>
      <c r="I143" s="2" t="s">
        <v>235</v>
      </c>
      <c r="J143">
        <v>55995</v>
      </c>
      <c r="K143">
        <v>2460</v>
      </c>
      <c r="L143">
        <v>49481</v>
      </c>
      <c r="M143">
        <v>4054</v>
      </c>
      <c r="N143">
        <v>1095</v>
      </c>
      <c r="O143">
        <v>1416</v>
      </c>
      <c r="P143">
        <v>62</v>
      </c>
      <c r="Q143">
        <v>322332</v>
      </c>
      <c r="R143">
        <v>8152</v>
      </c>
      <c r="S143">
        <v>39540117</v>
      </c>
    </row>
    <row r="144" spans="1:19" x14ac:dyDescent="0.3">
      <c r="A144" s="1">
        <v>44018</v>
      </c>
      <c r="B144" s="2" t="s">
        <v>6</v>
      </c>
      <c r="C144">
        <v>33190</v>
      </c>
      <c r="D144">
        <v>239</v>
      </c>
      <c r="E144">
        <v>12189</v>
      </c>
      <c r="F144">
        <v>898</v>
      </c>
      <c r="G144">
        <v>34</v>
      </c>
      <c r="H144" s="2" t="s">
        <v>6</v>
      </c>
      <c r="I144" s="2" t="s">
        <v>235</v>
      </c>
      <c r="J144">
        <v>55995</v>
      </c>
      <c r="K144">
        <v>2460</v>
      </c>
      <c r="L144">
        <v>49481</v>
      </c>
      <c r="M144">
        <v>4054</v>
      </c>
      <c r="N144">
        <v>1095</v>
      </c>
      <c r="O144">
        <v>1416</v>
      </c>
      <c r="P144">
        <v>62</v>
      </c>
      <c r="Q144">
        <v>322332</v>
      </c>
      <c r="R144">
        <v>8152</v>
      </c>
      <c r="S144">
        <v>39540117</v>
      </c>
    </row>
    <row r="145" spans="1:19" x14ac:dyDescent="0.3">
      <c r="A145" s="1">
        <v>44019</v>
      </c>
      <c r="B145" s="2" t="s">
        <v>6</v>
      </c>
      <c r="C145">
        <v>33384</v>
      </c>
      <c r="D145">
        <v>194</v>
      </c>
      <c r="E145">
        <v>12285</v>
      </c>
      <c r="F145">
        <v>920</v>
      </c>
      <c r="G145">
        <v>22</v>
      </c>
      <c r="H145" s="2" t="s">
        <v>6</v>
      </c>
      <c r="I145" s="2" t="s">
        <v>235</v>
      </c>
      <c r="J145">
        <v>55995</v>
      </c>
      <c r="K145">
        <v>2460</v>
      </c>
      <c r="L145">
        <v>49481</v>
      </c>
      <c r="M145">
        <v>4054</v>
      </c>
      <c r="N145">
        <v>1095</v>
      </c>
      <c r="O145">
        <v>1416</v>
      </c>
      <c r="P145">
        <v>62</v>
      </c>
      <c r="Q145">
        <v>322332</v>
      </c>
      <c r="R145">
        <v>8152</v>
      </c>
      <c r="S145">
        <v>39540117</v>
      </c>
    </row>
    <row r="146" spans="1:19" x14ac:dyDescent="0.3">
      <c r="A146" s="1">
        <v>44020</v>
      </c>
      <c r="B146" s="2" t="s">
        <v>6</v>
      </c>
      <c r="C146">
        <v>33594</v>
      </c>
      <c r="D146">
        <v>210</v>
      </c>
      <c r="E146">
        <v>11958</v>
      </c>
      <c r="F146">
        <v>936</v>
      </c>
      <c r="G146">
        <v>16</v>
      </c>
      <c r="H146" s="2" t="s">
        <v>6</v>
      </c>
      <c r="I146" s="2" t="s">
        <v>235</v>
      </c>
      <c r="J146">
        <v>55995</v>
      </c>
      <c r="K146">
        <v>2460</v>
      </c>
      <c r="L146">
        <v>49481</v>
      </c>
      <c r="M146">
        <v>4054</v>
      </c>
      <c r="N146">
        <v>1095</v>
      </c>
      <c r="O146">
        <v>1416</v>
      </c>
      <c r="P146">
        <v>62</v>
      </c>
      <c r="Q146">
        <v>322332</v>
      </c>
      <c r="R146">
        <v>8152</v>
      </c>
      <c r="S146">
        <v>39540117</v>
      </c>
    </row>
    <row r="147" spans="1:19" x14ac:dyDescent="0.3">
      <c r="A147" s="1">
        <v>44021</v>
      </c>
      <c r="B147" s="2" t="s">
        <v>6</v>
      </c>
      <c r="C147">
        <v>33908</v>
      </c>
      <c r="D147">
        <v>314</v>
      </c>
      <c r="E147">
        <v>12104</v>
      </c>
      <c r="F147">
        <v>957</v>
      </c>
      <c r="G147">
        <v>21</v>
      </c>
      <c r="H147" s="2" t="s">
        <v>6</v>
      </c>
      <c r="I147" s="2" t="s">
        <v>235</v>
      </c>
      <c r="J147">
        <v>55995</v>
      </c>
      <c r="K147">
        <v>2460</v>
      </c>
      <c r="L147">
        <v>49481</v>
      </c>
      <c r="M147">
        <v>4054</v>
      </c>
      <c r="N147">
        <v>1095</v>
      </c>
      <c r="O147">
        <v>1416</v>
      </c>
      <c r="P147">
        <v>62</v>
      </c>
      <c r="Q147">
        <v>322332</v>
      </c>
      <c r="R147">
        <v>8152</v>
      </c>
      <c r="S147">
        <v>39540117</v>
      </c>
    </row>
    <row r="148" spans="1:19" x14ac:dyDescent="0.3">
      <c r="A148" s="1">
        <v>44022</v>
      </c>
      <c r="B148" s="2" t="s">
        <v>6</v>
      </c>
      <c r="C148">
        <v>34194</v>
      </c>
      <c r="D148">
        <v>286</v>
      </c>
      <c r="E148">
        <v>12341</v>
      </c>
      <c r="F148">
        <v>971</v>
      </c>
      <c r="G148">
        <v>14</v>
      </c>
      <c r="H148" s="2" t="s">
        <v>6</v>
      </c>
      <c r="I148" s="2" t="s">
        <v>235</v>
      </c>
      <c r="J148">
        <v>55995</v>
      </c>
      <c r="K148">
        <v>2460</v>
      </c>
      <c r="L148">
        <v>49481</v>
      </c>
      <c r="M148">
        <v>4054</v>
      </c>
      <c r="N148">
        <v>1095</v>
      </c>
      <c r="O148">
        <v>1416</v>
      </c>
      <c r="P148">
        <v>62</v>
      </c>
      <c r="Q148">
        <v>322332</v>
      </c>
      <c r="R148">
        <v>8152</v>
      </c>
      <c r="S148">
        <v>39540117</v>
      </c>
    </row>
    <row r="149" spans="1:19" x14ac:dyDescent="0.3">
      <c r="A149" s="1">
        <v>44023</v>
      </c>
      <c r="B149" s="2" t="s">
        <v>6</v>
      </c>
      <c r="C149">
        <v>34366</v>
      </c>
      <c r="D149">
        <v>172</v>
      </c>
      <c r="E149">
        <v>12237</v>
      </c>
      <c r="F149">
        <v>994</v>
      </c>
      <c r="G149">
        <v>23</v>
      </c>
      <c r="H149" s="2" t="s">
        <v>6</v>
      </c>
      <c r="I149" s="2" t="s">
        <v>235</v>
      </c>
      <c r="J149">
        <v>55995</v>
      </c>
      <c r="K149">
        <v>2460</v>
      </c>
      <c r="L149">
        <v>49481</v>
      </c>
      <c r="M149">
        <v>4054</v>
      </c>
      <c r="N149">
        <v>1095</v>
      </c>
      <c r="O149">
        <v>1416</v>
      </c>
      <c r="P149">
        <v>62</v>
      </c>
      <c r="Q149">
        <v>322332</v>
      </c>
      <c r="R149">
        <v>8152</v>
      </c>
      <c r="S149">
        <v>39540117</v>
      </c>
    </row>
    <row r="150" spans="1:19" x14ac:dyDescent="0.3">
      <c r="A150" s="1">
        <v>44024</v>
      </c>
      <c r="B150" s="2" t="s">
        <v>6</v>
      </c>
      <c r="C150">
        <v>34451</v>
      </c>
      <c r="D150">
        <v>85</v>
      </c>
      <c r="E150">
        <v>12225</v>
      </c>
      <c r="F150">
        <v>1010</v>
      </c>
      <c r="G150">
        <v>16</v>
      </c>
      <c r="H150" s="2" t="s">
        <v>6</v>
      </c>
      <c r="I150" s="2" t="s">
        <v>235</v>
      </c>
      <c r="J150">
        <v>55995</v>
      </c>
      <c r="K150">
        <v>2460</v>
      </c>
      <c r="L150">
        <v>49481</v>
      </c>
      <c r="M150">
        <v>4054</v>
      </c>
      <c r="N150">
        <v>1095</v>
      </c>
      <c r="O150">
        <v>1416</v>
      </c>
      <c r="P150">
        <v>62</v>
      </c>
      <c r="Q150">
        <v>322332</v>
      </c>
      <c r="R150">
        <v>8152</v>
      </c>
      <c r="S150">
        <v>39540117</v>
      </c>
    </row>
    <row r="151" spans="1:19" x14ac:dyDescent="0.3">
      <c r="A151" s="1">
        <v>44025</v>
      </c>
      <c r="B151" s="2" t="s">
        <v>6</v>
      </c>
      <c r="C151">
        <v>34455</v>
      </c>
      <c r="D151">
        <v>4</v>
      </c>
      <c r="E151">
        <v>12189</v>
      </c>
      <c r="F151">
        <v>1012</v>
      </c>
      <c r="G151">
        <v>2</v>
      </c>
      <c r="H151" s="2" t="s">
        <v>6</v>
      </c>
      <c r="I151" s="2" t="s">
        <v>235</v>
      </c>
      <c r="J151">
        <v>55995</v>
      </c>
      <c r="K151">
        <v>2460</v>
      </c>
      <c r="L151">
        <v>49481</v>
      </c>
      <c r="M151">
        <v>4054</v>
      </c>
      <c r="N151">
        <v>1095</v>
      </c>
      <c r="O151">
        <v>1416</v>
      </c>
      <c r="P151">
        <v>62</v>
      </c>
      <c r="Q151">
        <v>322332</v>
      </c>
      <c r="R151">
        <v>8152</v>
      </c>
      <c r="S151">
        <v>39540117</v>
      </c>
    </row>
    <row r="152" spans="1:19" x14ac:dyDescent="0.3">
      <c r="A152" s="1">
        <v>44026</v>
      </c>
      <c r="B152" s="2" t="s">
        <v>6</v>
      </c>
      <c r="C152">
        <v>34740</v>
      </c>
      <c r="D152">
        <v>285</v>
      </c>
      <c r="E152">
        <v>12238</v>
      </c>
      <c r="F152">
        <v>1048</v>
      </c>
      <c r="G152">
        <v>36</v>
      </c>
      <c r="H152" s="2" t="s">
        <v>6</v>
      </c>
      <c r="I152" s="2" t="s">
        <v>235</v>
      </c>
      <c r="J152">
        <v>55995</v>
      </c>
      <c r="K152">
        <v>2460</v>
      </c>
      <c r="L152">
        <v>49481</v>
      </c>
      <c r="M152">
        <v>4054</v>
      </c>
      <c r="N152">
        <v>1095</v>
      </c>
      <c r="O152">
        <v>1416</v>
      </c>
      <c r="P152">
        <v>62</v>
      </c>
      <c r="Q152">
        <v>322332</v>
      </c>
      <c r="R152">
        <v>8152</v>
      </c>
      <c r="S152">
        <v>39540117</v>
      </c>
    </row>
    <row r="153" spans="1:19" x14ac:dyDescent="0.3">
      <c r="A153" s="1">
        <v>44027</v>
      </c>
      <c r="B153" s="2" t="s">
        <v>6</v>
      </c>
      <c r="C153">
        <v>34994</v>
      </c>
      <c r="D153">
        <v>254</v>
      </c>
      <c r="E153">
        <v>11444</v>
      </c>
      <c r="F153">
        <v>1094</v>
      </c>
      <c r="G153">
        <v>46</v>
      </c>
      <c r="H153" s="2" t="s">
        <v>6</v>
      </c>
      <c r="I153" s="2" t="s">
        <v>235</v>
      </c>
      <c r="J153">
        <v>55995</v>
      </c>
      <c r="K153">
        <v>2460</v>
      </c>
      <c r="L153">
        <v>49481</v>
      </c>
      <c r="M153">
        <v>4054</v>
      </c>
      <c r="N153">
        <v>1095</v>
      </c>
      <c r="O153">
        <v>1416</v>
      </c>
      <c r="P153">
        <v>62</v>
      </c>
      <c r="Q153">
        <v>322332</v>
      </c>
      <c r="R153">
        <v>8152</v>
      </c>
      <c r="S153">
        <v>39540117</v>
      </c>
    </row>
    <row r="154" spans="1:19" x14ac:dyDescent="0.3">
      <c r="A154" s="1">
        <v>44028</v>
      </c>
      <c r="B154" s="2" t="s">
        <v>6</v>
      </c>
      <c r="C154">
        <v>35070</v>
      </c>
      <c r="D154">
        <v>76</v>
      </c>
      <c r="E154">
        <v>11133</v>
      </c>
      <c r="F154">
        <v>1113</v>
      </c>
      <c r="G154">
        <v>19</v>
      </c>
      <c r="H154" s="2" t="s">
        <v>6</v>
      </c>
      <c r="I154" s="2" t="s">
        <v>235</v>
      </c>
      <c r="J154">
        <v>55995</v>
      </c>
      <c r="K154">
        <v>2460</v>
      </c>
      <c r="L154">
        <v>49481</v>
      </c>
      <c r="M154">
        <v>4054</v>
      </c>
      <c r="N154">
        <v>1095</v>
      </c>
      <c r="O154">
        <v>1416</v>
      </c>
      <c r="P154">
        <v>62</v>
      </c>
      <c r="Q154">
        <v>322332</v>
      </c>
      <c r="R154">
        <v>8152</v>
      </c>
      <c r="S154">
        <v>39540117</v>
      </c>
    </row>
    <row r="155" spans="1:19" x14ac:dyDescent="0.3">
      <c r="A155" s="1">
        <v>44029</v>
      </c>
      <c r="B155" s="2" t="s">
        <v>6</v>
      </c>
      <c r="C155">
        <v>35229</v>
      </c>
      <c r="D155">
        <v>159</v>
      </c>
      <c r="E155">
        <v>10931</v>
      </c>
      <c r="F155">
        <v>1147</v>
      </c>
      <c r="G155">
        <v>34</v>
      </c>
      <c r="H155" s="2" t="s">
        <v>6</v>
      </c>
      <c r="I155" s="2" t="s">
        <v>235</v>
      </c>
      <c r="J155">
        <v>55995</v>
      </c>
      <c r="K155">
        <v>2460</v>
      </c>
      <c r="L155">
        <v>49481</v>
      </c>
      <c r="M155">
        <v>4054</v>
      </c>
      <c r="N155">
        <v>1095</v>
      </c>
      <c r="O155">
        <v>1416</v>
      </c>
      <c r="P155">
        <v>62</v>
      </c>
      <c r="Q155">
        <v>322332</v>
      </c>
      <c r="R155">
        <v>8152</v>
      </c>
      <c r="S155">
        <v>39540117</v>
      </c>
    </row>
    <row r="156" spans="1:19" x14ac:dyDescent="0.3">
      <c r="A156" s="1">
        <v>44030</v>
      </c>
      <c r="B156" s="2" t="s">
        <v>6</v>
      </c>
      <c r="C156">
        <v>35301</v>
      </c>
      <c r="D156">
        <v>72</v>
      </c>
      <c r="E156">
        <v>10864</v>
      </c>
      <c r="F156">
        <v>1164</v>
      </c>
      <c r="G156">
        <v>17</v>
      </c>
      <c r="H156" s="2" t="s">
        <v>6</v>
      </c>
      <c r="I156" s="2" t="s">
        <v>235</v>
      </c>
      <c r="J156">
        <v>55995</v>
      </c>
      <c r="K156">
        <v>2460</v>
      </c>
      <c r="L156">
        <v>49481</v>
      </c>
      <c r="M156">
        <v>4054</v>
      </c>
      <c r="N156">
        <v>1095</v>
      </c>
      <c r="O156">
        <v>1416</v>
      </c>
      <c r="P156">
        <v>62</v>
      </c>
      <c r="Q156">
        <v>322332</v>
      </c>
      <c r="R156">
        <v>8152</v>
      </c>
      <c r="S156">
        <v>39540117</v>
      </c>
    </row>
    <row r="157" spans="1:19" x14ac:dyDescent="0.3">
      <c r="A157" s="1">
        <v>44031</v>
      </c>
      <c r="B157" s="2" t="s">
        <v>6</v>
      </c>
      <c r="C157">
        <v>35475</v>
      </c>
      <c r="D157">
        <v>174</v>
      </c>
      <c r="E157">
        <v>10660</v>
      </c>
      <c r="F157">
        <v>1181</v>
      </c>
      <c r="G157">
        <v>17</v>
      </c>
      <c r="H157" s="2" t="s">
        <v>6</v>
      </c>
      <c r="I157" s="2" t="s">
        <v>235</v>
      </c>
      <c r="J157">
        <v>55995</v>
      </c>
      <c r="K157">
        <v>2460</v>
      </c>
      <c r="L157">
        <v>49481</v>
      </c>
      <c r="M157">
        <v>4054</v>
      </c>
      <c r="N157">
        <v>1095</v>
      </c>
      <c r="O157">
        <v>1416</v>
      </c>
      <c r="P157">
        <v>62</v>
      </c>
      <c r="Q157">
        <v>322332</v>
      </c>
      <c r="R157">
        <v>8152</v>
      </c>
      <c r="S157">
        <v>39540117</v>
      </c>
    </row>
    <row r="158" spans="1:19" x14ac:dyDescent="0.3">
      <c r="A158" s="1">
        <v>44032</v>
      </c>
      <c r="B158" s="2" t="s">
        <v>6</v>
      </c>
      <c r="C158">
        <v>35526</v>
      </c>
      <c r="D158">
        <v>51</v>
      </c>
      <c r="E158">
        <v>10600</v>
      </c>
      <c r="F158">
        <v>1185</v>
      </c>
      <c r="G158">
        <v>4</v>
      </c>
      <c r="H158" s="2" t="s">
        <v>6</v>
      </c>
      <c r="I158" s="2" t="s">
        <v>235</v>
      </c>
      <c r="J158">
        <v>55995</v>
      </c>
      <c r="K158">
        <v>2460</v>
      </c>
      <c r="L158">
        <v>49481</v>
      </c>
      <c r="M158">
        <v>4054</v>
      </c>
      <c r="N158">
        <v>1095</v>
      </c>
      <c r="O158">
        <v>1416</v>
      </c>
      <c r="P158">
        <v>62</v>
      </c>
      <c r="Q158">
        <v>322332</v>
      </c>
      <c r="R158">
        <v>8152</v>
      </c>
      <c r="S158">
        <v>39540117</v>
      </c>
    </row>
    <row r="159" spans="1:19" x14ac:dyDescent="0.3">
      <c r="A159" s="1">
        <v>44033</v>
      </c>
      <c r="B159" s="2" t="s">
        <v>6</v>
      </c>
      <c r="C159">
        <v>35615</v>
      </c>
      <c r="D159">
        <v>89</v>
      </c>
      <c r="E159">
        <v>10688</v>
      </c>
      <c r="F159">
        <v>1186</v>
      </c>
      <c r="G159">
        <v>1</v>
      </c>
      <c r="H159" s="2" t="s">
        <v>6</v>
      </c>
      <c r="I159" s="2" t="s">
        <v>235</v>
      </c>
      <c r="J159">
        <v>55995</v>
      </c>
      <c r="K159">
        <v>2460</v>
      </c>
      <c r="L159">
        <v>49481</v>
      </c>
      <c r="M159">
        <v>4054</v>
      </c>
      <c r="N159">
        <v>1095</v>
      </c>
      <c r="O159">
        <v>1416</v>
      </c>
      <c r="P159">
        <v>62</v>
      </c>
      <c r="Q159">
        <v>322332</v>
      </c>
      <c r="R159">
        <v>8152</v>
      </c>
      <c r="S159">
        <v>39540117</v>
      </c>
    </row>
    <row r="160" spans="1:19" x14ac:dyDescent="0.3">
      <c r="A160" s="1">
        <v>44034</v>
      </c>
      <c r="B160" s="2" t="s">
        <v>6</v>
      </c>
      <c r="C160">
        <v>35727</v>
      </c>
      <c r="D160">
        <v>112</v>
      </c>
      <c r="E160">
        <v>10613</v>
      </c>
      <c r="F160">
        <v>1190</v>
      </c>
      <c r="G160">
        <v>4</v>
      </c>
      <c r="H160" s="2" t="s">
        <v>6</v>
      </c>
      <c r="I160" s="2" t="s">
        <v>235</v>
      </c>
      <c r="J160">
        <v>55995</v>
      </c>
      <c r="K160">
        <v>2460</v>
      </c>
      <c r="L160">
        <v>49481</v>
      </c>
      <c r="M160">
        <v>4054</v>
      </c>
      <c r="N160">
        <v>1095</v>
      </c>
      <c r="O160">
        <v>1416</v>
      </c>
      <c r="P160">
        <v>62</v>
      </c>
      <c r="Q160">
        <v>322332</v>
      </c>
      <c r="R160">
        <v>8152</v>
      </c>
      <c r="S160">
        <v>39540117</v>
      </c>
    </row>
    <row r="161" spans="1:19" x14ac:dyDescent="0.3">
      <c r="A161" s="1">
        <v>44035</v>
      </c>
      <c r="B161" s="2" t="s">
        <v>6</v>
      </c>
      <c r="C161">
        <v>35928</v>
      </c>
      <c r="D161">
        <v>201</v>
      </c>
      <c r="E161">
        <v>10167</v>
      </c>
      <c r="F161">
        <v>1211</v>
      </c>
      <c r="G161">
        <v>21</v>
      </c>
      <c r="H161" s="2" t="s">
        <v>6</v>
      </c>
      <c r="I161" s="2" t="s">
        <v>235</v>
      </c>
      <c r="J161">
        <v>55995</v>
      </c>
      <c r="K161">
        <v>2460</v>
      </c>
      <c r="L161">
        <v>49481</v>
      </c>
      <c r="M161">
        <v>4054</v>
      </c>
      <c r="N161">
        <v>1095</v>
      </c>
      <c r="O161">
        <v>1416</v>
      </c>
      <c r="P161">
        <v>62</v>
      </c>
      <c r="Q161">
        <v>322332</v>
      </c>
      <c r="R161">
        <v>8152</v>
      </c>
      <c r="S161">
        <v>39540117</v>
      </c>
    </row>
    <row r="162" spans="1:19" x14ac:dyDescent="0.3">
      <c r="A162" s="1">
        <v>44036</v>
      </c>
      <c r="B162" s="2" t="s">
        <v>6</v>
      </c>
      <c r="C162">
        <v>35981</v>
      </c>
      <c r="D162">
        <v>53</v>
      </c>
      <c r="E162">
        <v>10154</v>
      </c>
      <c r="F162">
        <v>1225</v>
      </c>
      <c r="G162">
        <v>14</v>
      </c>
      <c r="H162" s="2" t="s">
        <v>6</v>
      </c>
      <c r="I162" s="2" t="s">
        <v>235</v>
      </c>
      <c r="J162">
        <v>55995</v>
      </c>
      <c r="K162">
        <v>2460</v>
      </c>
      <c r="L162">
        <v>49481</v>
      </c>
      <c r="M162">
        <v>4054</v>
      </c>
      <c r="N162">
        <v>1095</v>
      </c>
      <c r="O162">
        <v>1416</v>
      </c>
      <c r="P162">
        <v>62</v>
      </c>
      <c r="Q162">
        <v>322332</v>
      </c>
      <c r="R162">
        <v>8152</v>
      </c>
      <c r="S162">
        <v>39540117</v>
      </c>
    </row>
    <row r="163" spans="1:19" x14ac:dyDescent="0.3">
      <c r="A163" s="1">
        <v>44037</v>
      </c>
      <c r="B163" s="2" t="s">
        <v>6</v>
      </c>
      <c r="C163">
        <v>36036</v>
      </c>
      <c r="D163">
        <v>55</v>
      </c>
      <c r="E163">
        <v>9995</v>
      </c>
      <c r="F163">
        <v>1248</v>
      </c>
      <c r="G163">
        <v>23</v>
      </c>
      <c r="H163" s="2" t="s">
        <v>6</v>
      </c>
      <c r="I163" s="2" t="s">
        <v>235</v>
      </c>
      <c r="J163">
        <v>55995</v>
      </c>
      <c r="K163">
        <v>2460</v>
      </c>
      <c r="L163">
        <v>49481</v>
      </c>
      <c r="M163">
        <v>4054</v>
      </c>
      <c r="N163">
        <v>1095</v>
      </c>
      <c r="O163">
        <v>1416</v>
      </c>
      <c r="P163">
        <v>62</v>
      </c>
      <c r="Q163">
        <v>322332</v>
      </c>
      <c r="R163">
        <v>8152</v>
      </c>
      <c r="S163">
        <v>39540117</v>
      </c>
    </row>
    <row r="164" spans="1:19" x14ac:dyDescent="0.3">
      <c r="A164" s="1">
        <v>44038</v>
      </c>
      <c r="B164" s="2" t="s">
        <v>6</v>
      </c>
      <c r="C164">
        <v>36157</v>
      </c>
      <c r="D164">
        <v>121</v>
      </c>
      <c r="E164">
        <v>9718</v>
      </c>
      <c r="F164">
        <v>1259</v>
      </c>
      <c r="G164">
        <v>11</v>
      </c>
      <c r="H164" s="2" t="s">
        <v>6</v>
      </c>
      <c r="I164" s="2" t="s">
        <v>235</v>
      </c>
      <c r="J164">
        <v>55995</v>
      </c>
      <c r="K164">
        <v>2460</v>
      </c>
      <c r="L164">
        <v>49481</v>
      </c>
      <c r="M164">
        <v>4054</v>
      </c>
      <c r="N164">
        <v>1095</v>
      </c>
      <c r="O164">
        <v>1416</v>
      </c>
      <c r="P164">
        <v>62</v>
      </c>
      <c r="Q164">
        <v>322332</v>
      </c>
      <c r="R164">
        <v>8152</v>
      </c>
      <c r="S164">
        <v>39540117</v>
      </c>
    </row>
    <row r="165" spans="1:19" x14ac:dyDescent="0.3">
      <c r="A165" s="1">
        <v>44039</v>
      </c>
      <c r="B165" s="2" t="s">
        <v>6</v>
      </c>
      <c r="C165">
        <v>36263</v>
      </c>
      <c r="D165">
        <v>106</v>
      </c>
      <c r="E165">
        <v>9796</v>
      </c>
      <c r="F165">
        <v>1269</v>
      </c>
      <c r="G165">
        <v>10</v>
      </c>
      <c r="H165" s="2" t="s">
        <v>6</v>
      </c>
      <c r="I165" s="2" t="s">
        <v>235</v>
      </c>
      <c r="J165">
        <v>55995</v>
      </c>
      <c r="K165">
        <v>2460</v>
      </c>
      <c r="L165">
        <v>49481</v>
      </c>
      <c r="M165">
        <v>4054</v>
      </c>
      <c r="N165">
        <v>1095</v>
      </c>
      <c r="O165">
        <v>1416</v>
      </c>
      <c r="P165">
        <v>62</v>
      </c>
      <c r="Q165">
        <v>322332</v>
      </c>
      <c r="R165">
        <v>8152</v>
      </c>
      <c r="S165">
        <v>39540117</v>
      </c>
    </row>
    <row r="166" spans="1:19" x14ac:dyDescent="0.3">
      <c r="A166" s="1">
        <v>44040</v>
      </c>
      <c r="B166" s="2" t="s">
        <v>6</v>
      </c>
      <c r="C166">
        <v>36368</v>
      </c>
      <c r="D166">
        <v>105</v>
      </c>
      <c r="E166">
        <v>9740</v>
      </c>
      <c r="F166">
        <v>1270</v>
      </c>
      <c r="G166">
        <v>1</v>
      </c>
      <c r="H166" s="2" t="s">
        <v>6</v>
      </c>
      <c r="I166" s="2" t="s">
        <v>235</v>
      </c>
      <c r="J166">
        <v>55995</v>
      </c>
      <c r="K166">
        <v>2460</v>
      </c>
      <c r="L166">
        <v>49481</v>
      </c>
      <c r="M166">
        <v>4054</v>
      </c>
      <c r="N166">
        <v>1095</v>
      </c>
      <c r="O166">
        <v>1416</v>
      </c>
      <c r="P166">
        <v>62</v>
      </c>
      <c r="Q166">
        <v>322332</v>
      </c>
      <c r="R166">
        <v>8152</v>
      </c>
      <c r="S166">
        <v>39540117</v>
      </c>
    </row>
    <row r="167" spans="1:19" x14ac:dyDescent="0.3">
      <c r="A167" s="1">
        <v>44041</v>
      </c>
      <c r="B167" s="2" t="s">
        <v>6</v>
      </c>
      <c r="C167">
        <v>36471</v>
      </c>
      <c r="D167">
        <v>103</v>
      </c>
      <c r="E167">
        <v>9811</v>
      </c>
      <c r="F167">
        <v>1271</v>
      </c>
      <c r="G167">
        <v>1</v>
      </c>
      <c r="H167" s="2" t="s">
        <v>6</v>
      </c>
      <c r="I167" s="2" t="s">
        <v>235</v>
      </c>
      <c r="J167">
        <v>55995</v>
      </c>
      <c r="K167">
        <v>2460</v>
      </c>
      <c r="L167">
        <v>49481</v>
      </c>
      <c r="M167">
        <v>4054</v>
      </c>
      <c r="N167">
        <v>1095</v>
      </c>
      <c r="O167">
        <v>1416</v>
      </c>
      <c r="P167">
        <v>62</v>
      </c>
      <c r="Q167">
        <v>322332</v>
      </c>
      <c r="R167">
        <v>8152</v>
      </c>
      <c r="S167">
        <v>39540117</v>
      </c>
    </row>
    <row r="168" spans="1:19" x14ac:dyDescent="0.3">
      <c r="A168" s="1">
        <v>44042</v>
      </c>
      <c r="B168" s="2" t="s">
        <v>6</v>
      </c>
      <c r="C168">
        <v>36542</v>
      </c>
      <c r="D168">
        <v>71</v>
      </c>
      <c r="E168">
        <v>9800</v>
      </c>
      <c r="F168">
        <v>1271</v>
      </c>
      <c r="G168">
        <v>0</v>
      </c>
      <c r="H168" s="2" t="s">
        <v>6</v>
      </c>
      <c r="I168" s="2" t="s">
        <v>235</v>
      </c>
      <c r="J168">
        <v>55995</v>
      </c>
      <c r="K168">
        <v>2460</v>
      </c>
      <c r="L168">
        <v>49481</v>
      </c>
      <c r="M168">
        <v>4054</v>
      </c>
      <c r="N168">
        <v>1095</v>
      </c>
      <c r="O168">
        <v>1416</v>
      </c>
      <c r="P168">
        <v>62</v>
      </c>
      <c r="Q168">
        <v>322332</v>
      </c>
      <c r="R168">
        <v>8152</v>
      </c>
      <c r="S168">
        <v>39540117</v>
      </c>
    </row>
    <row r="169" spans="1:19" x14ac:dyDescent="0.3">
      <c r="A169" s="1">
        <v>44043</v>
      </c>
      <c r="B169" s="2" t="s">
        <v>6</v>
      </c>
      <c r="C169">
        <v>36675</v>
      </c>
      <c r="D169">
        <v>133</v>
      </c>
      <c r="E169">
        <v>9894</v>
      </c>
      <c r="F169">
        <v>1272</v>
      </c>
      <c r="G169">
        <v>1</v>
      </c>
      <c r="H169" s="2" t="s">
        <v>6</v>
      </c>
      <c r="I169" s="2" t="s">
        <v>235</v>
      </c>
      <c r="J169">
        <v>55995</v>
      </c>
      <c r="K169">
        <v>2460</v>
      </c>
      <c r="L169">
        <v>49481</v>
      </c>
      <c r="M169">
        <v>4054</v>
      </c>
      <c r="N169">
        <v>1095</v>
      </c>
      <c r="O169">
        <v>1416</v>
      </c>
      <c r="P169">
        <v>62</v>
      </c>
      <c r="Q169">
        <v>322332</v>
      </c>
      <c r="R169">
        <v>8152</v>
      </c>
      <c r="S169">
        <v>39540117</v>
      </c>
    </row>
    <row r="170" spans="1:19" x14ac:dyDescent="0.3">
      <c r="A170" s="1">
        <v>44044</v>
      </c>
      <c r="B170" s="2" t="s">
        <v>6</v>
      </c>
      <c r="C170">
        <v>36710</v>
      </c>
      <c r="D170">
        <v>35</v>
      </c>
      <c r="E170">
        <v>9918</v>
      </c>
      <c r="F170">
        <v>1283</v>
      </c>
      <c r="G170">
        <v>11</v>
      </c>
      <c r="H170" s="2" t="s">
        <v>6</v>
      </c>
      <c r="I170" s="2" t="s">
        <v>235</v>
      </c>
      <c r="J170">
        <v>55995</v>
      </c>
      <c r="K170">
        <v>2460</v>
      </c>
      <c r="L170">
        <v>49481</v>
      </c>
      <c r="M170">
        <v>4054</v>
      </c>
      <c r="N170">
        <v>1095</v>
      </c>
      <c r="O170">
        <v>1416</v>
      </c>
      <c r="P170">
        <v>62</v>
      </c>
      <c r="Q170">
        <v>322332</v>
      </c>
      <c r="R170">
        <v>8152</v>
      </c>
      <c r="S170">
        <v>39540117</v>
      </c>
    </row>
    <row r="171" spans="1:19" x14ac:dyDescent="0.3">
      <c r="A171" s="1">
        <v>44045</v>
      </c>
      <c r="B171" s="2" t="s">
        <v>6</v>
      </c>
      <c r="C171">
        <v>36710</v>
      </c>
      <c r="D171">
        <v>0</v>
      </c>
      <c r="E171">
        <v>9916</v>
      </c>
      <c r="F171">
        <v>1284</v>
      </c>
      <c r="G171">
        <v>1</v>
      </c>
      <c r="H171" s="2" t="s">
        <v>6</v>
      </c>
      <c r="I171" s="2" t="s">
        <v>235</v>
      </c>
      <c r="J171">
        <v>55995</v>
      </c>
      <c r="K171">
        <v>2460</v>
      </c>
      <c r="L171">
        <v>49481</v>
      </c>
      <c r="M171">
        <v>4054</v>
      </c>
      <c r="N171">
        <v>1095</v>
      </c>
      <c r="O171">
        <v>1416</v>
      </c>
      <c r="P171">
        <v>62</v>
      </c>
      <c r="Q171">
        <v>322332</v>
      </c>
      <c r="R171">
        <v>8152</v>
      </c>
      <c r="S171">
        <v>39540117</v>
      </c>
    </row>
    <row r="172" spans="1:19" x14ac:dyDescent="0.3">
      <c r="A172" s="1">
        <v>44046</v>
      </c>
      <c r="B172" s="2" t="s">
        <v>6</v>
      </c>
      <c r="C172">
        <v>36747</v>
      </c>
      <c r="D172">
        <v>37</v>
      </c>
      <c r="E172">
        <v>9790</v>
      </c>
      <c r="F172">
        <v>1288</v>
      </c>
      <c r="G172">
        <v>4</v>
      </c>
      <c r="H172" s="2" t="s">
        <v>6</v>
      </c>
      <c r="I172" s="2" t="s">
        <v>235</v>
      </c>
      <c r="J172">
        <v>55995</v>
      </c>
      <c r="K172">
        <v>2460</v>
      </c>
      <c r="L172">
        <v>49481</v>
      </c>
      <c r="M172">
        <v>4054</v>
      </c>
      <c r="N172">
        <v>1095</v>
      </c>
      <c r="O172">
        <v>1416</v>
      </c>
      <c r="P172">
        <v>62</v>
      </c>
      <c r="Q172">
        <v>322332</v>
      </c>
      <c r="R172">
        <v>8152</v>
      </c>
      <c r="S172">
        <v>39540117</v>
      </c>
    </row>
    <row r="173" spans="1:19" x14ac:dyDescent="0.3">
      <c r="A173" s="1">
        <v>44047</v>
      </c>
      <c r="B173" s="2" t="s">
        <v>6</v>
      </c>
      <c r="C173">
        <v>36782</v>
      </c>
      <c r="D173">
        <v>35</v>
      </c>
      <c r="E173">
        <v>9825</v>
      </c>
      <c r="F173">
        <v>1288</v>
      </c>
      <c r="G173">
        <v>0</v>
      </c>
      <c r="H173" s="2" t="s">
        <v>6</v>
      </c>
      <c r="I173" s="2" t="s">
        <v>235</v>
      </c>
      <c r="J173">
        <v>55995</v>
      </c>
      <c r="K173">
        <v>2460</v>
      </c>
      <c r="L173">
        <v>49481</v>
      </c>
      <c r="M173">
        <v>4054</v>
      </c>
      <c r="N173">
        <v>1095</v>
      </c>
      <c r="O173">
        <v>1416</v>
      </c>
      <c r="P173">
        <v>62</v>
      </c>
      <c r="Q173">
        <v>322332</v>
      </c>
      <c r="R173">
        <v>8152</v>
      </c>
      <c r="S173">
        <v>39540117</v>
      </c>
    </row>
    <row r="174" spans="1:19" x14ac:dyDescent="0.3">
      <c r="A174" s="1">
        <v>44048</v>
      </c>
      <c r="B174" s="2" t="s">
        <v>6</v>
      </c>
      <c r="C174">
        <v>36829</v>
      </c>
      <c r="D174">
        <v>47</v>
      </c>
      <c r="E174">
        <v>9793</v>
      </c>
      <c r="F174">
        <v>1294</v>
      </c>
      <c r="G174">
        <v>6</v>
      </c>
      <c r="H174" s="2" t="s">
        <v>6</v>
      </c>
      <c r="I174" s="2" t="s">
        <v>235</v>
      </c>
      <c r="J174">
        <v>55995</v>
      </c>
      <c r="K174">
        <v>2460</v>
      </c>
      <c r="L174">
        <v>49481</v>
      </c>
      <c r="M174">
        <v>4054</v>
      </c>
      <c r="N174">
        <v>1095</v>
      </c>
      <c r="O174">
        <v>1416</v>
      </c>
      <c r="P174">
        <v>62</v>
      </c>
      <c r="Q174">
        <v>322332</v>
      </c>
      <c r="R174">
        <v>8152</v>
      </c>
      <c r="S174">
        <v>39540117</v>
      </c>
    </row>
    <row r="175" spans="1:19" x14ac:dyDescent="0.3">
      <c r="A175" s="1">
        <v>44049</v>
      </c>
      <c r="B175" s="2" t="s">
        <v>6</v>
      </c>
      <c r="C175">
        <v>36896</v>
      </c>
      <c r="D175">
        <v>67</v>
      </c>
      <c r="E175">
        <v>9758</v>
      </c>
      <c r="F175">
        <v>1298</v>
      </c>
      <c r="G175">
        <v>4</v>
      </c>
      <c r="H175" s="2" t="s">
        <v>6</v>
      </c>
      <c r="I175" s="2" t="s">
        <v>235</v>
      </c>
      <c r="J175">
        <v>55995</v>
      </c>
      <c r="K175">
        <v>2460</v>
      </c>
      <c r="L175">
        <v>49481</v>
      </c>
      <c r="M175">
        <v>4054</v>
      </c>
      <c r="N175">
        <v>1095</v>
      </c>
      <c r="O175">
        <v>1416</v>
      </c>
      <c r="P175">
        <v>62</v>
      </c>
      <c r="Q175">
        <v>322332</v>
      </c>
      <c r="R175">
        <v>8152</v>
      </c>
      <c r="S175">
        <v>39540117</v>
      </c>
    </row>
    <row r="176" spans="1:19" x14ac:dyDescent="0.3">
      <c r="A176" s="1">
        <v>44050</v>
      </c>
      <c r="B176" s="2" t="s">
        <v>6</v>
      </c>
      <c r="C176">
        <v>37015</v>
      </c>
      <c r="D176">
        <v>119</v>
      </c>
      <c r="E176">
        <v>9805</v>
      </c>
      <c r="F176">
        <v>1307</v>
      </c>
      <c r="G176">
        <v>9</v>
      </c>
      <c r="H176" s="2" t="s">
        <v>6</v>
      </c>
      <c r="I176" s="2" t="s">
        <v>235</v>
      </c>
      <c r="J176">
        <v>55995</v>
      </c>
      <c r="K176">
        <v>2460</v>
      </c>
      <c r="L176">
        <v>49481</v>
      </c>
      <c r="M176">
        <v>4054</v>
      </c>
      <c r="N176">
        <v>1095</v>
      </c>
      <c r="O176">
        <v>1416</v>
      </c>
      <c r="P176">
        <v>62</v>
      </c>
      <c r="Q176">
        <v>322332</v>
      </c>
      <c r="R176">
        <v>8152</v>
      </c>
      <c r="S176">
        <v>39540117</v>
      </c>
    </row>
    <row r="177" spans="1:19" x14ac:dyDescent="0.3">
      <c r="A177" s="1">
        <v>44051</v>
      </c>
      <c r="B177" s="2" t="s">
        <v>6</v>
      </c>
      <c r="C177">
        <v>37054</v>
      </c>
      <c r="D177">
        <v>39</v>
      </c>
      <c r="E177">
        <v>9782</v>
      </c>
      <c r="F177">
        <v>1312</v>
      </c>
      <c r="G177">
        <v>5</v>
      </c>
      <c r="H177" s="2" t="s">
        <v>6</v>
      </c>
      <c r="I177" s="2" t="s">
        <v>235</v>
      </c>
      <c r="J177">
        <v>55995</v>
      </c>
      <c r="K177">
        <v>2460</v>
      </c>
      <c r="L177">
        <v>49481</v>
      </c>
      <c r="M177">
        <v>4054</v>
      </c>
      <c r="N177">
        <v>1095</v>
      </c>
      <c r="O177">
        <v>1416</v>
      </c>
      <c r="P177">
        <v>62</v>
      </c>
      <c r="Q177">
        <v>322332</v>
      </c>
      <c r="R177">
        <v>8152</v>
      </c>
      <c r="S177">
        <v>39540117</v>
      </c>
    </row>
    <row r="178" spans="1:19" x14ac:dyDescent="0.3">
      <c r="A178" s="1">
        <v>44052</v>
      </c>
      <c r="B178" s="2" t="s">
        <v>6</v>
      </c>
      <c r="C178">
        <v>37054</v>
      </c>
      <c r="D178">
        <v>0</v>
      </c>
      <c r="E178">
        <v>9600</v>
      </c>
      <c r="F178">
        <v>1324</v>
      </c>
      <c r="G178">
        <v>12</v>
      </c>
      <c r="H178" s="2" t="s">
        <v>6</v>
      </c>
      <c r="I178" s="2" t="s">
        <v>235</v>
      </c>
      <c r="J178">
        <v>55995</v>
      </c>
      <c r="K178">
        <v>2460</v>
      </c>
      <c r="L178">
        <v>49481</v>
      </c>
      <c r="M178">
        <v>4054</v>
      </c>
      <c r="N178">
        <v>1095</v>
      </c>
      <c r="O178">
        <v>1416</v>
      </c>
      <c r="P178">
        <v>62</v>
      </c>
      <c r="Q178">
        <v>322332</v>
      </c>
      <c r="R178">
        <v>8152</v>
      </c>
      <c r="S178">
        <v>39540117</v>
      </c>
    </row>
    <row r="179" spans="1:19" x14ac:dyDescent="0.3">
      <c r="A179" s="1">
        <v>44053</v>
      </c>
      <c r="B179" s="2" t="s">
        <v>6</v>
      </c>
      <c r="C179">
        <v>37162</v>
      </c>
      <c r="D179">
        <v>108</v>
      </c>
      <c r="E179">
        <v>9606</v>
      </c>
      <c r="F179">
        <v>1328</v>
      </c>
      <c r="G179">
        <v>4</v>
      </c>
      <c r="H179" s="2" t="s">
        <v>6</v>
      </c>
      <c r="I179" s="2" t="s">
        <v>235</v>
      </c>
      <c r="J179">
        <v>55995</v>
      </c>
      <c r="K179">
        <v>2460</v>
      </c>
      <c r="L179">
        <v>49481</v>
      </c>
      <c r="M179">
        <v>4054</v>
      </c>
      <c r="N179">
        <v>1095</v>
      </c>
      <c r="O179">
        <v>1416</v>
      </c>
      <c r="P179">
        <v>62</v>
      </c>
      <c r="Q179">
        <v>322332</v>
      </c>
      <c r="R179">
        <v>8152</v>
      </c>
      <c r="S179">
        <v>39540117</v>
      </c>
    </row>
    <row r="180" spans="1:19" x14ac:dyDescent="0.3">
      <c r="A180" s="1">
        <v>44054</v>
      </c>
      <c r="B180" s="2" t="s">
        <v>6</v>
      </c>
      <c r="C180">
        <v>37269</v>
      </c>
      <c r="D180">
        <v>107</v>
      </c>
      <c r="E180">
        <v>9510</v>
      </c>
      <c r="F180">
        <v>1344</v>
      </c>
      <c r="G180">
        <v>16</v>
      </c>
      <c r="H180" s="2" t="s">
        <v>6</v>
      </c>
      <c r="I180" s="2" t="s">
        <v>235</v>
      </c>
      <c r="J180">
        <v>55995</v>
      </c>
      <c r="K180">
        <v>2460</v>
      </c>
      <c r="L180">
        <v>49481</v>
      </c>
      <c r="M180">
        <v>4054</v>
      </c>
      <c r="N180">
        <v>1095</v>
      </c>
      <c r="O180">
        <v>1416</v>
      </c>
      <c r="P180">
        <v>62</v>
      </c>
      <c r="Q180">
        <v>322332</v>
      </c>
      <c r="R180">
        <v>8152</v>
      </c>
      <c r="S180">
        <v>39540117</v>
      </c>
    </row>
    <row r="181" spans="1:19" x14ac:dyDescent="0.3">
      <c r="A181" s="1">
        <v>44055</v>
      </c>
      <c r="B181" s="2" t="s">
        <v>6</v>
      </c>
      <c r="C181">
        <v>37345</v>
      </c>
      <c r="D181">
        <v>76</v>
      </c>
      <c r="E181">
        <v>9297</v>
      </c>
      <c r="F181">
        <v>1354</v>
      </c>
      <c r="G181">
        <v>10</v>
      </c>
      <c r="H181" s="2" t="s">
        <v>6</v>
      </c>
      <c r="I181" s="2" t="s">
        <v>235</v>
      </c>
      <c r="J181">
        <v>55995</v>
      </c>
      <c r="K181">
        <v>2460</v>
      </c>
      <c r="L181">
        <v>49481</v>
      </c>
      <c r="M181">
        <v>4054</v>
      </c>
      <c r="N181">
        <v>1095</v>
      </c>
      <c r="O181">
        <v>1416</v>
      </c>
      <c r="P181">
        <v>62</v>
      </c>
      <c r="Q181">
        <v>322332</v>
      </c>
      <c r="R181">
        <v>8152</v>
      </c>
      <c r="S181">
        <v>39540117</v>
      </c>
    </row>
    <row r="182" spans="1:19" x14ac:dyDescent="0.3">
      <c r="A182" s="1">
        <v>44056</v>
      </c>
      <c r="B182" s="2" t="s">
        <v>6</v>
      </c>
      <c r="C182">
        <v>37424</v>
      </c>
      <c r="D182">
        <v>79</v>
      </c>
      <c r="E182">
        <v>9347</v>
      </c>
      <c r="F182">
        <v>1363</v>
      </c>
      <c r="G182">
        <v>9</v>
      </c>
      <c r="H182" s="2" t="s">
        <v>6</v>
      </c>
      <c r="I182" s="2" t="s">
        <v>235</v>
      </c>
      <c r="J182">
        <v>55995</v>
      </c>
      <c r="K182">
        <v>2460</v>
      </c>
      <c r="L182">
        <v>49481</v>
      </c>
      <c r="M182">
        <v>4054</v>
      </c>
      <c r="N182">
        <v>1095</v>
      </c>
      <c r="O182">
        <v>1416</v>
      </c>
      <c r="P182">
        <v>62</v>
      </c>
      <c r="Q182">
        <v>322332</v>
      </c>
      <c r="R182">
        <v>8152</v>
      </c>
      <c r="S182">
        <v>39540117</v>
      </c>
    </row>
    <row r="183" spans="1:19" x14ac:dyDescent="0.3">
      <c r="A183" s="1">
        <v>44057</v>
      </c>
      <c r="B183" s="2" t="s">
        <v>6</v>
      </c>
      <c r="C183">
        <v>37431</v>
      </c>
      <c r="D183">
        <v>7</v>
      </c>
      <c r="E183">
        <v>9354</v>
      </c>
      <c r="F183">
        <v>1363</v>
      </c>
      <c r="G183">
        <v>0</v>
      </c>
      <c r="H183" s="2" t="s">
        <v>6</v>
      </c>
      <c r="I183" s="2" t="s">
        <v>235</v>
      </c>
      <c r="J183">
        <v>55995</v>
      </c>
      <c r="K183">
        <v>2460</v>
      </c>
      <c r="L183">
        <v>49481</v>
      </c>
      <c r="M183">
        <v>4054</v>
      </c>
      <c r="N183">
        <v>1095</v>
      </c>
      <c r="O183">
        <v>1416</v>
      </c>
      <c r="P183">
        <v>62</v>
      </c>
      <c r="Q183">
        <v>322332</v>
      </c>
      <c r="R183">
        <v>8152</v>
      </c>
      <c r="S183">
        <v>39540117</v>
      </c>
    </row>
    <row r="184" spans="1:19" x14ac:dyDescent="0.3">
      <c r="A184" s="1">
        <v>44058</v>
      </c>
      <c r="B184" s="2" t="s">
        <v>6</v>
      </c>
      <c r="C184">
        <v>37551</v>
      </c>
      <c r="D184">
        <v>120</v>
      </c>
      <c r="E184">
        <v>9015</v>
      </c>
      <c r="F184">
        <v>1370</v>
      </c>
      <c r="G184">
        <v>7</v>
      </c>
      <c r="H184" s="2" t="s">
        <v>6</v>
      </c>
      <c r="I184" s="2" t="s">
        <v>235</v>
      </c>
      <c r="J184">
        <v>55995</v>
      </c>
      <c r="K184">
        <v>2460</v>
      </c>
      <c r="L184">
        <v>49481</v>
      </c>
      <c r="M184">
        <v>4054</v>
      </c>
      <c r="N184">
        <v>1095</v>
      </c>
      <c r="O184">
        <v>1416</v>
      </c>
      <c r="P184">
        <v>62</v>
      </c>
      <c r="Q184">
        <v>322332</v>
      </c>
      <c r="R184">
        <v>8152</v>
      </c>
      <c r="S184">
        <v>39540117</v>
      </c>
    </row>
    <row r="185" spans="1:19" x14ac:dyDescent="0.3">
      <c r="A185" s="1">
        <v>44059</v>
      </c>
      <c r="B185" s="2" t="s">
        <v>6</v>
      </c>
      <c r="C185">
        <v>37596</v>
      </c>
      <c r="D185">
        <v>45</v>
      </c>
      <c r="E185">
        <v>9055</v>
      </c>
      <c r="F185">
        <v>1375</v>
      </c>
      <c r="G185">
        <v>5</v>
      </c>
      <c r="H185" s="2" t="s">
        <v>6</v>
      </c>
      <c r="I185" s="2" t="s">
        <v>235</v>
      </c>
      <c r="J185">
        <v>55995</v>
      </c>
      <c r="K185">
        <v>2460</v>
      </c>
      <c r="L185">
        <v>49481</v>
      </c>
      <c r="M185">
        <v>4054</v>
      </c>
      <c r="N185">
        <v>1095</v>
      </c>
      <c r="O185">
        <v>1416</v>
      </c>
      <c r="P185">
        <v>62</v>
      </c>
      <c r="Q185">
        <v>322332</v>
      </c>
      <c r="R185">
        <v>8152</v>
      </c>
      <c r="S185">
        <v>39540117</v>
      </c>
    </row>
    <row r="186" spans="1:19" x14ac:dyDescent="0.3">
      <c r="A186" s="1">
        <v>44060</v>
      </c>
      <c r="B186" s="2" t="s">
        <v>6</v>
      </c>
      <c r="C186">
        <v>37599</v>
      </c>
      <c r="D186">
        <v>3</v>
      </c>
      <c r="E186">
        <v>9058</v>
      </c>
      <c r="F186">
        <v>1375</v>
      </c>
      <c r="G186">
        <v>0</v>
      </c>
      <c r="H186" s="2" t="s">
        <v>6</v>
      </c>
      <c r="I186" s="2" t="s">
        <v>235</v>
      </c>
      <c r="J186">
        <v>55995</v>
      </c>
      <c r="K186">
        <v>2460</v>
      </c>
      <c r="L186">
        <v>49481</v>
      </c>
      <c r="M186">
        <v>4054</v>
      </c>
      <c r="N186">
        <v>1095</v>
      </c>
      <c r="O186">
        <v>1416</v>
      </c>
      <c r="P186">
        <v>62</v>
      </c>
      <c r="Q186">
        <v>322332</v>
      </c>
      <c r="R186">
        <v>8152</v>
      </c>
      <c r="S186">
        <v>39540117</v>
      </c>
    </row>
    <row r="187" spans="1:19" x14ac:dyDescent="0.3">
      <c r="A187" s="1">
        <v>44061</v>
      </c>
      <c r="B187" s="2" t="s">
        <v>6</v>
      </c>
      <c r="C187">
        <v>37599</v>
      </c>
      <c r="D187">
        <v>0</v>
      </c>
      <c r="E187">
        <v>9058</v>
      </c>
      <c r="F187">
        <v>1375</v>
      </c>
      <c r="G187">
        <v>0</v>
      </c>
      <c r="H187" s="2" t="s">
        <v>6</v>
      </c>
      <c r="I187" s="2" t="s">
        <v>235</v>
      </c>
      <c r="J187">
        <v>55995</v>
      </c>
      <c r="K187">
        <v>2460</v>
      </c>
      <c r="L187">
        <v>49481</v>
      </c>
      <c r="M187">
        <v>4054</v>
      </c>
      <c r="N187">
        <v>1095</v>
      </c>
      <c r="O187">
        <v>1416</v>
      </c>
      <c r="P187">
        <v>62</v>
      </c>
      <c r="Q187">
        <v>322332</v>
      </c>
      <c r="R187">
        <v>8152</v>
      </c>
      <c r="S187">
        <v>39540117</v>
      </c>
    </row>
    <row r="188" spans="1:19" x14ac:dyDescent="0.3">
      <c r="A188" s="1">
        <v>44062</v>
      </c>
      <c r="B188" s="2" t="s">
        <v>6</v>
      </c>
      <c r="C188">
        <v>37599</v>
      </c>
      <c r="D188">
        <v>0</v>
      </c>
      <c r="E188">
        <v>9058</v>
      </c>
      <c r="F188">
        <v>1375</v>
      </c>
      <c r="G188">
        <v>0</v>
      </c>
      <c r="H188" s="2" t="s">
        <v>6</v>
      </c>
      <c r="I188" s="2" t="s">
        <v>235</v>
      </c>
      <c r="J188">
        <v>55995</v>
      </c>
      <c r="K188">
        <v>2460</v>
      </c>
      <c r="L188">
        <v>49481</v>
      </c>
      <c r="M188">
        <v>4054</v>
      </c>
      <c r="N188">
        <v>1095</v>
      </c>
      <c r="O188">
        <v>1416</v>
      </c>
      <c r="P188">
        <v>62</v>
      </c>
      <c r="Q188">
        <v>322332</v>
      </c>
      <c r="R188">
        <v>8152</v>
      </c>
      <c r="S188">
        <v>39540117</v>
      </c>
    </row>
    <row r="189" spans="1:19" x14ac:dyDescent="0.3">
      <c r="A189" s="1">
        <v>44063</v>
      </c>
      <c r="B189" s="2" t="s">
        <v>6</v>
      </c>
      <c r="C189">
        <v>37856</v>
      </c>
      <c r="D189">
        <v>257</v>
      </c>
      <c r="E189">
        <v>8790</v>
      </c>
      <c r="F189">
        <v>1385</v>
      </c>
      <c r="G189">
        <v>10</v>
      </c>
      <c r="H189" s="2" t="s">
        <v>6</v>
      </c>
      <c r="I189" s="2" t="s">
        <v>235</v>
      </c>
      <c r="J189">
        <v>55995</v>
      </c>
      <c r="K189">
        <v>2460</v>
      </c>
      <c r="L189">
        <v>49481</v>
      </c>
      <c r="M189">
        <v>4054</v>
      </c>
      <c r="N189">
        <v>1095</v>
      </c>
      <c r="O189">
        <v>1416</v>
      </c>
      <c r="P189">
        <v>62</v>
      </c>
      <c r="Q189">
        <v>322332</v>
      </c>
      <c r="R189">
        <v>8152</v>
      </c>
      <c r="S189">
        <v>39540117</v>
      </c>
    </row>
    <row r="190" spans="1:19" x14ac:dyDescent="0.3">
      <c r="A190" s="1">
        <v>44064</v>
      </c>
      <c r="B190" s="2" t="s">
        <v>6</v>
      </c>
      <c r="C190">
        <v>37894</v>
      </c>
      <c r="D190">
        <v>38</v>
      </c>
      <c r="E190">
        <v>8493</v>
      </c>
      <c r="F190">
        <v>1385</v>
      </c>
      <c r="G190">
        <v>0</v>
      </c>
      <c r="H190" s="2" t="s">
        <v>6</v>
      </c>
      <c r="I190" s="2" t="s">
        <v>235</v>
      </c>
      <c r="J190">
        <v>55995</v>
      </c>
      <c r="K190">
        <v>2460</v>
      </c>
      <c r="L190">
        <v>49481</v>
      </c>
      <c r="M190">
        <v>4054</v>
      </c>
      <c r="N190">
        <v>1095</v>
      </c>
      <c r="O190">
        <v>1416</v>
      </c>
      <c r="P190">
        <v>62</v>
      </c>
      <c r="Q190">
        <v>322332</v>
      </c>
      <c r="R190">
        <v>8152</v>
      </c>
      <c r="S190">
        <v>39540117</v>
      </c>
    </row>
    <row r="191" spans="1:19" x14ac:dyDescent="0.3">
      <c r="A191" s="1">
        <v>44065</v>
      </c>
      <c r="B191" s="2" t="s">
        <v>6</v>
      </c>
      <c r="C191">
        <v>37953</v>
      </c>
      <c r="D191">
        <v>59</v>
      </c>
      <c r="E191">
        <v>8552</v>
      </c>
      <c r="F191">
        <v>1385</v>
      </c>
      <c r="G191">
        <v>0</v>
      </c>
      <c r="H191" s="2" t="s">
        <v>6</v>
      </c>
      <c r="I191" s="2" t="s">
        <v>235</v>
      </c>
      <c r="J191">
        <v>55995</v>
      </c>
      <c r="K191">
        <v>2460</v>
      </c>
      <c r="L191">
        <v>49481</v>
      </c>
      <c r="M191">
        <v>4054</v>
      </c>
      <c r="N191">
        <v>1095</v>
      </c>
      <c r="O191">
        <v>1416</v>
      </c>
      <c r="P191">
        <v>62</v>
      </c>
      <c r="Q191">
        <v>322332</v>
      </c>
      <c r="R191">
        <v>8152</v>
      </c>
      <c r="S191">
        <v>39540117</v>
      </c>
    </row>
    <row r="192" spans="1:19" x14ac:dyDescent="0.3">
      <c r="A192" s="1">
        <v>44066</v>
      </c>
      <c r="B192" s="2" t="s">
        <v>6</v>
      </c>
      <c r="C192">
        <v>37999</v>
      </c>
      <c r="D192">
        <v>46</v>
      </c>
      <c r="E192">
        <v>8432</v>
      </c>
      <c r="F192">
        <v>1387</v>
      </c>
      <c r="G192">
        <v>2</v>
      </c>
      <c r="H192" s="2" t="s">
        <v>6</v>
      </c>
      <c r="I192" s="2" t="s">
        <v>235</v>
      </c>
      <c r="J192">
        <v>55995</v>
      </c>
      <c r="K192">
        <v>2460</v>
      </c>
      <c r="L192">
        <v>49481</v>
      </c>
      <c r="M192">
        <v>4054</v>
      </c>
      <c r="N192">
        <v>1095</v>
      </c>
      <c r="O192">
        <v>1416</v>
      </c>
      <c r="P192">
        <v>62</v>
      </c>
      <c r="Q192">
        <v>322332</v>
      </c>
      <c r="R192">
        <v>8152</v>
      </c>
      <c r="S192">
        <v>39540117</v>
      </c>
    </row>
    <row r="193" spans="1:19" x14ac:dyDescent="0.3">
      <c r="A193" s="1">
        <v>44067</v>
      </c>
      <c r="B193" s="2" t="s">
        <v>6</v>
      </c>
      <c r="C193">
        <v>38054</v>
      </c>
      <c r="D193">
        <v>55</v>
      </c>
      <c r="E193">
        <v>8305</v>
      </c>
      <c r="F193">
        <v>1389</v>
      </c>
      <c r="G193">
        <v>2</v>
      </c>
      <c r="H193" s="2" t="s">
        <v>6</v>
      </c>
      <c r="I193" s="2" t="s">
        <v>235</v>
      </c>
      <c r="J193">
        <v>55995</v>
      </c>
      <c r="K193">
        <v>2460</v>
      </c>
      <c r="L193">
        <v>49481</v>
      </c>
      <c r="M193">
        <v>4054</v>
      </c>
      <c r="N193">
        <v>1095</v>
      </c>
      <c r="O193">
        <v>1416</v>
      </c>
      <c r="P193">
        <v>62</v>
      </c>
      <c r="Q193">
        <v>322332</v>
      </c>
      <c r="R193">
        <v>8152</v>
      </c>
      <c r="S193">
        <v>39540117</v>
      </c>
    </row>
    <row r="194" spans="1:19" x14ac:dyDescent="0.3">
      <c r="A194" s="1">
        <v>44068</v>
      </c>
      <c r="B194" s="2" t="s">
        <v>6</v>
      </c>
      <c r="C194">
        <v>38070</v>
      </c>
      <c r="D194">
        <v>16</v>
      </c>
      <c r="E194">
        <v>8233</v>
      </c>
      <c r="F194">
        <v>1397</v>
      </c>
      <c r="G194">
        <v>8</v>
      </c>
      <c r="H194" s="2" t="s">
        <v>6</v>
      </c>
      <c r="I194" s="2" t="s">
        <v>235</v>
      </c>
      <c r="J194">
        <v>55995</v>
      </c>
      <c r="K194">
        <v>2460</v>
      </c>
      <c r="L194">
        <v>49481</v>
      </c>
      <c r="M194">
        <v>4054</v>
      </c>
      <c r="N194">
        <v>1095</v>
      </c>
      <c r="O194">
        <v>1416</v>
      </c>
      <c r="P194">
        <v>62</v>
      </c>
      <c r="Q194">
        <v>322332</v>
      </c>
      <c r="R194">
        <v>8152</v>
      </c>
      <c r="S194">
        <v>39540117</v>
      </c>
    </row>
    <row r="195" spans="1:19" x14ac:dyDescent="0.3">
      <c r="A195" s="1">
        <v>44069</v>
      </c>
      <c r="B195" s="2" t="s">
        <v>6</v>
      </c>
      <c r="C195">
        <v>38113</v>
      </c>
      <c r="D195">
        <v>43</v>
      </c>
      <c r="E195">
        <v>7670</v>
      </c>
      <c r="F195">
        <v>1401</v>
      </c>
      <c r="G195">
        <v>4</v>
      </c>
      <c r="H195" s="2" t="s">
        <v>6</v>
      </c>
      <c r="I195" s="2" t="s">
        <v>235</v>
      </c>
      <c r="J195">
        <v>55995</v>
      </c>
      <c r="K195">
        <v>2460</v>
      </c>
      <c r="L195">
        <v>49481</v>
      </c>
      <c r="M195">
        <v>4054</v>
      </c>
      <c r="N195">
        <v>1095</v>
      </c>
      <c r="O195">
        <v>1416</v>
      </c>
      <c r="P195">
        <v>62</v>
      </c>
      <c r="Q195">
        <v>322332</v>
      </c>
      <c r="R195">
        <v>8152</v>
      </c>
      <c r="S195">
        <v>39540117</v>
      </c>
    </row>
    <row r="196" spans="1:19" x14ac:dyDescent="0.3">
      <c r="A196" s="1">
        <v>44070</v>
      </c>
      <c r="B196" s="2" t="s">
        <v>6</v>
      </c>
      <c r="C196">
        <v>38129</v>
      </c>
      <c r="D196">
        <v>16</v>
      </c>
      <c r="E196">
        <v>7682</v>
      </c>
      <c r="F196">
        <v>1401</v>
      </c>
      <c r="G196">
        <v>0</v>
      </c>
      <c r="H196" s="2" t="s">
        <v>6</v>
      </c>
      <c r="I196" s="2" t="s">
        <v>235</v>
      </c>
      <c r="J196">
        <v>55995</v>
      </c>
      <c r="K196">
        <v>2460</v>
      </c>
      <c r="L196">
        <v>49481</v>
      </c>
      <c r="M196">
        <v>4054</v>
      </c>
      <c r="N196">
        <v>1095</v>
      </c>
      <c r="O196">
        <v>1416</v>
      </c>
      <c r="P196">
        <v>62</v>
      </c>
      <c r="Q196">
        <v>322332</v>
      </c>
      <c r="R196">
        <v>8152</v>
      </c>
      <c r="S196">
        <v>39540117</v>
      </c>
    </row>
    <row r="197" spans="1:19" x14ac:dyDescent="0.3">
      <c r="A197" s="1">
        <v>44071</v>
      </c>
      <c r="B197" s="2" t="s">
        <v>6</v>
      </c>
      <c r="C197">
        <v>38140</v>
      </c>
      <c r="D197">
        <v>11</v>
      </c>
      <c r="E197">
        <v>7679</v>
      </c>
      <c r="F197">
        <v>1402</v>
      </c>
      <c r="G197">
        <v>1</v>
      </c>
      <c r="H197" s="2" t="s">
        <v>6</v>
      </c>
      <c r="I197" s="2" t="s">
        <v>235</v>
      </c>
      <c r="J197">
        <v>55995</v>
      </c>
      <c r="K197">
        <v>2460</v>
      </c>
      <c r="L197">
        <v>49481</v>
      </c>
      <c r="M197">
        <v>4054</v>
      </c>
      <c r="N197">
        <v>1095</v>
      </c>
      <c r="O197">
        <v>1416</v>
      </c>
      <c r="P197">
        <v>62</v>
      </c>
      <c r="Q197">
        <v>322332</v>
      </c>
      <c r="R197">
        <v>8152</v>
      </c>
      <c r="S197">
        <v>39540117</v>
      </c>
    </row>
    <row r="198" spans="1:19" x14ac:dyDescent="0.3">
      <c r="A198" s="1">
        <v>44072</v>
      </c>
      <c r="B198" s="2" t="s">
        <v>6</v>
      </c>
      <c r="C198">
        <v>38143</v>
      </c>
      <c r="D198">
        <v>3</v>
      </c>
      <c r="E198">
        <v>7678</v>
      </c>
      <c r="F198">
        <v>1402</v>
      </c>
      <c r="G198">
        <v>0</v>
      </c>
      <c r="H198" s="2" t="s">
        <v>6</v>
      </c>
      <c r="I198" s="2" t="s">
        <v>235</v>
      </c>
      <c r="J198">
        <v>55995</v>
      </c>
      <c r="K198">
        <v>2460</v>
      </c>
      <c r="L198">
        <v>49481</v>
      </c>
      <c r="M198">
        <v>4054</v>
      </c>
      <c r="N198">
        <v>1095</v>
      </c>
      <c r="O198">
        <v>1416</v>
      </c>
      <c r="P198">
        <v>62</v>
      </c>
      <c r="Q198">
        <v>322332</v>
      </c>
      <c r="R198">
        <v>8152</v>
      </c>
      <c r="S198">
        <v>39540117</v>
      </c>
    </row>
    <row r="199" spans="1:19" x14ac:dyDescent="0.3">
      <c r="A199" s="1">
        <v>44073</v>
      </c>
      <c r="B199" s="2" t="s">
        <v>6</v>
      </c>
      <c r="C199">
        <v>38162</v>
      </c>
      <c r="D199">
        <v>19</v>
      </c>
      <c r="E199">
        <v>7671</v>
      </c>
      <c r="F199">
        <v>1402</v>
      </c>
      <c r="G199">
        <v>0</v>
      </c>
      <c r="H199" s="2" t="s">
        <v>6</v>
      </c>
      <c r="I199" s="2" t="s">
        <v>235</v>
      </c>
      <c r="J199">
        <v>55995</v>
      </c>
      <c r="K199">
        <v>2460</v>
      </c>
      <c r="L199">
        <v>49481</v>
      </c>
      <c r="M199">
        <v>4054</v>
      </c>
      <c r="N199">
        <v>1095</v>
      </c>
      <c r="O199">
        <v>1416</v>
      </c>
      <c r="P199">
        <v>62</v>
      </c>
      <c r="Q199">
        <v>322332</v>
      </c>
      <c r="R199">
        <v>8152</v>
      </c>
      <c r="S199">
        <v>39540117</v>
      </c>
    </row>
    <row r="200" spans="1:19" x14ac:dyDescent="0.3">
      <c r="A200" s="1">
        <v>44074</v>
      </c>
      <c r="B200" s="2" t="s">
        <v>6</v>
      </c>
      <c r="C200">
        <v>38165</v>
      </c>
      <c r="D200">
        <v>3</v>
      </c>
      <c r="E200">
        <v>7674</v>
      </c>
      <c r="F200">
        <v>1402</v>
      </c>
      <c r="G200">
        <v>0</v>
      </c>
      <c r="H200" s="2" t="s">
        <v>6</v>
      </c>
      <c r="I200" s="2" t="s">
        <v>235</v>
      </c>
      <c r="J200">
        <v>55995</v>
      </c>
      <c r="K200">
        <v>2460</v>
      </c>
      <c r="L200">
        <v>49481</v>
      </c>
      <c r="M200">
        <v>4054</v>
      </c>
      <c r="N200">
        <v>1095</v>
      </c>
      <c r="O200">
        <v>1416</v>
      </c>
      <c r="P200">
        <v>62</v>
      </c>
      <c r="Q200">
        <v>322332</v>
      </c>
      <c r="R200">
        <v>8152</v>
      </c>
      <c r="S200">
        <v>39540117</v>
      </c>
    </row>
    <row r="201" spans="1:19" x14ac:dyDescent="0.3">
      <c r="A201" s="1">
        <v>44075</v>
      </c>
      <c r="B201" s="2" t="s">
        <v>6</v>
      </c>
      <c r="C201">
        <v>38196</v>
      </c>
      <c r="D201">
        <v>31</v>
      </c>
      <c r="E201">
        <v>7559</v>
      </c>
      <c r="F201">
        <v>1406</v>
      </c>
      <c r="G201">
        <v>4</v>
      </c>
      <c r="H201" s="2" t="s">
        <v>6</v>
      </c>
      <c r="I201" s="2" t="s">
        <v>235</v>
      </c>
      <c r="J201">
        <v>55995</v>
      </c>
      <c r="K201">
        <v>2460</v>
      </c>
      <c r="L201">
        <v>49481</v>
      </c>
      <c r="M201">
        <v>4054</v>
      </c>
      <c r="N201">
        <v>1095</v>
      </c>
      <c r="O201">
        <v>1416</v>
      </c>
      <c r="P201">
        <v>62</v>
      </c>
      <c r="Q201">
        <v>322332</v>
      </c>
      <c r="R201">
        <v>8152</v>
      </c>
      <c r="S201">
        <v>39540117</v>
      </c>
    </row>
    <row r="202" spans="1:19" x14ac:dyDescent="0.3">
      <c r="A202" s="1">
        <v>44076</v>
      </c>
      <c r="B202" s="2" t="s">
        <v>6</v>
      </c>
      <c r="C202">
        <v>38243</v>
      </c>
      <c r="D202">
        <v>47</v>
      </c>
      <c r="E202">
        <v>7519</v>
      </c>
      <c r="F202">
        <v>1409</v>
      </c>
      <c r="G202">
        <v>3</v>
      </c>
      <c r="H202" s="2" t="s">
        <v>6</v>
      </c>
      <c r="I202" s="2" t="s">
        <v>235</v>
      </c>
      <c r="J202">
        <v>55995</v>
      </c>
      <c r="K202">
        <v>2460</v>
      </c>
      <c r="L202">
        <v>49481</v>
      </c>
      <c r="M202">
        <v>4054</v>
      </c>
      <c r="N202">
        <v>1095</v>
      </c>
      <c r="O202">
        <v>1416</v>
      </c>
      <c r="P202">
        <v>62</v>
      </c>
      <c r="Q202">
        <v>322332</v>
      </c>
      <c r="R202">
        <v>8152</v>
      </c>
      <c r="S202">
        <v>39540117</v>
      </c>
    </row>
    <row r="203" spans="1:19" x14ac:dyDescent="0.3">
      <c r="A203" s="1">
        <v>44077</v>
      </c>
      <c r="B203" s="2" t="s">
        <v>6</v>
      </c>
      <c r="C203">
        <v>38288</v>
      </c>
      <c r="D203">
        <v>45</v>
      </c>
      <c r="E203">
        <v>7489</v>
      </c>
      <c r="F203">
        <v>1409</v>
      </c>
      <c r="G203">
        <v>0</v>
      </c>
      <c r="H203" s="2" t="s">
        <v>6</v>
      </c>
      <c r="I203" s="2" t="s">
        <v>235</v>
      </c>
      <c r="J203">
        <v>55995</v>
      </c>
      <c r="K203">
        <v>2460</v>
      </c>
      <c r="L203">
        <v>49481</v>
      </c>
      <c r="M203">
        <v>4054</v>
      </c>
      <c r="N203">
        <v>1095</v>
      </c>
      <c r="O203">
        <v>1416</v>
      </c>
      <c r="P203">
        <v>62</v>
      </c>
      <c r="Q203">
        <v>322332</v>
      </c>
      <c r="R203">
        <v>8152</v>
      </c>
      <c r="S203">
        <v>39540117</v>
      </c>
    </row>
    <row r="204" spans="1:19" x14ac:dyDescent="0.3">
      <c r="A204" s="1">
        <v>44078</v>
      </c>
      <c r="B204" s="2" t="s">
        <v>6</v>
      </c>
      <c r="C204">
        <v>38304</v>
      </c>
      <c r="D204">
        <v>16</v>
      </c>
      <c r="E204">
        <v>7182</v>
      </c>
      <c r="F204">
        <v>1409</v>
      </c>
      <c r="G204">
        <v>0</v>
      </c>
      <c r="H204" s="2" t="s">
        <v>6</v>
      </c>
      <c r="I204" s="2" t="s">
        <v>235</v>
      </c>
      <c r="J204">
        <v>55995</v>
      </c>
      <c r="K204">
        <v>2460</v>
      </c>
      <c r="L204">
        <v>49481</v>
      </c>
      <c r="M204">
        <v>4054</v>
      </c>
      <c r="N204">
        <v>1095</v>
      </c>
      <c r="O204">
        <v>1416</v>
      </c>
      <c r="P204">
        <v>62</v>
      </c>
      <c r="Q204">
        <v>322332</v>
      </c>
      <c r="R204">
        <v>8152</v>
      </c>
      <c r="S204">
        <v>39540117</v>
      </c>
    </row>
    <row r="205" spans="1:19" x14ac:dyDescent="0.3">
      <c r="A205" s="1">
        <v>44079</v>
      </c>
      <c r="B205" s="2" t="s">
        <v>6</v>
      </c>
      <c r="C205">
        <v>38324</v>
      </c>
      <c r="D205">
        <v>20</v>
      </c>
      <c r="E205">
        <v>6833</v>
      </c>
      <c r="F205">
        <v>1409</v>
      </c>
      <c r="G205">
        <v>0</v>
      </c>
      <c r="H205" s="2" t="s">
        <v>6</v>
      </c>
      <c r="I205" s="2" t="s">
        <v>235</v>
      </c>
      <c r="J205">
        <v>55995</v>
      </c>
      <c r="K205">
        <v>2460</v>
      </c>
      <c r="L205">
        <v>49481</v>
      </c>
      <c r="M205">
        <v>4054</v>
      </c>
      <c r="N205">
        <v>1095</v>
      </c>
      <c r="O205">
        <v>1416</v>
      </c>
      <c r="P205">
        <v>62</v>
      </c>
      <c r="Q205">
        <v>322332</v>
      </c>
      <c r="R205">
        <v>8152</v>
      </c>
      <c r="S205">
        <v>39540117</v>
      </c>
    </row>
    <row r="206" spans="1:19" x14ac:dyDescent="0.3">
      <c r="A206" s="1">
        <v>44080</v>
      </c>
      <c r="B206" s="2" t="s">
        <v>6</v>
      </c>
      <c r="C206">
        <v>38398</v>
      </c>
      <c r="D206">
        <v>74</v>
      </c>
      <c r="E206">
        <v>6449</v>
      </c>
      <c r="F206">
        <v>1412</v>
      </c>
      <c r="G206">
        <v>3</v>
      </c>
      <c r="H206" s="2" t="s">
        <v>6</v>
      </c>
      <c r="I206" s="2" t="s">
        <v>235</v>
      </c>
      <c r="J206">
        <v>55995</v>
      </c>
      <c r="K206">
        <v>2460</v>
      </c>
      <c r="L206">
        <v>49481</v>
      </c>
      <c r="M206">
        <v>4054</v>
      </c>
      <c r="N206">
        <v>1095</v>
      </c>
      <c r="O206">
        <v>1416</v>
      </c>
      <c r="P206">
        <v>62</v>
      </c>
      <c r="Q206">
        <v>322332</v>
      </c>
      <c r="R206">
        <v>8152</v>
      </c>
      <c r="S206">
        <v>39540117</v>
      </c>
    </row>
    <row r="207" spans="1:19" x14ac:dyDescent="0.3">
      <c r="A207" s="1">
        <v>44081</v>
      </c>
      <c r="B207" s="2" t="s">
        <v>6</v>
      </c>
      <c r="C207">
        <v>38494</v>
      </c>
      <c r="D207">
        <v>96</v>
      </c>
      <c r="E207">
        <v>6522</v>
      </c>
      <c r="F207">
        <v>1415</v>
      </c>
      <c r="G207">
        <v>3</v>
      </c>
      <c r="H207" s="2" t="s">
        <v>6</v>
      </c>
      <c r="I207" s="2" t="s">
        <v>235</v>
      </c>
      <c r="J207">
        <v>55995</v>
      </c>
      <c r="K207">
        <v>2460</v>
      </c>
      <c r="L207">
        <v>49481</v>
      </c>
      <c r="M207">
        <v>4054</v>
      </c>
      <c r="N207">
        <v>1095</v>
      </c>
      <c r="O207">
        <v>1416</v>
      </c>
      <c r="P207">
        <v>62</v>
      </c>
      <c r="Q207">
        <v>322332</v>
      </c>
      <c r="R207">
        <v>8152</v>
      </c>
      <c r="S207">
        <v>39540117</v>
      </c>
    </row>
    <row r="208" spans="1:19" x14ac:dyDescent="0.3">
      <c r="A208" s="1">
        <v>44082</v>
      </c>
      <c r="B208" s="2" t="s">
        <v>6</v>
      </c>
      <c r="C208">
        <v>38520</v>
      </c>
      <c r="D208">
        <v>26</v>
      </c>
      <c r="E208">
        <v>6387</v>
      </c>
      <c r="F208">
        <v>1418</v>
      </c>
      <c r="G208">
        <v>3</v>
      </c>
      <c r="H208" s="2" t="s">
        <v>6</v>
      </c>
      <c r="I208" s="2" t="s">
        <v>235</v>
      </c>
      <c r="J208">
        <v>55995</v>
      </c>
      <c r="K208">
        <v>2460</v>
      </c>
      <c r="L208">
        <v>49481</v>
      </c>
      <c r="M208">
        <v>4054</v>
      </c>
      <c r="N208">
        <v>1095</v>
      </c>
      <c r="O208">
        <v>1416</v>
      </c>
      <c r="P208">
        <v>62</v>
      </c>
      <c r="Q208">
        <v>322332</v>
      </c>
      <c r="R208">
        <v>8152</v>
      </c>
      <c r="S208">
        <v>39540117</v>
      </c>
    </row>
    <row r="209" spans="1:19" x14ac:dyDescent="0.3">
      <c r="A209" s="1">
        <v>44083</v>
      </c>
      <c r="B209" s="2" t="s">
        <v>6</v>
      </c>
      <c r="C209">
        <v>38544</v>
      </c>
      <c r="D209">
        <v>24</v>
      </c>
      <c r="E209">
        <v>6076</v>
      </c>
      <c r="F209">
        <v>1420</v>
      </c>
      <c r="G209">
        <v>2</v>
      </c>
      <c r="H209" s="2" t="s">
        <v>6</v>
      </c>
      <c r="I209" s="2" t="s">
        <v>235</v>
      </c>
      <c r="J209">
        <v>55995</v>
      </c>
      <c r="K209">
        <v>2460</v>
      </c>
      <c r="L209">
        <v>49481</v>
      </c>
      <c r="M209">
        <v>4054</v>
      </c>
      <c r="N209">
        <v>1095</v>
      </c>
      <c r="O209">
        <v>1416</v>
      </c>
      <c r="P209">
        <v>62</v>
      </c>
      <c r="Q209">
        <v>322332</v>
      </c>
      <c r="R209">
        <v>8152</v>
      </c>
      <c r="S209">
        <v>39540117</v>
      </c>
    </row>
    <row r="210" spans="1:19" x14ac:dyDescent="0.3">
      <c r="A210" s="1">
        <v>44084</v>
      </c>
      <c r="B210" s="2" t="s">
        <v>6</v>
      </c>
      <c r="C210">
        <v>38572</v>
      </c>
      <c r="D210">
        <v>28</v>
      </c>
      <c r="E210">
        <v>6023</v>
      </c>
      <c r="F210">
        <v>1420</v>
      </c>
      <c r="G210">
        <v>0</v>
      </c>
      <c r="H210" s="2" t="s">
        <v>6</v>
      </c>
      <c r="I210" s="2" t="s">
        <v>235</v>
      </c>
      <c r="J210">
        <v>55995</v>
      </c>
      <c r="K210">
        <v>2460</v>
      </c>
      <c r="L210">
        <v>49481</v>
      </c>
      <c r="M210">
        <v>4054</v>
      </c>
      <c r="N210">
        <v>1095</v>
      </c>
      <c r="O210">
        <v>1416</v>
      </c>
      <c r="P210">
        <v>62</v>
      </c>
      <c r="Q210">
        <v>322332</v>
      </c>
      <c r="R210">
        <v>8152</v>
      </c>
      <c r="S210">
        <v>39540117</v>
      </c>
    </row>
    <row r="211" spans="1:19" x14ac:dyDescent="0.3">
      <c r="A211" s="1">
        <v>44085</v>
      </c>
      <c r="B211" s="2" t="s">
        <v>6</v>
      </c>
      <c r="C211">
        <v>38606</v>
      </c>
      <c r="D211">
        <v>34</v>
      </c>
      <c r="E211">
        <v>6032</v>
      </c>
      <c r="F211">
        <v>1420</v>
      </c>
      <c r="G211">
        <v>0</v>
      </c>
      <c r="H211" s="2" t="s">
        <v>6</v>
      </c>
      <c r="I211" s="2" t="s">
        <v>235</v>
      </c>
      <c r="J211">
        <v>55995</v>
      </c>
      <c r="K211">
        <v>2460</v>
      </c>
      <c r="L211">
        <v>49481</v>
      </c>
      <c r="M211">
        <v>4054</v>
      </c>
      <c r="N211">
        <v>1095</v>
      </c>
      <c r="O211">
        <v>1416</v>
      </c>
      <c r="P211">
        <v>62</v>
      </c>
      <c r="Q211">
        <v>322332</v>
      </c>
      <c r="R211">
        <v>8152</v>
      </c>
      <c r="S211">
        <v>39540117</v>
      </c>
    </row>
    <row r="212" spans="1:19" x14ac:dyDescent="0.3">
      <c r="A212" s="1">
        <v>44086</v>
      </c>
      <c r="B212" s="2" t="s">
        <v>6</v>
      </c>
      <c r="C212">
        <v>38641</v>
      </c>
      <c r="D212">
        <v>35</v>
      </c>
      <c r="E212">
        <v>5987</v>
      </c>
      <c r="F212">
        <v>1420</v>
      </c>
      <c r="G212">
        <v>0</v>
      </c>
      <c r="H212" s="2" t="s">
        <v>6</v>
      </c>
      <c r="I212" s="2" t="s">
        <v>235</v>
      </c>
      <c r="J212">
        <v>55995</v>
      </c>
      <c r="K212">
        <v>2460</v>
      </c>
      <c r="L212">
        <v>49481</v>
      </c>
      <c r="M212">
        <v>4054</v>
      </c>
      <c r="N212">
        <v>1095</v>
      </c>
      <c r="O212">
        <v>1416</v>
      </c>
      <c r="P212">
        <v>62</v>
      </c>
      <c r="Q212">
        <v>322332</v>
      </c>
      <c r="R212">
        <v>8152</v>
      </c>
      <c r="S212">
        <v>39540117</v>
      </c>
    </row>
    <row r="213" spans="1:19" x14ac:dyDescent="0.3">
      <c r="A213" s="1">
        <v>44087</v>
      </c>
      <c r="B213" s="2" t="s">
        <v>6</v>
      </c>
      <c r="C213">
        <v>38716</v>
      </c>
      <c r="D213">
        <v>75</v>
      </c>
      <c r="E213">
        <v>5658</v>
      </c>
      <c r="F213">
        <v>1420</v>
      </c>
      <c r="G213">
        <v>0</v>
      </c>
      <c r="H213" s="2" t="s">
        <v>6</v>
      </c>
      <c r="I213" s="2" t="s">
        <v>235</v>
      </c>
      <c r="J213">
        <v>55995</v>
      </c>
      <c r="K213">
        <v>2460</v>
      </c>
      <c r="L213">
        <v>49481</v>
      </c>
      <c r="M213">
        <v>4054</v>
      </c>
      <c r="N213">
        <v>1095</v>
      </c>
      <c r="O213">
        <v>1416</v>
      </c>
      <c r="P213">
        <v>62</v>
      </c>
      <c r="Q213">
        <v>322332</v>
      </c>
      <c r="R213">
        <v>8152</v>
      </c>
      <c r="S213">
        <v>39540117</v>
      </c>
    </row>
    <row r="214" spans="1:19" x14ac:dyDescent="0.3">
      <c r="A214" s="1">
        <v>44088</v>
      </c>
      <c r="B214" s="2" t="s">
        <v>6</v>
      </c>
      <c r="C214">
        <v>38772</v>
      </c>
      <c r="D214">
        <v>56</v>
      </c>
      <c r="E214">
        <v>5274</v>
      </c>
      <c r="F214">
        <v>1425</v>
      </c>
      <c r="G214">
        <v>5</v>
      </c>
      <c r="H214" s="2" t="s">
        <v>6</v>
      </c>
      <c r="I214" s="2" t="s">
        <v>235</v>
      </c>
      <c r="J214">
        <v>55995</v>
      </c>
      <c r="K214">
        <v>2460</v>
      </c>
      <c r="L214">
        <v>49481</v>
      </c>
      <c r="M214">
        <v>4054</v>
      </c>
      <c r="N214">
        <v>1095</v>
      </c>
      <c r="O214">
        <v>1416</v>
      </c>
      <c r="P214">
        <v>62</v>
      </c>
      <c r="Q214">
        <v>322332</v>
      </c>
      <c r="R214">
        <v>8152</v>
      </c>
      <c r="S214">
        <v>39540117</v>
      </c>
    </row>
    <row r="215" spans="1:19" x14ac:dyDescent="0.3">
      <c r="A215" s="1">
        <v>44089</v>
      </c>
      <c r="B215" s="2" t="s">
        <v>6</v>
      </c>
      <c r="C215">
        <v>38815</v>
      </c>
      <c r="D215">
        <v>43</v>
      </c>
      <c r="E215">
        <v>5291</v>
      </c>
      <c r="F215">
        <v>1426</v>
      </c>
      <c r="G215">
        <v>1</v>
      </c>
      <c r="H215" s="2" t="s">
        <v>6</v>
      </c>
      <c r="I215" s="2" t="s">
        <v>235</v>
      </c>
      <c r="J215">
        <v>55995</v>
      </c>
      <c r="K215">
        <v>2460</v>
      </c>
      <c r="L215">
        <v>49481</v>
      </c>
      <c r="M215">
        <v>4054</v>
      </c>
      <c r="N215">
        <v>1095</v>
      </c>
      <c r="O215">
        <v>1416</v>
      </c>
      <c r="P215">
        <v>62</v>
      </c>
      <c r="Q215">
        <v>322332</v>
      </c>
      <c r="R215">
        <v>8152</v>
      </c>
      <c r="S215">
        <v>39540117</v>
      </c>
    </row>
    <row r="216" spans="1:19" x14ac:dyDescent="0.3">
      <c r="A216" s="1">
        <v>44090</v>
      </c>
      <c r="B216" s="2" t="s">
        <v>6</v>
      </c>
      <c r="C216">
        <v>38855</v>
      </c>
      <c r="D216">
        <v>40</v>
      </c>
      <c r="E216">
        <v>4916</v>
      </c>
      <c r="F216">
        <v>1436</v>
      </c>
      <c r="G216">
        <v>10</v>
      </c>
      <c r="H216" s="2" t="s">
        <v>6</v>
      </c>
      <c r="I216" s="2" t="s">
        <v>235</v>
      </c>
      <c r="J216">
        <v>55995</v>
      </c>
      <c r="K216">
        <v>2460</v>
      </c>
      <c r="L216">
        <v>49481</v>
      </c>
      <c r="M216">
        <v>4054</v>
      </c>
      <c r="N216">
        <v>1095</v>
      </c>
      <c r="O216">
        <v>1416</v>
      </c>
      <c r="P216">
        <v>62</v>
      </c>
      <c r="Q216">
        <v>322332</v>
      </c>
      <c r="R216">
        <v>8152</v>
      </c>
      <c r="S216">
        <v>39540117</v>
      </c>
    </row>
    <row r="217" spans="1:19" x14ac:dyDescent="0.3">
      <c r="A217" s="1">
        <v>44091</v>
      </c>
      <c r="B217" s="2" t="s">
        <v>6</v>
      </c>
      <c r="C217">
        <v>38872</v>
      </c>
      <c r="D217">
        <v>17</v>
      </c>
      <c r="E217">
        <v>4931</v>
      </c>
      <c r="F217">
        <v>1436</v>
      </c>
      <c r="G217">
        <v>0</v>
      </c>
      <c r="H217" s="2" t="s">
        <v>6</v>
      </c>
      <c r="I217" s="2" t="s">
        <v>235</v>
      </c>
      <c r="J217">
        <v>55995</v>
      </c>
      <c r="K217">
        <v>2460</v>
      </c>
      <c r="L217">
        <v>49481</v>
      </c>
      <c r="M217">
        <v>4054</v>
      </c>
      <c r="N217">
        <v>1095</v>
      </c>
      <c r="O217">
        <v>1416</v>
      </c>
      <c r="P217">
        <v>62</v>
      </c>
      <c r="Q217">
        <v>322332</v>
      </c>
      <c r="R217">
        <v>8152</v>
      </c>
      <c r="S217">
        <v>39540117</v>
      </c>
    </row>
    <row r="218" spans="1:19" x14ac:dyDescent="0.3">
      <c r="A218" s="1">
        <v>44092</v>
      </c>
      <c r="B218" s="2" t="s">
        <v>6</v>
      </c>
      <c r="C218">
        <v>38883</v>
      </c>
      <c r="D218">
        <v>11</v>
      </c>
      <c r="E218">
        <v>4870</v>
      </c>
      <c r="F218">
        <v>1437</v>
      </c>
      <c r="G218">
        <v>1</v>
      </c>
      <c r="H218" s="2" t="s">
        <v>6</v>
      </c>
      <c r="I218" s="2" t="s">
        <v>235</v>
      </c>
      <c r="J218">
        <v>55995</v>
      </c>
      <c r="K218">
        <v>2460</v>
      </c>
      <c r="L218">
        <v>49481</v>
      </c>
      <c r="M218">
        <v>4054</v>
      </c>
      <c r="N218">
        <v>1095</v>
      </c>
      <c r="O218">
        <v>1416</v>
      </c>
      <c r="P218">
        <v>62</v>
      </c>
      <c r="Q218">
        <v>322332</v>
      </c>
      <c r="R218">
        <v>8152</v>
      </c>
      <c r="S218">
        <v>39540117</v>
      </c>
    </row>
    <row r="219" spans="1:19" x14ac:dyDescent="0.3">
      <c r="A219" s="1">
        <v>44093</v>
      </c>
      <c r="B219" s="2" t="s">
        <v>6</v>
      </c>
      <c r="C219">
        <v>38919</v>
      </c>
      <c r="D219">
        <v>36</v>
      </c>
      <c r="E219">
        <v>4906</v>
      </c>
      <c r="F219">
        <v>1437</v>
      </c>
      <c r="G219">
        <v>0</v>
      </c>
      <c r="H219" s="2" t="s">
        <v>6</v>
      </c>
      <c r="I219" s="2" t="s">
        <v>235</v>
      </c>
      <c r="J219">
        <v>55995</v>
      </c>
      <c r="K219">
        <v>2460</v>
      </c>
      <c r="L219">
        <v>49481</v>
      </c>
      <c r="M219">
        <v>4054</v>
      </c>
      <c r="N219">
        <v>1095</v>
      </c>
      <c r="O219">
        <v>1416</v>
      </c>
      <c r="P219">
        <v>62</v>
      </c>
      <c r="Q219">
        <v>322332</v>
      </c>
      <c r="R219">
        <v>8152</v>
      </c>
      <c r="S219">
        <v>39540117</v>
      </c>
    </row>
    <row r="220" spans="1:19" x14ac:dyDescent="0.3">
      <c r="A220" s="1">
        <v>44094</v>
      </c>
      <c r="B220" s="2" t="s">
        <v>6</v>
      </c>
      <c r="C220">
        <v>39044</v>
      </c>
      <c r="D220">
        <v>125</v>
      </c>
      <c r="E220">
        <v>5027</v>
      </c>
      <c r="F220">
        <v>1441</v>
      </c>
      <c r="G220">
        <v>4</v>
      </c>
      <c r="H220" s="2" t="s">
        <v>6</v>
      </c>
      <c r="I220" s="2" t="s">
        <v>235</v>
      </c>
      <c r="J220">
        <v>55995</v>
      </c>
      <c r="K220">
        <v>2460</v>
      </c>
      <c r="L220">
        <v>49481</v>
      </c>
      <c r="M220">
        <v>4054</v>
      </c>
      <c r="N220">
        <v>1095</v>
      </c>
      <c r="O220">
        <v>1416</v>
      </c>
      <c r="P220">
        <v>62</v>
      </c>
      <c r="Q220">
        <v>322332</v>
      </c>
      <c r="R220">
        <v>8152</v>
      </c>
      <c r="S220">
        <v>39540117</v>
      </c>
    </row>
    <row r="221" spans="1:19" x14ac:dyDescent="0.3">
      <c r="A221" s="1">
        <v>44095</v>
      </c>
      <c r="B221" s="2" t="s">
        <v>6</v>
      </c>
      <c r="C221">
        <v>39074</v>
      </c>
      <c r="D221">
        <v>30</v>
      </c>
      <c r="E221">
        <v>5054</v>
      </c>
      <c r="F221">
        <v>1444</v>
      </c>
      <c r="G221">
        <v>3</v>
      </c>
      <c r="H221" s="2" t="s">
        <v>6</v>
      </c>
      <c r="I221" s="2" t="s">
        <v>235</v>
      </c>
      <c r="J221">
        <v>55995</v>
      </c>
      <c r="K221">
        <v>2460</v>
      </c>
      <c r="L221">
        <v>49481</v>
      </c>
      <c r="M221">
        <v>4054</v>
      </c>
      <c r="N221">
        <v>1095</v>
      </c>
      <c r="O221">
        <v>1416</v>
      </c>
      <c r="P221">
        <v>62</v>
      </c>
      <c r="Q221">
        <v>322332</v>
      </c>
      <c r="R221">
        <v>8152</v>
      </c>
      <c r="S221">
        <v>39540117</v>
      </c>
    </row>
    <row r="222" spans="1:19" x14ac:dyDescent="0.3">
      <c r="A222" s="1">
        <v>44096</v>
      </c>
      <c r="B222" s="2" t="s">
        <v>6</v>
      </c>
      <c r="C222">
        <v>39096</v>
      </c>
      <c r="D222">
        <v>22</v>
      </c>
      <c r="E222">
        <v>5075</v>
      </c>
      <c r="F222">
        <v>1445</v>
      </c>
      <c r="G222">
        <v>1</v>
      </c>
      <c r="H222" s="2" t="s">
        <v>6</v>
      </c>
      <c r="I222" s="2" t="s">
        <v>235</v>
      </c>
      <c r="J222">
        <v>55995</v>
      </c>
      <c r="K222">
        <v>2460</v>
      </c>
      <c r="L222">
        <v>49481</v>
      </c>
      <c r="M222">
        <v>4054</v>
      </c>
      <c r="N222">
        <v>1095</v>
      </c>
      <c r="O222">
        <v>1416</v>
      </c>
      <c r="P222">
        <v>62</v>
      </c>
      <c r="Q222">
        <v>322332</v>
      </c>
      <c r="R222">
        <v>8152</v>
      </c>
      <c r="S222">
        <v>39540117</v>
      </c>
    </row>
    <row r="223" spans="1:19" x14ac:dyDescent="0.3">
      <c r="A223" s="1">
        <v>44097</v>
      </c>
      <c r="B223" s="2" t="s">
        <v>6</v>
      </c>
      <c r="C223">
        <v>39145</v>
      </c>
      <c r="D223">
        <v>49</v>
      </c>
      <c r="E223">
        <v>5089</v>
      </c>
      <c r="F223">
        <v>1446</v>
      </c>
      <c r="G223">
        <v>1</v>
      </c>
      <c r="H223" s="2" t="s">
        <v>6</v>
      </c>
      <c r="I223" s="2" t="s">
        <v>235</v>
      </c>
      <c r="J223">
        <v>55995</v>
      </c>
      <c r="K223">
        <v>2460</v>
      </c>
      <c r="L223">
        <v>49481</v>
      </c>
      <c r="M223">
        <v>4054</v>
      </c>
      <c r="N223">
        <v>1095</v>
      </c>
      <c r="O223">
        <v>1416</v>
      </c>
      <c r="P223">
        <v>62</v>
      </c>
      <c r="Q223">
        <v>322332</v>
      </c>
      <c r="R223">
        <v>8152</v>
      </c>
      <c r="S223">
        <v>39540117</v>
      </c>
    </row>
    <row r="224" spans="1:19" x14ac:dyDescent="0.3">
      <c r="A224" s="1">
        <v>44098</v>
      </c>
      <c r="B224" s="2" t="s">
        <v>6</v>
      </c>
      <c r="C224">
        <v>39170</v>
      </c>
      <c r="D224">
        <v>25</v>
      </c>
      <c r="E224">
        <v>5100</v>
      </c>
      <c r="F224">
        <v>1451</v>
      </c>
      <c r="G224">
        <v>5</v>
      </c>
      <c r="H224" s="2" t="s">
        <v>6</v>
      </c>
      <c r="I224" s="2" t="s">
        <v>235</v>
      </c>
      <c r="J224">
        <v>55995</v>
      </c>
      <c r="K224">
        <v>2460</v>
      </c>
      <c r="L224">
        <v>49481</v>
      </c>
      <c r="M224">
        <v>4054</v>
      </c>
      <c r="N224">
        <v>1095</v>
      </c>
      <c r="O224">
        <v>1416</v>
      </c>
      <c r="P224">
        <v>62</v>
      </c>
      <c r="Q224">
        <v>322332</v>
      </c>
      <c r="R224">
        <v>8152</v>
      </c>
      <c r="S224">
        <v>39540117</v>
      </c>
    </row>
    <row r="225" spans="1:19" x14ac:dyDescent="0.3">
      <c r="A225" s="1">
        <v>44099</v>
      </c>
      <c r="B225" s="2" t="s">
        <v>6</v>
      </c>
      <c r="C225">
        <v>39186</v>
      </c>
      <c r="D225">
        <v>16</v>
      </c>
      <c r="E225">
        <v>5116</v>
      </c>
      <c r="F225">
        <v>1451</v>
      </c>
      <c r="G225">
        <v>0</v>
      </c>
      <c r="H225" s="2" t="s">
        <v>6</v>
      </c>
      <c r="I225" s="2" t="s">
        <v>235</v>
      </c>
      <c r="J225">
        <v>55995</v>
      </c>
      <c r="K225">
        <v>2460</v>
      </c>
      <c r="L225">
        <v>49481</v>
      </c>
      <c r="M225">
        <v>4054</v>
      </c>
      <c r="N225">
        <v>1095</v>
      </c>
      <c r="O225">
        <v>1416</v>
      </c>
      <c r="P225">
        <v>62</v>
      </c>
      <c r="Q225">
        <v>322332</v>
      </c>
      <c r="R225">
        <v>8152</v>
      </c>
      <c r="S225">
        <v>39540117</v>
      </c>
    </row>
    <row r="226" spans="1:19" x14ac:dyDescent="0.3">
      <c r="A226" s="1">
        <v>44100</v>
      </c>
      <c r="B226" s="2" t="s">
        <v>6</v>
      </c>
      <c r="C226">
        <v>39192</v>
      </c>
      <c r="D226">
        <v>6</v>
      </c>
      <c r="E226">
        <v>5104</v>
      </c>
      <c r="F226">
        <v>1453</v>
      </c>
      <c r="G226">
        <v>2</v>
      </c>
      <c r="H226" s="2" t="s">
        <v>6</v>
      </c>
      <c r="I226" s="2" t="s">
        <v>235</v>
      </c>
      <c r="J226">
        <v>55995</v>
      </c>
      <c r="K226">
        <v>2460</v>
      </c>
      <c r="L226">
        <v>49481</v>
      </c>
      <c r="M226">
        <v>4054</v>
      </c>
      <c r="N226">
        <v>1095</v>
      </c>
      <c r="O226">
        <v>1416</v>
      </c>
      <c r="P226">
        <v>62</v>
      </c>
      <c r="Q226">
        <v>322332</v>
      </c>
      <c r="R226">
        <v>8152</v>
      </c>
      <c r="S226">
        <v>39540117</v>
      </c>
    </row>
    <row r="227" spans="1:19" x14ac:dyDescent="0.3">
      <c r="A227" s="1">
        <v>44101</v>
      </c>
      <c r="B227" s="2" t="s">
        <v>6</v>
      </c>
      <c r="C227">
        <v>39227</v>
      </c>
      <c r="D227">
        <v>35</v>
      </c>
      <c r="E227">
        <v>5132</v>
      </c>
      <c r="F227">
        <v>1453</v>
      </c>
      <c r="G227">
        <v>0</v>
      </c>
      <c r="H227" s="2" t="s">
        <v>6</v>
      </c>
      <c r="I227" s="2" t="s">
        <v>235</v>
      </c>
      <c r="J227">
        <v>55995</v>
      </c>
      <c r="K227">
        <v>2460</v>
      </c>
      <c r="L227">
        <v>49481</v>
      </c>
      <c r="M227">
        <v>4054</v>
      </c>
      <c r="N227">
        <v>1095</v>
      </c>
      <c r="O227">
        <v>1416</v>
      </c>
      <c r="P227">
        <v>62</v>
      </c>
      <c r="Q227">
        <v>322332</v>
      </c>
      <c r="R227">
        <v>8152</v>
      </c>
      <c r="S227">
        <v>39540117</v>
      </c>
    </row>
    <row r="228" spans="1:19" x14ac:dyDescent="0.3">
      <c r="A228" s="1">
        <v>44102</v>
      </c>
      <c r="B228" s="2" t="s">
        <v>6</v>
      </c>
      <c r="C228">
        <v>39233</v>
      </c>
      <c r="D228">
        <v>6</v>
      </c>
      <c r="E228">
        <v>5136</v>
      </c>
      <c r="F228">
        <v>1455</v>
      </c>
      <c r="G228">
        <v>2</v>
      </c>
      <c r="H228" s="2" t="s">
        <v>6</v>
      </c>
      <c r="I228" s="2" t="s">
        <v>235</v>
      </c>
      <c r="J228">
        <v>55995</v>
      </c>
      <c r="K228">
        <v>2460</v>
      </c>
      <c r="L228">
        <v>49481</v>
      </c>
      <c r="M228">
        <v>4054</v>
      </c>
      <c r="N228">
        <v>1095</v>
      </c>
      <c r="O228">
        <v>1416</v>
      </c>
      <c r="P228">
        <v>62</v>
      </c>
      <c r="Q228">
        <v>322332</v>
      </c>
      <c r="R228">
        <v>8152</v>
      </c>
      <c r="S228">
        <v>39540117</v>
      </c>
    </row>
    <row r="229" spans="1:19" x14ac:dyDescent="0.3">
      <c r="A229" s="1">
        <v>44103</v>
      </c>
      <c r="B229" s="2" t="s">
        <v>6</v>
      </c>
      <c r="C229">
        <v>39254</v>
      </c>
      <c r="D229">
        <v>21</v>
      </c>
      <c r="E229">
        <v>5050</v>
      </c>
      <c r="F229">
        <v>1458</v>
      </c>
      <c r="G229">
        <v>3</v>
      </c>
      <c r="H229" s="2" t="s">
        <v>6</v>
      </c>
      <c r="I229" s="2" t="s">
        <v>235</v>
      </c>
      <c r="J229">
        <v>55995</v>
      </c>
      <c r="K229">
        <v>2460</v>
      </c>
      <c r="L229">
        <v>49481</v>
      </c>
      <c r="M229">
        <v>4054</v>
      </c>
      <c r="N229">
        <v>1095</v>
      </c>
      <c r="O229">
        <v>1416</v>
      </c>
      <c r="P229">
        <v>62</v>
      </c>
      <c r="Q229">
        <v>322332</v>
      </c>
      <c r="R229">
        <v>8152</v>
      </c>
      <c r="S229">
        <v>39540117</v>
      </c>
    </row>
    <row r="230" spans="1:19" x14ac:dyDescent="0.3">
      <c r="A230" s="1">
        <v>44104</v>
      </c>
      <c r="B230" s="2" t="s">
        <v>6</v>
      </c>
      <c r="C230">
        <v>39268</v>
      </c>
      <c r="D230">
        <v>14</v>
      </c>
      <c r="E230">
        <v>5021</v>
      </c>
      <c r="F230">
        <v>1458</v>
      </c>
      <c r="G230">
        <v>0</v>
      </c>
      <c r="H230" s="2" t="s">
        <v>6</v>
      </c>
      <c r="I230" s="2" t="s">
        <v>235</v>
      </c>
      <c r="J230">
        <v>55995</v>
      </c>
      <c r="K230">
        <v>2460</v>
      </c>
      <c r="L230">
        <v>49481</v>
      </c>
      <c r="M230">
        <v>4054</v>
      </c>
      <c r="N230">
        <v>1095</v>
      </c>
      <c r="O230">
        <v>1416</v>
      </c>
      <c r="P230">
        <v>62</v>
      </c>
      <c r="Q230">
        <v>322332</v>
      </c>
      <c r="R230">
        <v>8152</v>
      </c>
      <c r="S230">
        <v>39540117</v>
      </c>
    </row>
    <row r="231" spans="1:19" x14ac:dyDescent="0.3">
      <c r="A231" s="1">
        <v>44105</v>
      </c>
      <c r="B231" s="2" t="s">
        <v>6</v>
      </c>
      <c r="C231">
        <v>39285</v>
      </c>
      <c r="D231">
        <v>17</v>
      </c>
      <c r="E231">
        <v>4985</v>
      </c>
      <c r="F231">
        <v>1458</v>
      </c>
      <c r="G231">
        <v>0</v>
      </c>
      <c r="H231" s="2" t="s">
        <v>6</v>
      </c>
      <c r="I231" s="2" t="s">
        <v>235</v>
      </c>
      <c r="J231">
        <v>55995</v>
      </c>
      <c r="K231">
        <v>2460</v>
      </c>
      <c r="L231">
        <v>49481</v>
      </c>
      <c r="M231">
        <v>4054</v>
      </c>
      <c r="N231">
        <v>1095</v>
      </c>
      <c r="O231">
        <v>1416</v>
      </c>
      <c r="P231">
        <v>62</v>
      </c>
      <c r="Q231">
        <v>322332</v>
      </c>
      <c r="R231">
        <v>8152</v>
      </c>
      <c r="S231">
        <v>39540117</v>
      </c>
    </row>
    <row r="232" spans="1:19" x14ac:dyDescent="0.3">
      <c r="A232" s="1">
        <v>44106</v>
      </c>
      <c r="B232" s="2" t="s">
        <v>6</v>
      </c>
      <c r="C232">
        <v>39290</v>
      </c>
      <c r="D232">
        <v>5</v>
      </c>
      <c r="E232">
        <v>4990</v>
      </c>
      <c r="F232">
        <v>1458</v>
      </c>
      <c r="G232">
        <v>0</v>
      </c>
      <c r="H232" s="2" t="s">
        <v>6</v>
      </c>
      <c r="I232" s="2" t="s">
        <v>235</v>
      </c>
      <c r="J232">
        <v>55995</v>
      </c>
      <c r="K232">
        <v>2460</v>
      </c>
      <c r="L232">
        <v>49481</v>
      </c>
      <c r="M232">
        <v>4054</v>
      </c>
      <c r="N232">
        <v>1095</v>
      </c>
      <c r="O232">
        <v>1416</v>
      </c>
      <c r="P232">
        <v>62</v>
      </c>
      <c r="Q232">
        <v>322332</v>
      </c>
      <c r="R232">
        <v>8152</v>
      </c>
      <c r="S232">
        <v>39540117</v>
      </c>
    </row>
    <row r="233" spans="1:19" x14ac:dyDescent="0.3">
      <c r="A233" s="1">
        <v>44107</v>
      </c>
      <c r="B233" s="2" t="s">
        <v>6</v>
      </c>
      <c r="C233">
        <v>39297</v>
      </c>
      <c r="D233">
        <v>7</v>
      </c>
      <c r="E233">
        <v>4993</v>
      </c>
      <c r="F233">
        <v>1462</v>
      </c>
      <c r="G233">
        <v>4</v>
      </c>
      <c r="H233" s="2" t="s">
        <v>6</v>
      </c>
      <c r="I233" s="2" t="s">
        <v>235</v>
      </c>
      <c r="J233">
        <v>55995</v>
      </c>
      <c r="K233">
        <v>2460</v>
      </c>
      <c r="L233">
        <v>49481</v>
      </c>
      <c r="M233">
        <v>4054</v>
      </c>
      <c r="N233">
        <v>1095</v>
      </c>
      <c r="O233">
        <v>1416</v>
      </c>
      <c r="P233">
        <v>62</v>
      </c>
      <c r="Q233">
        <v>322332</v>
      </c>
      <c r="R233">
        <v>8152</v>
      </c>
      <c r="S233">
        <v>39540117</v>
      </c>
    </row>
    <row r="234" spans="1:19" x14ac:dyDescent="0.3">
      <c r="A234" s="1">
        <v>44108</v>
      </c>
      <c r="B234" s="2" t="s">
        <v>6</v>
      </c>
      <c r="C234">
        <v>39341</v>
      </c>
      <c r="D234">
        <v>44</v>
      </c>
      <c r="E234">
        <v>5027</v>
      </c>
      <c r="F234">
        <v>1462</v>
      </c>
      <c r="G234">
        <v>0</v>
      </c>
      <c r="H234" s="2" t="s">
        <v>6</v>
      </c>
      <c r="I234" s="2" t="s">
        <v>235</v>
      </c>
      <c r="J234">
        <v>55995</v>
      </c>
      <c r="K234">
        <v>2460</v>
      </c>
      <c r="L234">
        <v>49481</v>
      </c>
      <c r="M234">
        <v>4054</v>
      </c>
      <c r="N234">
        <v>1095</v>
      </c>
      <c r="O234">
        <v>1416</v>
      </c>
      <c r="P234">
        <v>62</v>
      </c>
      <c r="Q234">
        <v>322332</v>
      </c>
      <c r="R234">
        <v>8152</v>
      </c>
      <c r="S234">
        <v>39540117</v>
      </c>
    </row>
    <row r="235" spans="1:19" x14ac:dyDescent="0.3">
      <c r="A235" s="1">
        <v>44109</v>
      </c>
      <c r="B235" s="2" t="s">
        <v>6</v>
      </c>
      <c r="C235">
        <v>39422</v>
      </c>
      <c r="D235">
        <v>81</v>
      </c>
      <c r="E235">
        <v>5077</v>
      </c>
      <c r="F235">
        <v>1466</v>
      </c>
      <c r="G235">
        <v>4</v>
      </c>
      <c r="H235" s="2" t="s">
        <v>6</v>
      </c>
      <c r="I235" s="2" t="s">
        <v>235</v>
      </c>
      <c r="J235">
        <v>55995</v>
      </c>
      <c r="K235">
        <v>2460</v>
      </c>
      <c r="L235">
        <v>49481</v>
      </c>
      <c r="M235">
        <v>4054</v>
      </c>
      <c r="N235">
        <v>1095</v>
      </c>
      <c r="O235">
        <v>1416</v>
      </c>
      <c r="P235">
        <v>62</v>
      </c>
      <c r="Q235">
        <v>322332</v>
      </c>
      <c r="R235">
        <v>8152</v>
      </c>
      <c r="S235">
        <v>39540117</v>
      </c>
    </row>
    <row r="236" spans="1:19" x14ac:dyDescent="0.3">
      <c r="A236" s="1">
        <v>44110</v>
      </c>
      <c r="B236" s="2" t="s">
        <v>6</v>
      </c>
      <c r="C236">
        <v>39486</v>
      </c>
      <c r="D236">
        <v>64</v>
      </c>
      <c r="E236">
        <v>5042</v>
      </c>
      <c r="F236">
        <v>1467</v>
      </c>
      <c r="G236">
        <v>1</v>
      </c>
      <c r="H236" s="2" t="s">
        <v>6</v>
      </c>
      <c r="I236" s="2" t="s">
        <v>235</v>
      </c>
      <c r="J236">
        <v>55995</v>
      </c>
      <c r="K236">
        <v>2460</v>
      </c>
      <c r="L236">
        <v>49481</v>
      </c>
      <c r="M236">
        <v>4054</v>
      </c>
      <c r="N236">
        <v>1095</v>
      </c>
      <c r="O236">
        <v>1416</v>
      </c>
      <c r="P236">
        <v>62</v>
      </c>
      <c r="Q236">
        <v>322332</v>
      </c>
      <c r="R236">
        <v>8152</v>
      </c>
      <c r="S236">
        <v>39540117</v>
      </c>
    </row>
    <row r="237" spans="1:19" x14ac:dyDescent="0.3">
      <c r="A237" s="1">
        <v>44111</v>
      </c>
      <c r="B237" s="2" t="s">
        <v>6</v>
      </c>
      <c r="C237">
        <v>39548</v>
      </c>
      <c r="D237">
        <v>62</v>
      </c>
      <c r="E237">
        <v>5034</v>
      </c>
      <c r="F237">
        <v>1469</v>
      </c>
      <c r="G237">
        <v>2</v>
      </c>
      <c r="H237" s="2" t="s">
        <v>6</v>
      </c>
      <c r="I237" s="2" t="s">
        <v>235</v>
      </c>
      <c r="J237">
        <v>55995</v>
      </c>
      <c r="K237">
        <v>2460</v>
      </c>
      <c r="L237">
        <v>49481</v>
      </c>
      <c r="M237">
        <v>4054</v>
      </c>
      <c r="N237">
        <v>1095</v>
      </c>
      <c r="O237">
        <v>1416</v>
      </c>
      <c r="P237">
        <v>62</v>
      </c>
      <c r="Q237">
        <v>322332</v>
      </c>
      <c r="R237">
        <v>8152</v>
      </c>
      <c r="S237">
        <v>39540117</v>
      </c>
    </row>
    <row r="238" spans="1:19" x14ac:dyDescent="0.3">
      <c r="A238" s="1">
        <v>44112</v>
      </c>
      <c r="B238" s="2" t="s">
        <v>6</v>
      </c>
      <c r="C238">
        <v>39616</v>
      </c>
      <c r="D238">
        <v>68</v>
      </c>
      <c r="E238">
        <v>5088</v>
      </c>
      <c r="F238">
        <v>1470</v>
      </c>
      <c r="G238">
        <v>1</v>
      </c>
      <c r="H238" s="2" t="s">
        <v>6</v>
      </c>
      <c r="I238" s="2" t="s">
        <v>235</v>
      </c>
      <c r="J238">
        <v>55995</v>
      </c>
      <c r="K238">
        <v>2460</v>
      </c>
      <c r="L238">
        <v>49481</v>
      </c>
      <c r="M238">
        <v>4054</v>
      </c>
      <c r="N238">
        <v>1095</v>
      </c>
      <c r="O238">
        <v>1416</v>
      </c>
      <c r="P238">
        <v>62</v>
      </c>
      <c r="Q238">
        <v>322332</v>
      </c>
      <c r="R238">
        <v>8152</v>
      </c>
      <c r="S238">
        <v>39540117</v>
      </c>
    </row>
    <row r="239" spans="1:19" x14ac:dyDescent="0.3">
      <c r="A239" s="1">
        <v>44113</v>
      </c>
      <c r="B239" s="2" t="s">
        <v>6</v>
      </c>
      <c r="C239">
        <v>39693</v>
      </c>
      <c r="D239">
        <v>77</v>
      </c>
      <c r="E239">
        <v>5163</v>
      </c>
      <c r="F239">
        <v>1472</v>
      </c>
      <c r="G239">
        <v>2</v>
      </c>
      <c r="H239" s="2" t="s">
        <v>6</v>
      </c>
      <c r="I239" s="2" t="s">
        <v>235</v>
      </c>
      <c r="J239">
        <v>55995</v>
      </c>
      <c r="K239">
        <v>2460</v>
      </c>
      <c r="L239">
        <v>49481</v>
      </c>
      <c r="M239">
        <v>4054</v>
      </c>
      <c r="N239">
        <v>1095</v>
      </c>
      <c r="O239">
        <v>1416</v>
      </c>
      <c r="P239">
        <v>62</v>
      </c>
      <c r="Q239">
        <v>322332</v>
      </c>
      <c r="R239">
        <v>8152</v>
      </c>
      <c r="S239">
        <v>39540117</v>
      </c>
    </row>
    <row r="240" spans="1:19" x14ac:dyDescent="0.3">
      <c r="A240" s="1">
        <v>44114</v>
      </c>
      <c r="B240" s="2" t="s">
        <v>6</v>
      </c>
      <c r="C240">
        <v>39703</v>
      </c>
      <c r="D240">
        <v>10</v>
      </c>
      <c r="E240">
        <v>5166</v>
      </c>
      <c r="F240">
        <v>1473</v>
      </c>
      <c r="G240">
        <v>1</v>
      </c>
      <c r="H240" s="2" t="s">
        <v>6</v>
      </c>
      <c r="I240" s="2" t="s">
        <v>235</v>
      </c>
      <c r="J240">
        <v>55995</v>
      </c>
      <c r="K240">
        <v>2460</v>
      </c>
      <c r="L240">
        <v>49481</v>
      </c>
      <c r="M240">
        <v>4054</v>
      </c>
      <c r="N240">
        <v>1095</v>
      </c>
      <c r="O240">
        <v>1416</v>
      </c>
      <c r="P240">
        <v>62</v>
      </c>
      <c r="Q240">
        <v>322332</v>
      </c>
      <c r="R240">
        <v>8152</v>
      </c>
      <c r="S240">
        <v>39540117</v>
      </c>
    </row>
    <row r="241" spans="1:19" x14ac:dyDescent="0.3">
      <c r="A241" s="1">
        <v>44115</v>
      </c>
      <c r="B241" s="2" t="s">
        <v>6</v>
      </c>
      <c r="C241">
        <v>39799</v>
      </c>
      <c r="D241">
        <v>96</v>
      </c>
      <c r="E241">
        <v>5208</v>
      </c>
      <c r="F241">
        <v>1477</v>
      </c>
      <c r="G241">
        <v>4</v>
      </c>
      <c r="H241" s="2" t="s">
        <v>6</v>
      </c>
      <c r="I241" s="2" t="s">
        <v>235</v>
      </c>
      <c r="J241">
        <v>55995</v>
      </c>
      <c r="K241">
        <v>2460</v>
      </c>
      <c r="L241">
        <v>49481</v>
      </c>
      <c r="M241">
        <v>4054</v>
      </c>
      <c r="N241">
        <v>1095</v>
      </c>
      <c r="O241">
        <v>1416</v>
      </c>
      <c r="P241">
        <v>62</v>
      </c>
      <c r="Q241">
        <v>322332</v>
      </c>
      <c r="R241">
        <v>8152</v>
      </c>
      <c r="S241">
        <v>39540117</v>
      </c>
    </row>
    <row r="242" spans="1:19" x14ac:dyDescent="0.3">
      <c r="A242" s="1">
        <v>44116</v>
      </c>
      <c r="B242" s="2" t="s">
        <v>6</v>
      </c>
      <c r="C242">
        <v>39870</v>
      </c>
      <c r="D242">
        <v>71</v>
      </c>
      <c r="E242">
        <v>5273</v>
      </c>
      <c r="F242">
        <v>1479</v>
      </c>
      <c r="G242">
        <v>2</v>
      </c>
      <c r="H242" s="2" t="s">
        <v>6</v>
      </c>
      <c r="I242" s="2" t="s">
        <v>235</v>
      </c>
      <c r="J242">
        <v>55995</v>
      </c>
      <c r="K242">
        <v>2460</v>
      </c>
      <c r="L242">
        <v>49481</v>
      </c>
      <c r="M242">
        <v>4054</v>
      </c>
      <c r="N242">
        <v>1095</v>
      </c>
      <c r="O242">
        <v>1416</v>
      </c>
      <c r="P242">
        <v>62</v>
      </c>
      <c r="Q242">
        <v>322332</v>
      </c>
      <c r="R242">
        <v>8152</v>
      </c>
      <c r="S242">
        <v>39540117</v>
      </c>
    </row>
    <row r="243" spans="1:19" x14ac:dyDescent="0.3">
      <c r="A243" s="1">
        <v>44117</v>
      </c>
      <c r="B243" s="2" t="s">
        <v>6</v>
      </c>
      <c r="C243">
        <v>39928</v>
      </c>
      <c r="D243">
        <v>58</v>
      </c>
      <c r="E243">
        <v>5140</v>
      </c>
      <c r="F243">
        <v>1480</v>
      </c>
      <c r="G243">
        <v>1</v>
      </c>
      <c r="H243" s="2" t="s">
        <v>6</v>
      </c>
      <c r="I243" s="2" t="s">
        <v>235</v>
      </c>
      <c r="J243">
        <v>55995</v>
      </c>
      <c r="K243">
        <v>2460</v>
      </c>
      <c r="L243">
        <v>49481</v>
      </c>
      <c r="M243">
        <v>4054</v>
      </c>
      <c r="N243">
        <v>1095</v>
      </c>
      <c r="O243">
        <v>1416</v>
      </c>
      <c r="P243">
        <v>62</v>
      </c>
      <c r="Q243">
        <v>322332</v>
      </c>
      <c r="R243">
        <v>8152</v>
      </c>
      <c r="S243">
        <v>39540117</v>
      </c>
    </row>
    <row r="244" spans="1:19" x14ac:dyDescent="0.3">
      <c r="A244" s="1">
        <v>44118</v>
      </c>
      <c r="B244" s="2" t="s">
        <v>6</v>
      </c>
      <c r="C244">
        <v>39994</v>
      </c>
      <c r="D244">
        <v>66</v>
      </c>
      <c r="E244">
        <v>5159</v>
      </c>
      <c r="F244">
        <v>1481</v>
      </c>
      <c r="G244">
        <v>1</v>
      </c>
      <c r="H244" s="2" t="s">
        <v>6</v>
      </c>
      <c r="I244" s="2" t="s">
        <v>235</v>
      </c>
      <c r="J244">
        <v>55995</v>
      </c>
      <c r="K244">
        <v>2460</v>
      </c>
      <c r="L244">
        <v>49481</v>
      </c>
      <c r="M244">
        <v>4054</v>
      </c>
      <c r="N244">
        <v>1095</v>
      </c>
      <c r="O244">
        <v>1416</v>
      </c>
      <c r="P244">
        <v>62</v>
      </c>
      <c r="Q244">
        <v>322332</v>
      </c>
      <c r="R244">
        <v>8152</v>
      </c>
      <c r="S244">
        <v>39540117</v>
      </c>
    </row>
    <row r="245" spans="1:19" x14ac:dyDescent="0.3">
      <c r="A245" s="1">
        <v>44119</v>
      </c>
      <c r="B245" s="2" t="s">
        <v>6</v>
      </c>
      <c r="C245">
        <v>40026</v>
      </c>
      <c r="D245">
        <v>32</v>
      </c>
      <c r="E245">
        <v>5098</v>
      </c>
      <c r="F245">
        <v>1481</v>
      </c>
      <c r="G245">
        <v>0</v>
      </c>
      <c r="H245" s="2" t="s">
        <v>6</v>
      </c>
      <c r="I245" s="2" t="s">
        <v>235</v>
      </c>
      <c r="J245">
        <v>55995</v>
      </c>
      <c r="K245">
        <v>2460</v>
      </c>
      <c r="L245">
        <v>49481</v>
      </c>
      <c r="M245">
        <v>4054</v>
      </c>
      <c r="N245">
        <v>1095</v>
      </c>
      <c r="O245">
        <v>1416</v>
      </c>
      <c r="P245">
        <v>62</v>
      </c>
      <c r="Q245">
        <v>322332</v>
      </c>
      <c r="R245">
        <v>8152</v>
      </c>
      <c r="S245">
        <v>39540117</v>
      </c>
    </row>
    <row r="246" spans="1:19" x14ac:dyDescent="0.3">
      <c r="A246" s="1">
        <v>44120</v>
      </c>
      <c r="B246" s="2" t="s">
        <v>6</v>
      </c>
      <c r="C246">
        <v>40073</v>
      </c>
      <c r="D246">
        <v>47</v>
      </c>
      <c r="E246">
        <v>5072</v>
      </c>
      <c r="F246">
        <v>1485</v>
      </c>
      <c r="G246">
        <v>4</v>
      </c>
      <c r="H246" s="2" t="s">
        <v>6</v>
      </c>
      <c r="I246" s="2" t="s">
        <v>235</v>
      </c>
      <c r="J246">
        <v>55995</v>
      </c>
      <c r="K246">
        <v>2460</v>
      </c>
      <c r="L246">
        <v>49481</v>
      </c>
      <c r="M246">
        <v>4054</v>
      </c>
      <c r="N246">
        <v>1095</v>
      </c>
      <c r="O246">
        <v>1416</v>
      </c>
      <c r="P246">
        <v>62</v>
      </c>
      <c r="Q246">
        <v>322332</v>
      </c>
      <c r="R246">
        <v>8152</v>
      </c>
      <c r="S246">
        <v>39540117</v>
      </c>
    </row>
    <row r="247" spans="1:19" x14ac:dyDescent="0.3">
      <c r="A247" s="1">
        <v>44121</v>
      </c>
      <c r="B247" s="2" t="s">
        <v>6</v>
      </c>
      <c r="C247">
        <v>40141</v>
      </c>
      <c r="D247">
        <v>68</v>
      </c>
      <c r="E247">
        <v>5092</v>
      </c>
      <c r="F247">
        <v>1488</v>
      </c>
      <c r="G247">
        <v>3</v>
      </c>
      <c r="H247" s="2" t="s">
        <v>6</v>
      </c>
      <c r="I247" s="2" t="s">
        <v>235</v>
      </c>
      <c r="J247">
        <v>55995</v>
      </c>
      <c r="K247">
        <v>2460</v>
      </c>
      <c r="L247">
        <v>49481</v>
      </c>
      <c r="M247">
        <v>4054</v>
      </c>
      <c r="N247">
        <v>1095</v>
      </c>
      <c r="O247">
        <v>1416</v>
      </c>
      <c r="P247">
        <v>62</v>
      </c>
      <c r="Q247">
        <v>322332</v>
      </c>
      <c r="R247">
        <v>8152</v>
      </c>
      <c r="S247">
        <v>39540117</v>
      </c>
    </row>
    <row r="248" spans="1:19" x14ac:dyDescent="0.3">
      <c r="A248" s="1">
        <v>44122</v>
      </c>
      <c r="B248" s="2" t="s">
        <v>6</v>
      </c>
      <c r="C248">
        <v>40200</v>
      </c>
      <c r="D248">
        <v>59</v>
      </c>
      <c r="E248">
        <v>5094</v>
      </c>
      <c r="F248">
        <v>1492</v>
      </c>
      <c r="G248">
        <v>4</v>
      </c>
      <c r="H248" s="2" t="s">
        <v>6</v>
      </c>
      <c r="I248" s="2" t="s">
        <v>235</v>
      </c>
      <c r="J248">
        <v>55995</v>
      </c>
      <c r="K248">
        <v>2460</v>
      </c>
      <c r="L248">
        <v>49481</v>
      </c>
      <c r="M248">
        <v>4054</v>
      </c>
      <c r="N248">
        <v>1095</v>
      </c>
      <c r="O248">
        <v>1416</v>
      </c>
      <c r="P248">
        <v>62</v>
      </c>
      <c r="Q248">
        <v>322332</v>
      </c>
      <c r="R248">
        <v>8152</v>
      </c>
      <c r="S248">
        <v>39540117</v>
      </c>
    </row>
    <row r="249" spans="1:19" x14ac:dyDescent="0.3">
      <c r="A249" s="1">
        <v>44123</v>
      </c>
      <c r="B249" s="2" t="s">
        <v>6</v>
      </c>
      <c r="C249">
        <v>40287</v>
      </c>
      <c r="D249">
        <v>87</v>
      </c>
      <c r="E249">
        <v>5030</v>
      </c>
      <c r="F249">
        <v>1497</v>
      </c>
      <c r="G249">
        <v>5</v>
      </c>
      <c r="H249" s="2" t="s">
        <v>6</v>
      </c>
      <c r="I249" s="2" t="s">
        <v>235</v>
      </c>
      <c r="J249">
        <v>55995</v>
      </c>
      <c r="K249">
        <v>2460</v>
      </c>
      <c r="L249">
        <v>49481</v>
      </c>
      <c r="M249">
        <v>4054</v>
      </c>
      <c r="N249">
        <v>1095</v>
      </c>
      <c r="O249">
        <v>1416</v>
      </c>
      <c r="P249">
        <v>62</v>
      </c>
      <c r="Q249">
        <v>322332</v>
      </c>
      <c r="R249">
        <v>8152</v>
      </c>
      <c r="S249">
        <v>39540117</v>
      </c>
    </row>
    <row r="250" spans="1:19" x14ac:dyDescent="0.3">
      <c r="A250" s="1">
        <v>44124</v>
      </c>
      <c r="B250" s="2" t="s">
        <v>6</v>
      </c>
      <c r="C250">
        <v>40357</v>
      </c>
      <c r="D250">
        <v>70</v>
      </c>
      <c r="E250">
        <v>5068</v>
      </c>
      <c r="F250">
        <v>1499</v>
      </c>
      <c r="G250">
        <v>2</v>
      </c>
      <c r="H250" s="2" t="s">
        <v>6</v>
      </c>
      <c r="I250" s="2" t="s">
        <v>235</v>
      </c>
      <c r="J250">
        <v>55995</v>
      </c>
      <c r="K250">
        <v>2460</v>
      </c>
      <c r="L250">
        <v>49481</v>
      </c>
      <c r="M250">
        <v>4054</v>
      </c>
      <c r="N250">
        <v>1095</v>
      </c>
      <c r="O250">
        <v>1416</v>
      </c>
      <c r="P250">
        <v>62</v>
      </c>
      <c r="Q250">
        <v>322332</v>
      </c>
      <c r="R250">
        <v>8152</v>
      </c>
      <c r="S250">
        <v>39540117</v>
      </c>
    </row>
    <row r="251" spans="1:19" x14ac:dyDescent="0.3">
      <c r="A251" s="1">
        <v>44125</v>
      </c>
      <c r="B251" s="2" t="s">
        <v>6</v>
      </c>
      <c r="C251">
        <v>40510</v>
      </c>
      <c r="D251">
        <v>153</v>
      </c>
      <c r="E251">
        <v>5185</v>
      </c>
      <c r="F251">
        <v>1501</v>
      </c>
      <c r="G251">
        <v>2</v>
      </c>
      <c r="H251" s="2" t="s">
        <v>6</v>
      </c>
      <c r="I251" s="2" t="s">
        <v>235</v>
      </c>
      <c r="J251">
        <v>55995</v>
      </c>
      <c r="K251">
        <v>2460</v>
      </c>
      <c r="L251">
        <v>49481</v>
      </c>
      <c r="M251">
        <v>4054</v>
      </c>
      <c r="N251">
        <v>1095</v>
      </c>
      <c r="O251">
        <v>1416</v>
      </c>
      <c r="P251">
        <v>62</v>
      </c>
      <c r="Q251">
        <v>322332</v>
      </c>
      <c r="R251">
        <v>8152</v>
      </c>
      <c r="S251">
        <v>39540117</v>
      </c>
    </row>
    <row r="252" spans="1:19" x14ac:dyDescent="0.3">
      <c r="A252" s="1">
        <v>44126</v>
      </c>
      <c r="B252" s="2" t="s">
        <v>6</v>
      </c>
      <c r="C252">
        <v>40626</v>
      </c>
      <c r="D252">
        <v>116</v>
      </c>
      <c r="E252">
        <v>5290</v>
      </c>
      <c r="F252">
        <v>1505</v>
      </c>
      <c r="G252">
        <v>4</v>
      </c>
      <c r="H252" s="2" t="s">
        <v>6</v>
      </c>
      <c r="I252" s="2" t="s">
        <v>235</v>
      </c>
      <c r="J252">
        <v>55995</v>
      </c>
      <c r="K252">
        <v>2460</v>
      </c>
      <c r="L252">
        <v>49481</v>
      </c>
      <c r="M252">
        <v>4054</v>
      </c>
      <c r="N252">
        <v>1095</v>
      </c>
      <c r="O252">
        <v>1416</v>
      </c>
      <c r="P252">
        <v>62</v>
      </c>
      <c r="Q252">
        <v>322332</v>
      </c>
      <c r="R252">
        <v>8152</v>
      </c>
      <c r="S252">
        <v>39540117</v>
      </c>
    </row>
    <row r="253" spans="1:19" x14ac:dyDescent="0.3">
      <c r="A253" s="1">
        <v>44127</v>
      </c>
      <c r="B253" s="2" t="s">
        <v>6</v>
      </c>
      <c r="C253">
        <v>40687</v>
      </c>
      <c r="D253">
        <v>61</v>
      </c>
      <c r="E253">
        <v>5170</v>
      </c>
      <c r="F253">
        <v>1507</v>
      </c>
      <c r="G253">
        <v>2</v>
      </c>
      <c r="H253" s="2" t="s">
        <v>6</v>
      </c>
      <c r="I253" s="2" t="s">
        <v>235</v>
      </c>
      <c r="J253">
        <v>55995</v>
      </c>
      <c r="K253">
        <v>2460</v>
      </c>
      <c r="L253">
        <v>49481</v>
      </c>
      <c r="M253">
        <v>4054</v>
      </c>
      <c r="N253">
        <v>1095</v>
      </c>
      <c r="O253">
        <v>1416</v>
      </c>
      <c r="P253">
        <v>62</v>
      </c>
      <c r="Q253">
        <v>322332</v>
      </c>
      <c r="R253">
        <v>8152</v>
      </c>
      <c r="S253">
        <v>39540117</v>
      </c>
    </row>
    <row r="254" spans="1:19" x14ac:dyDescent="0.3">
      <c r="A254" s="1">
        <v>44128</v>
      </c>
      <c r="B254" s="2" t="s">
        <v>6</v>
      </c>
      <c r="C254">
        <v>40768</v>
      </c>
      <c r="D254">
        <v>81</v>
      </c>
      <c r="E254">
        <v>5234</v>
      </c>
      <c r="F254">
        <v>1511</v>
      </c>
      <c r="G254">
        <v>4</v>
      </c>
      <c r="H254" s="2" t="s">
        <v>6</v>
      </c>
      <c r="I254" s="2" t="s">
        <v>235</v>
      </c>
      <c r="J254">
        <v>55995</v>
      </c>
      <c r="K254">
        <v>2460</v>
      </c>
      <c r="L254">
        <v>49481</v>
      </c>
      <c r="M254">
        <v>4054</v>
      </c>
      <c r="N254">
        <v>1095</v>
      </c>
      <c r="O254">
        <v>1416</v>
      </c>
      <c r="P254">
        <v>62</v>
      </c>
      <c r="Q254">
        <v>322332</v>
      </c>
      <c r="R254">
        <v>8152</v>
      </c>
      <c r="S254">
        <v>39540117</v>
      </c>
    </row>
    <row r="255" spans="1:19" x14ac:dyDescent="0.3">
      <c r="A255" s="1">
        <v>44129</v>
      </c>
      <c r="B255" s="2" t="s">
        <v>6</v>
      </c>
      <c r="C255">
        <v>40833</v>
      </c>
      <c r="D255">
        <v>65</v>
      </c>
      <c r="E255">
        <v>5190</v>
      </c>
      <c r="F255">
        <v>1514</v>
      </c>
      <c r="G255">
        <v>3</v>
      </c>
      <c r="H255" s="2" t="s">
        <v>6</v>
      </c>
      <c r="I255" s="2" t="s">
        <v>235</v>
      </c>
      <c r="J255">
        <v>55995</v>
      </c>
      <c r="K255">
        <v>2460</v>
      </c>
      <c r="L255">
        <v>49481</v>
      </c>
      <c r="M255">
        <v>4054</v>
      </c>
      <c r="N255">
        <v>1095</v>
      </c>
      <c r="O255">
        <v>1416</v>
      </c>
      <c r="P255">
        <v>62</v>
      </c>
      <c r="Q255">
        <v>322332</v>
      </c>
      <c r="R255">
        <v>8152</v>
      </c>
      <c r="S255">
        <v>39540117</v>
      </c>
    </row>
    <row r="256" spans="1:19" x14ac:dyDescent="0.3">
      <c r="A256" s="1">
        <v>44130</v>
      </c>
      <c r="B256" s="2" t="s">
        <v>6</v>
      </c>
      <c r="C256">
        <v>40937</v>
      </c>
      <c r="D256">
        <v>104</v>
      </c>
      <c r="E256">
        <v>5269</v>
      </c>
      <c r="F256">
        <v>1518</v>
      </c>
      <c r="G256">
        <v>4</v>
      </c>
      <c r="H256" s="2" t="s">
        <v>6</v>
      </c>
      <c r="I256" s="2" t="s">
        <v>235</v>
      </c>
      <c r="J256">
        <v>55995</v>
      </c>
      <c r="K256">
        <v>2460</v>
      </c>
      <c r="L256">
        <v>49481</v>
      </c>
      <c r="M256">
        <v>4054</v>
      </c>
      <c r="N256">
        <v>1095</v>
      </c>
      <c r="O256">
        <v>1416</v>
      </c>
      <c r="P256">
        <v>62</v>
      </c>
      <c r="Q256">
        <v>322332</v>
      </c>
      <c r="R256">
        <v>8152</v>
      </c>
      <c r="S256">
        <v>39540117</v>
      </c>
    </row>
    <row r="257" spans="1:19" x14ac:dyDescent="0.3">
      <c r="A257" s="1">
        <v>44131</v>
      </c>
      <c r="B257" s="2" t="s">
        <v>6</v>
      </c>
      <c r="C257">
        <v>41032</v>
      </c>
      <c r="D257">
        <v>95</v>
      </c>
      <c r="E257">
        <v>5292</v>
      </c>
      <c r="F257">
        <v>1523</v>
      </c>
      <c r="G257">
        <v>5</v>
      </c>
      <c r="H257" s="2" t="s">
        <v>6</v>
      </c>
      <c r="I257" s="2" t="s">
        <v>235</v>
      </c>
      <c r="J257">
        <v>55995</v>
      </c>
      <c r="K257">
        <v>2460</v>
      </c>
      <c r="L257">
        <v>49481</v>
      </c>
      <c r="M257">
        <v>4054</v>
      </c>
      <c r="N257">
        <v>1095</v>
      </c>
      <c r="O257">
        <v>1416</v>
      </c>
      <c r="P257">
        <v>62</v>
      </c>
      <c r="Q257">
        <v>322332</v>
      </c>
      <c r="R257">
        <v>8152</v>
      </c>
      <c r="S257">
        <v>39540117</v>
      </c>
    </row>
    <row r="258" spans="1:19" x14ac:dyDescent="0.3">
      <c r="A258" s="1">
        <v>44132</v>
      </c>
      <c r="B258" s="2" t="s">
        <v>6</v>
      </c>
      <c r="C258">
        <v>41145</v>
      </c>
      <c r="D258">
        <v>113</v>
      </c>
      <c r="E258">
        <v>5379</v>
      </c>
      <c r="F258">
        <v>1529</v>
      </c>
      <c r="G258">
        <v>6</v>
      </c>
      <c r="H258" s="2" t="s">
        <v>6</v>
      </c>
      <c r="I258" s="2" t="s">
        <v>235</v>
      </c>
      <c r="J258">
        <v>55995</v>
      </c>
      <c r="K258">
        <v>2460</v>
      </c>
      <c r="L258">
        <v>49481</v>
      </c>
      <c r="M258">
        <v>4054</v>
      </c>
      <c r="N258">
        <v>1095</v>
      </c>
      <c r="O258">
        <v>1416</v>
      </c>
      <c r="P258">
        <v>62</v>
      </c>
      <c r="Q258">
        <v>322332</v>
      </c>
      <c r="R258">
        <v>8152</v>
      </c>
      <c r="S258">
        <v>39540117</v>
      </c>
    </row>
    <row r="259" spans="1:19" x14ac:dyDescent="0.3">
      <c r="A259" s="1">
        <v>44133</v>
      </c>
      <c r="B259" s="2" t="s">
        <v>6</v>
      </c>
      <c r="C259">
        <v>41268</v>
      </c>
      <c r="D259">
        <v>123</v>
      </c>
      <c r="E259">
        <v>5497</v>
      </c>
      <c r="F259">
        <v>1532</v>
      </c>
      <c r="G259">
        <v>3</v>
      </c>
      <c r="H259" s="2" t="s">
        <v>6</v>
      </c>
      <c r="I259" s="2" t="s">
        <v>235</v>
      </c>
      <c r="J259">
        <v>55995</v>
      </c>
      <c r="K259">
        <v>2460</v>
      </c>
      <c r="L259">
        <v>49481</v>
      </c>
      <c r="M259">
        <v>4054</v>
      </c>
      <c r="N259">
        <v>1095</v>
      </c>
      <c r="O259">
        <v>1416</v>
      </c>
      <c r="P259">
        <v>62</v>
      </c>
      <c r="Q259">
        <v>322332</v>
      </c>
      <c r="R259">
        <v>8152</v>
      </c>
      <c r="S259">
        <v>39540117</v>
      </c>
    </row>
    <row r="260" spans="1:19" x14ac:dyDescent="0.3">
      <c r="A260" s="1">
        <v>44134</v>
      </c>
      <c r="B260" s="2" t="s">
        <v>6</v>
      </c>
      <c r="C260">
        <v>41334</v>
      </c>
      <c r="D260">
        <v>66</v>
      </c>
      <c r="E260">
        <v>5543</v>
      </c>
      <c r="F260">
        <v>1533</v>
      </c>
      <c r="G260">
        <v>1</v>
      </c>
      <c r="H260" s="2" t="s">
        <v>6</v>
      </c>
      <c r="I260" s="2" t="s">
        <v>235</v>
      </c>
      <c r="J260">
        <v>55995</v>
      </c>
      <c r="K260">
        <v>2460</v>
      </c>
      <c r="L260">
        <v>49481</v>
      </c>
      <c r="M260">
        <v>4054</v>
      </c>
      <c r="N260">
        <v>1095</v>
      </c>
      <c r="O260">
        <v>1416</v>
      </c>
      <c r="P260">
        <v>62</v>
      </c>
      <c r="Q260">
        <v>322332</v>
      </c>
      <c r="R260">
        <v>8152</v>
      </c>
      <c r="S260">
        <v>39540117</v>
      </c>
    </row>
    <row r="261" spans="1:19" x14ac:dyDescent="0.3">
      <c r="A261" s="1">
        <v>44135</v>
      </c>
      <c r="B261" s="2" t="s">
        <v>6</v>
      </c>
      <c r="C261">
        <v>41425</v>
      </c>
      <c r="D261">
        <v>91</v>
      </c>
      <c r="E261">
        <v>5568</v>
      </c>
      <c r="F261">
        <v>1536</v>
      </c>
      <c r="G261">
        <v>3</v>
      </c>
      <c r="H261" s="2" t="s">
        <v>6</v>
      </c>
      <c r="I261" s="2" t="s">
        <v>235</v>
      </c>
      <c r="J261">
        <v>55995</v>
      </c>
      <c r="K261">
        <v>2460</v>
      </c>
      <c r="L261">
        <v>49481</v>
      </c>
      <c r="M261">
        <v>4054</v>
      </c>
      <c r="N261">
        <v>1095</v>
      </c>
      <c r="O261">
        <v>1416</v>
      </c>
      <c r="P261">
        <v>62</v>
      </c>
      <c r="Q261">
        <v>322332</v>
      </c>
      <c r="R261">
        <v>8152</v>
      </c>
      <c r="S261">
        <v>39540117</v>
      </c>
    </row>
    <row r="262" spans="1:19" x14ac:dyDescent="0.3">
      <c r="A262" s="1">
        <v>44136</v>
      </c>
      <c r="B262" s="2" t="s">
        <v>6</v>
      </c>
      <c r="C262">
        <v>41501</v>
      </c>
      <c r="D262">
        <v>76</v>
      </c>
      <c r="E262">
        <v>5639</v>
      </c>
      <c r="F262">
        <v>1536</v>
      </c>
      <c r="G262">
        <v>0</v>
      </c>
      <c r="H262" s="2" t="s">
        <v>6</v>
      </c>
      <c r="I262" s="2" t="s">
        <v>235</v>
      </c>
      <c r="J262">
        <v>55995</v>
      </c>
      <c r="K262">
        <v>2460</v>
      </c>
      <c r="L262">
        <v>49481</v>
      </c>
      <c r="M262">
        <v>4054</v>
      </c>
      <c r="N262">
        <v>1095</v>
      </c>
      <c r="O262">
        <v>1416</v>
      </c>
      <c r="P262">
        <v>62</v>
      </c>
      <c r="Q262">
        <v>322332</v>
      </c>
      <c r="R262">
        <v>8152</v>
      </c>
      <c r="S262">
        <v>39540117</v>
      </c>
    </row>
    <row r="263" spans="1:19" x14ac:dyDescent="0.3">
      <c r="A263" s="1">
        <v>44137</v>
      </c>
      <c r="B263" s="2" t="s">
        <v>6</v>
      </c>
      <c r="C263">
        <v>41633</v>
      </c>
      <c r="D263">
        <v>132</v>
      </c>
      <c r="E263">
        <v>5750</v>
      </c>
      <c r="F263">
        <v>1541</v>
      </c>
      <c r="G263">
        <v>5</v>
      </c>
      <c r="H263" s="2" t="s">
        <v>6</v>
      </c>
      <c r="I263" s="2" t="s">
        <v>235</v>
      </c>
      <c r="J263">
        <v>55995</v>
      </c>
      <c r="K263">
        <v>2460</v>
      </c>
      <c r="L263">
        <v>49481</v>
      </c>
      <c r="M263">
        <v>4054</v>
      </c>
      <c r="N263">
        <v>1095</v>
      </c>
      <c r="O263">
        <v>1416</v>
      </c>
      <c r="P263">
        <v>62</v>
      </c>
      <c r="Q263">
        <v>322332</v>
      </c>
      <c r="R263">
        <v>8152</v>
      </c>
      <c r="S263">
        <v>39540117</v>
      </c>
    </row>
    <row r="264" spans="1:19" x14ac:dyDescent="0.3">
      <c r="A264" s="1">
        <v>44138</v>
      </c>
      <c r="B264" s="2" t="s">
        <v>6</v>
      </c>
      <c r="C264">
        <v>41728</v>
      </c>
      <c r="D264">
        <v>95</v>
      </c>
      <c r="E264">
        <v>5829</v>
      </c>
      <c r="F264">
        <v>1544</v>
      </c>
      <c r="G264">
        <v>3</v>
      </c>
      <c r="H264" s="2" t="s">
        <v>6</v>
      </c>
      <c r="I264" s="2" t="s">
        <v>235</v>
      </c>
      <c r="J264">
        <v>55995</v>
      </c>
      <c r="K264">
        <v>2460</v>
      </c>
      <c r="L264">
        <v>49481</v>
      </c>
      <c r="M264">
        <v>4054</v>
      </c>
      <c r="N264">
        <v>1095</v>
      </c>
      <c r="O264">
        <v>1416</v>
      </c>
      <c r="P264">
        <v>62</v>
      </c>
      <c r="Q264">
        <v>322332</v>
      </c>
      <c r="R264">
        <v>8152</v>
      </c>
      <c r="S264">
        <v>39540117</v>
      </c>
    </row>
    <row r="265" spans="1:19" x14ac:dyDescent="0.3">
      <c r="A265" s="1">
        <v>44139</v>
      </c>
      <c r="B265" s="2" t="s">
        <v>6</v>
      </c>
      <c r="C265">
        <v>41814</v>
      </c>
      <c r="D265">
        <v>86</v>
      </c>
      <c r="E265">
        <v>5904</v>
      </c>
      <c r="F265">
        <v>1548</v>
      </c>
      <c r="G265">
        <v>4</v>
      </c>
      <c r="H265" s="2" t="s">
        <v>6</v>
      </c>
      <c r="I265" s="2" t="s">
        <v>235</v>
      </c>
      <c r="J265">
        <v>55995</v>
      </c>
      <c r="K265">
        <v>2460</v>
      </c>
      <c r="L265">
        <v>49481</v>
      </c>
      <c r="M265">
        <v>4054</v>
      </c>
      <c r="N265">
        <v>1095</v>
      </c>
      <c r="O265">
        <v>1416</v>
      </c>
      <c r="P265">
        <v>62</v>
      </c>
      <c r="Q265">
        <v>322332</v>
      </c>
      <c r="R265">
        <v>8152</v>
      </c>
      <c r="S265">
        <v>39540117</v>
      </c>
    </row>
    <row r="266" spans="1:19" x14ac:dyDescent="0.3">
      <c r="A266" s="1">
        <v>44140</v>
      </c>
      <c r="B266" s="2" t="s">
        <v>6</v>
      </c>
      <c r="C266">
        <v>41935</v>
      </c>
      <c r="D266">
        <v>121</v>
      </c>
      <c r="E266">
        <v>5941</v>
      </c>
      <c r="F266">
        <v>1554</v>
      </c>
      <c r="G266">
        <v>6</v>
      </c>
      <c r="H266" s="2" t="s">
        <v>6</v>
      </c>
      <c r="I266" s="2" t="s">
        <v>235</v>
      </c>
      <c r="J266">
        <v>55995</v>
      </c>
      <c r="K266">
        <v>2460</v>
      </c>
      <c r="L266">
        <v>49481</v>
      </c>
      <c r="M266">
        <v>4054</v>
      </c>
      <c r="N266">
        <v>1095</v>
      </c>
      <c r="O266">
        <v>1416</v>
      </c>
      <c r="P266">
        <v>62</v>
      </c>
      <c r="Q266">
        <v>322332</v>
      </c>
      <c r="R266">
        <v>8152</v>
      </c>
      <c r="S266">
        <v>39540117</v>
      </c>
    </row>
    <row r="267" spans="1:19" x14ac:dyDescent="0.3">
      <c r="A267" s="1">
        <v>44141</v>
      </c>
      <c r="B267" s="2" t="s">
        <v>6</v>
      </c>
      <c r="C267">
        <v>41975</v>
      </c>
      <c r="D267">
        <v>40</v>
      </c>
      <c r="E267">
        <v>5981</v>
      </c>
      <c r="F267">
        <v>1554</v>
      </c>
      <c r="G267">
        <v>0</v>
      </c>
      <c r="H267" s="2" t="s">
        <v>6</v>
      </c>
      <c r="I267" s="2" t="s">
        <v>235</v>
      </c>
      <c r="J267">
        <v>55995</v>
      </c>
      <c r="K267">
        <v>2460</v>
      </c>
      <c r="L267">
        <v>49481</v>
      </c>
      <c r="M267">
        <v>4054</v>
      </c>
      <c r="N267">
        <v>1095</v>
      </c>
      <c r="O267">
        <v>1416</v>
      </c>
      <c r="P267">
        <v>62</v>
      </c>
      <c r="Q267">
        <v>322332</v>
      </c>
      <c r="R267">
        <v>8152</v>
      </c>
      <c r="S267">
        <v>39540117</v>
      </c>
    </row>
    <row r="268" spans="1:19" x14ac:dyDescent="0.3">
      <c r="A268" s="1">
        <v>44142</v>
      </c>
      <c r="B268" s="2" t="s">
        <v>6</v>
      </c>
      <c r="C268">
        <v>42033</v>
      </c>
      <c r="D268">
        <v>58</v>
      </c>
      <c r="E268">
        <v>6031</v>
      </c>
      <c r="F268">
        <v>1556</v>
      </c>
      <c r="G268">
        <v>2</v>
      </c>
      <c r="H268" s="2" t="s">
        <v>6</v>
      </c>
      <c r="I268" s="2" t="s">
        <v>235</v>
      </c>
      <c r="J268">
        <v>55995</v>
      </c>
      <c r="K268">
        <v>2460</v>
      </c>
      <c r="L268">
        <v>49481</v>
      </c>
      <c r="M268">
        <v>4054</v>
      </c>
      <c r="N268">
        <v>1095</v>
      </c>
      <c r="O268">
        <v>1416</v>
      </c>
      <c r="P268">
        <v>62</v>
      </c>
      <c r="Q268">
        <v>322332</v>
      </c>
      <c r="R268">
        <v>8152</v>
      </c>
      <c r="S268">
        <v>39540117</v>
      </c>
    </row>
    <row r="269" spans="1:19" x14ac:dyDescent="0.3">
      <c r="A269" s="1">
        <v>44143</v>
      </c>
      <c r="B269" s="2" t="s">
        <v>6</v>
      </c>
      <c r="C269">
        <v>42092</v>
      </c>
      <c r="D269">
        <v>59</v>
      </c>
      <c r="E269">
        <v>6076</v>
      </c>
      <c r="F269">
        <v>1558</v>
      </c>
      <c r="G269">
        <v>2</v>
      </c>
      <c r="H269" s="2" t="s">
        <v>6</v>
      </c>
      <c r="I269" s="2" t="s">
        <v>235</v>
      </c>
      <c r="J269">
        <v>55995</v>
      </c>
      <c r="K269">
        <v>2460</v>
      </c>
      <c r="L269">
        <v>49481</v>
      </c>
      <c r="M269">
        <v>4054</v>
      </c>
      <c r="N269">
        <v>1095</v>
      </c>
      <c r="O269">
        <v>1416</v>
      </c>
      <c r="P269">
        <v>62</v>
      </c>
      <c r="Q269">
        <v>322332</v>
      </c>
      <c r="R269">
        <v>8152</v>
      </c>
      <c r="S269">
        <v>39540117</v>
      </c>
    </row>
    <row r="270" spans="1:19" x14ac:dyDescent="0.3">
      <c r="A270" s="1">
        <v>44144</v>
      </c>
      <c r="B270" s="2" t="s">
        <v>6</v>
      </c>
      <c r="C270">
        <v>42297</v>
      </c>
      <c r="D270">
        <v>205</v>
      </c>
      <c r="E270">
        <v>6002</v>
      </c>
      <c r="F270">
        <v>1574</v>
      </c>
      <c r="G270">
        <v>16</v>
      </c>
      <c r="H270" s="2" t="s">
        <v>6</v>
      </c>
      <c r="I270" s="2" t="s">
        <v>235</v>
      </c>
      <c r="J270">
        <v>55995</v>
      </c>
      <c r="K270">
        <v>2460</v>
      </c>
      <c r="L270">
        <v>49481</v>
      </c>
      <c r="M270">
        <v>4054</v>
      </c>
      <c r="N270">
        <v>1095</v>
      </c>
      <c r="O270">
        <v>1416</v>
      </c>
      <c r="P270">
        <v>62</v>
      </c>
      <c r="Q270">
        <v>322332</v>
      </c>
      <c r="R270">
        <v>8152</v>
      </c>
      <c r="S270">
        <v>39540117</v>
      </c>
    </row>
    <row r="271" spans="1:19" x14ac:dyDescent="0.3">
      <c r="A271" s="1">
        <v>44145</v>
      </c>
      <c r="B271" s="2" t="s">
        <v>6</v>
      </c>
      <c r="C271">
        <v>42463</v>
      </c>
      <c r="D271">
        <v>166</v>
      </c>
      <c r="E271">
        <v>5932</v>
      </c>
      <c r="F271">
        <v>1577</v>
      </c>
      <c r="G271">
        <v>3</v>
      </c>
      <c r="H271" s="2" t="s">
        <v>6</v>
      </c>
      <c r="I271" s="2" t="s">
        <v>235</v>
      </c>
      <c r="J271">
        <v>55995</v>
      </c>
      <c r="K271">
        <v>2460</v>
      </c>
      <c r="L271">
        <v>49481</v>
      </c>
      <c r="M271">
        <v>4054</v>
      </c>
      <c r="N271">
        <v>1095</v>
      </c>
      <c r="O271">
        <v>1416</v>
      </c>
      <c r="P271">
        <v>62</v>
      </c>
      <c r="Q271">
        <v>322332</v>
      </c>
      <c r="R271">
        <v>8152</v>
      </c>
      <c r="S271">
        <v>39540117</v>
      </c>
    </row>
    <row r="272" spans="1:19" x14ac:dyDescent="0.3">
      <c r="A272" s="1">
        <v>44146</v>
      </c>
      <c r="B272" s="2" t="s">
        <v>6</v>
      </c>
      <c r="C272">
        <v>42609</v>
      </c>
      <c r="D272">
        <v>146</v>
      </c>
      <c r="E272">
        <v>6061</v>
      </c>
      <c r="F272">
        <v>1581</v>
      </c>
      <c r="G272">
        <v>4</v>
      </c>
      <c r="H272" s="2" t="s">
        <v>6</v>
      </c>
      <c r="I272" s="2" t="s">
        <v>235</v>
      </c>
      <c r="J272">
        <v>55995</v>
      </c>
      <c r="K272">
        <v>2460</v>
      </c>
      <c r="L272">
        <v>49481</v>
      </c>
      <c r="M272">
        <v>4054</v>
      </c>
      <c r="N272">
        <v>1095</v>
      </c>
      <c r="O272">
        <v>1416</v>
      </c>
      <c r="P272">
        <v>62</v>
      </c>
      <c r="Q272">
        <v>322332</v>
      </c>
      <c r="R272">
        <v>8152</v>
      </c>
      <c r="S272">
        <v>39540117</v>
      </c>
    </row>
    <row r="273" spans="1:19" x14ac:dyDescent="0.3">
      <c r="A273" s="1">
        <v>44147</v>
      </c>
      <c r="B273" s="2" t="s">
        <v>6</v>
      </c>
      <c r="C273">
        <v>42795</v>
      </c>
      <c r="D273">
        <v>186</v>
      </c>
      <c r="E273">
        <v>6180</v>
      </c>
      <c r="F273">
        <v>1591</v>
      </c>
      <c r="G273">
        <v>10</v>
      </c>
      <c r="H273" s="2" t="s">
        <v>6</v>
      </c>
      <c r="I273" s="2" t="s">
        <v>235</v>
      </c>
      <c r="J273">
        <v>55995</v>
      </c>
      <c r="K273">
        <v>2460</v>
      </c>
      <c r="L273">
        <v>49481</v>
      </c>
      <c r="M273">
        <v>4054</v>
      </c>
      <c r="N273">
        <v>1095</v>
      </c>
      <c r="O273">
        <v>1416</v>
      </c>
      <c r="P273">
        <v>62</v>
      </c>
      <c r="Q273">
        <v>322332</v>
      </c>
      <c r="R273">
        <v>8152</v>
      </c>
      <c r="S273">
        <v>39540117</v>
      </c>
    </row>
    <row r="274" spans="1:19" x14ac:dyDescent="0.3">
      <c r="A274" s="1">
        <v>44148</v>
      </c>
      <c r="B274" s="2" t="s">
        <v>6</v>
      </c>
      <c r="C274">
        <v>42969</v>
      </c>
      <c r="D274">
        <v>174</v>
      </c>
      <c r="E274">
        <v>6338</v>
      </c>
      <c r="F274">
        <v>1595</v>
      </c>
      <c r="G274">
        <v>4</v>
      </c>
      <c r="H274" s="2" t="s">
        <v>6</v>
      </c>
      <c r="I274" s="2" t="s">
        <v>235</v>
      </c>
      <c r="J274">
        <v>55995</v>
      </c>
      <c r="K274">
        <v>2460</v>
      </c>
      <c r="L274">
        <v>49481</v>
      </c>
      <c r="M274">
        <v>4054</v>
      </c>
      <c r="N274">
        <v>1095</v>
      </c>
      <c r="O274">
        <v>1416</v>
      </c>
      <c r="P274">
        <v>62</v>
      </c>
      <c r="Q274">
        <v>322332</v>
      </c>
      <c r="R274">
        <v>8152</v>
      </c>
      <c r="S274">
        <v>39540117</v>
      </c>
    </row>
    <row r="275" spans="1:19" x14ac:dyDescent="0.3">
      <c r="A275" s="1">
        <v>44149</v>
      </c>
      <c r="B275" s="2" t="s">
        <v>6</v>
      </c>
      <c r="C275">
        <v>43035</v>
      </c>
      <c r="D275">
        <v>66</v>
      </c>
      <c r="E275">
        <v>6363</v>
      </c>
      <c r="F275">
        <v>1605</v>
      </c>
      <c r="G275">
        <v>10</v>
      </c>
      <c r="H275" s="2" t="s">
        <v>6</v>
      </c>
      <c r="I275" s="2" t="s">
        <v>235</v>
      </c>
      <c r="J275">
        <v>55995</v>
      </c>
      <c r="K275">
        <v>2460</v>
      </c>
      <c r="L275">
        <v>49481</v>
      </c>
      <c r="M275">
        <v>4054</v>
      </c>
      <c r="N275">
        <v>1095</v>
      </c>
      <c r="O275">
        <v>1416</v>
      </c>
      <c r="P275">
        <v>62</v>
      </c>
      <c r="Q275">
        <v>322332</v>
      </c>
      <c r="R275">
        <v>8152</v>
      </c>
      <c r="S275">
        <v>39540117</v>
      </c>
    </row>
    <row r="276" spans="1:19" x14ac:dyDescent="0.3">
      <c r="A276" s="1">
        <v>44150</v>
      </c>
      <c r="B276" s="2" t="s">
        <v>6</v>
      </c>
      <c r="C276">
        <v>43240</v>
      </c>
      <c r="D276">
        <v>205</v>
      </c>
      <c r="E276">
        <v>6531</v>
      </c>
      <c r="F276">
        <v>1617</v>
      </c>
      <c r="G276">
        <v>12</v>
      </c>
      <c r="H276" s="2" t="s">
        <v>6</v>
      </c>
      <c r="I276" s="2" t="s">
        <v>235</v>
      </c>
      <c r="J276">
        <v>55995</v>
      </c>
      <c r="K276">
        <v>2460</v>
      </c>
      <c r="L276">
        <v>49481</v>
      </c>
      <c r="M276">
        <v>4054</v>
      </c>
      <c r="N276">
        <v>1095</v>
      </c>
      <c r="O276">
        <v>1416</v>
      </c>
      <c r="P276">
        <v>62</v>
      </c>
      <c r="Q276">
        <v>322332</v>
      </c>
      <c r="R276">
        <v>8152</v>
      </c>
      <c r="S276">
        <v>39540117</v>
      </c>
    </row>
    <row r="277" spans="1:19" x14ac:dyDescent="0.3">
      <c r="A277" s="1">
        <v>44151</v>
      </c>
      <c r="B277" s="2" t="s">
        <v>6</v>
      </c>
      <c r="C277">
        <v>43403</v>
      </c>
      <c r="D277">
        <v>163</v>
      </c>
      <c r="E277">
        <v>6640</v>
      </c>
      <c r="F277">
        <v>1626</v>
      </c>
      <c r="G277">
        <v>9</v>
      </c>
      <c r="H277" s="2" t="s">
        <v>6</v>
      </c>
      <c r="I277" s="2" t="s">
        <v>235</v>
      </c>
      <c r="J277">
        <v>55995</v>
      </c>
      <c r="K277">
        <v>2460</v>
      </c>
      <c r="L277">
        <v>49481</v>
      </c>
      <c r="M277">
        <v>4054</v>
      </c>
      <c r="N277">
        <v>1095</v>
      </c>
      <c r="O277">
        <v>1416</v>
      </c>
      <c r="P277">
        <v>62</v>
      </c>
      <c r="Q277">
        <v>322332</v>
      </c>
      <c r="R277">
        <v>8152</v>
      </c>
      <c r="S277">
        <v>39540117</v>
      </c>
    </row>
    <row r="278" spans="1:19" x14ac:dyDescent="0.3">
      <c r="A278" s="1">
        <v>44152</v>
      </c>
      <c r="B278" s="2" t="s">
        <v>6</v>
      </c>
      <c r="C278">
        <v>43628</v>
      </c>
      <c r="D278">
        <v>225</v>
      </c>
      <c r="E278">
        <v>6830</v>
      </c>
      <c r="F278">
        <v>1638</v>
      </c>
      <c r="G278">
        <v>12</v>
      </c>
      <c r="H278" s="2" t="s">
        <v>6</v>
      </c>
      <c r="I278" s="2" t="s">
        <v>235</v>
      </c>
      <c r="J278">
        <v>55995</v>
      </c>
      <c r="K278">
        <v>2460</v>
      </c>
      <c r="L278">
        <v>49481</v>
      </c>
      <c r="M278">
        <v>4054</v>
      </c>
      <c r="N278">
        <v>1095</v>
      </c>
      <c r="O278">
        <v>1416</v>
      </c>
      <c r="P278">
        <v>62</v>
      </c>
      <c r="Q278">
        <v>322332</v>
      </c>
      <c r="R278">
        <v>8152</v>
      </c>
      <c r="S278">
        <v>39540117</v>
      </c>
    </row>
    <row r="279" spans="1:19" x14ac:dyDescent="0.3">
      <c r="A279" s="1">
        <v>44153</v>
      </c>
      <c r="B279" s="2" t="s">
        <v>6</v>
      </c>
      <c r="C279">
        <v>43851</v>
      </c>
      <c r="D279">
        <v>223</v>
      </c>
      <c r="E279">
        <v>6911</v>
      </c>
      <c r="F279">
        <v>1645</v>
      </c>
      <c r="G279">
        <v>7</v>
      </c>
      <c r="H279" s="2" t="s">
        <v>6</v>
      </c>
      <c r="I279" s="2" t="s">
        <v>235</v>
      </c>
      <c r="J279">
        <v>55995</v>
      </c>
      <c r="K279">
        <v>2460</v>
      </c>
      <c r="L279">
        <v>49481</v>
      </c>
      <c r="M279">
        <v>4054</v>
      </c>
      <c r="N279">
        <v>1095</v>
      </c>
      <c r="O279">
        <v>1416</v>
      </c>
      <c r="P279">
        <v>62</v>
      </c>
      <c r="Q279">
        <v>322332</v>
      </c>
      <c r="R279">
        <v>8152</v>
      </c>
      <c r="S279">
        <v>39540117</v>
      </c>
    </row>
    <row r="280" spans="1:19" x14ac:dyDescent="0.3">
      <c r="A280" s="1">
        <v>44154</v>
      </c>
      <c r="B280" s="2" t="s">
        <v>6</v>
      </c>
      <c r="C280">
        <v>44228</v>
      </c>
      <c r="D280">
        <v>377</v>
      </c>
      <c r="E280">
        <v>7228</v>
      </c>
      <c r="F280">
        <v>1650</v>
      </c>
      <c r="G280">
        <v>5</v>
      </c>
      <c r="H280" s="2" t="s">
        <v>6</v>
      </c>
      <c r="I280" s="2" t="s">
        <v>235</v>
      </c>
      <c r="J280">
        <v>55995</v>
      </c>
      <c r="K280">
        <v>2460</v>
      </c>
      <c r="L280">
        <v>49481</v>
      </c>
      <c r="M280">
        <v>4054</v>
      </c>
      <c r="N280">
        <v>1095</v>
      </c>
      <c r="O280">
        <v>1416</v>
      </c>
      <c r="P280">
        <v>62</v>
      </c>
      <c r="Q280">
        <v>322332</v>
      </c>
      <c r="R280">
        <v>8152</v>
      </c>
      <c r="S280">
        <v>39540117</v>
      </c>
    </row>
    <row r="281" spans="1:19" x14ac:dyDescent="0.3">
      <c r="A281" s="1">
        <v>44155</v>
      </c>
      <c r="B281" s="2" t="s">
        <v>6</v>
      </c>
      <c r="C281">
        <v>44443</v>
      </c>
      <c r="D281">
        <v>215</v>
      </c>
      <c r="E281">
        <v>7412</v>
      </c>
      <c r="F281">
        <v>1661</v>
      </c>
      <c r="G281">
        <v>11</v>
      </c>
      <c r="H281" s="2" t="s">
        <v>6</v>
      </c>
      <c r="I281" s="2" t="s">
        <v>235</v>
      </c>
      <c r="J281">
        <v>55995</v>
      </c>
      <c r="K281">
        <v>2460</v>
      </c>
      <c r="L281">
        <v>49481</v>
      </c>
      <c r="M281">
        <v>4054</v>
      </c>
      <c r="N281">
        <v>1095</v>
      </c>
      <c r="O281">
        <v>1416</v>
      </c>
      <c r="P281">
        <v>62</v>
      </c>
      <c r="Q281">
        <v>322332</v>
      </c>
      <c r="R281">
        <v>8152</v>
      </c>
      <c r="S281">
        <v>39540117</v>
      </c>
    </row>
    <row r="282" spans="1:19" x14ac:dyDescent="0.3">
      <c r="A282" s="1">
        <v>44156</v>
      </c>
      <c r="B282" s="2" t="s">
        <v>6</v>
      </c>
      <c r="C282">
        <v>44503</v>
      </c>
      <c r="D282">
        <v>60</v>
      </c>
      <c r="E282">
        <v>7406</v>
      </c>
      <c r="F282">
        <v>1675</v>
      </c>
      <c r="G282">
        <v>14</v>
      </c>
      <c r="H282" s="2" t="s">
        <v>6</v>
      </c>
      <c r="I282" s="2" t="s">
        <v>235</v>
      </c>
      <c r="J282">
        <v>55995</v>
      </c>
      <c r="K282">
        <v>2460</v>
      </c>
      <c r="L282">
        <v>49481</v>
      </c>
      <c r="M282">
        <v>4054</v>
      </c>
      <c r="N282">
        <v>1095</v>
      </c>
      <c r="O282">
        <v>1416</v>
      </c>
      <c r="P282">
        <v>62</v>
      </c>
      <c r="Q282">
        <v>322332</v>
      </c>
      <c r="R282">
        <v>8152</v>
      </c>
      <c r="S282">
        <v>39540117</v>
      </c>
    </row>
    <row r="283" spans="1:19" x14ac:dyDescent="0.3">
      <c r="A283" s="1">
        <v>44157</v>
      </c>
      <c r="B283" s="2" t="s">
        <v>6</v>
      </c>
      <c r="C283">
        <v>44706</v>
      </c>
      <c r="D283">
        <v>203</v>
      </c>
      <c r="E283">
        <v>7085</v>
      </c>
      <c r="F283">
        <v>1687</v>
      </c>
      <c r="G283">
        <v>12</v>
      </c>
      <c r="H283" s="2" t="s">
        <v>6</v>
      </c>
      <c r="I283" s="2" t="s">
        <v>235</v>
      </c>
      <c r="J283">
        <v>55995</v>
      </c>
      <c r="K283">
        <v>2460</v>
      </c>
      <c r="L283">
        <v>49481</v>
      </c>
      <c r="M283">
        <v>4054</v>
      </c>
      <c r="N283">
        <v>1095</v>
      </c>
      <c r="O283">
        <v>1416</v>
      </c>
      <c r="P283">
        <v>62</v>
      </c>
      <c r="Q283">
        <v>322332</v>
      </c>
      <c r="R283">
        <v>8152</v>
      </c>
      <c r="S283">
        <v>39540117</v>
      </c>
    </row>
    <row r="284" spans="1:19" x14ac:dyDescent="0.3">
      <c r="A284" s="1">
        <v>44158</v>
      </c>
      <c r="B284" s="2" t="s">
        <v>6</v>
      </c>
      <c r="C284">
        <v>44988</v>
      </c>
      <c r="D284">
        <v>282</v>
      </c>
      <c r="E284">
        <v>7317</v>
      </c>
      <c r="F284">
        <v>1695</v>
      </c>
      <c r="G284">
        <v>8</v>
      </c>
      <c r="H284" s="2" t="s">
        <v>6</v>
      </c>
      <c r="I284" s="2" t="s">
        <v>235</v>
      </c>
      <c r="J284">
        <v>55995</v>
      </c>
      <c r="K284">
        <v>2460</v>
      </c>
      <c r="L284">
        <v>49481</v>
      </c>
      <c r="M284">
        <v>4054</v>
      </c>
      <c r="N284">
        <v>1095</v>
      </c>
      <c r="O284">
        <v>1416</v>
      </c>
      <c r="P284">
        <v>62</v>
      </c>
      <c r="Q284">
        <v>322332</v>
      </c>
      <c r="R284">
        <v>8152</v>
      </c>
      <c r="S284">
        <v>39540117</v>
      </c>
    </row>
    <row r="285" spans="1:19" x14ac:dyDescent="0.3">
      <c r="A285" s="1">
        <v>44159</v>
      </c>
      <c r="B285" s="2" t="s">
        <v>6</v>
      </c>
      <c r="C285">
        <v>45280</v>
      </c>
      <c r="D285">
        <v>292</v>
      </c>
      <c r="E285">
        <v>7446</v>
      </c>
      <c r="F285">
        <v>1712</v>
      </c>
      <c r="G285">
        <v>17</v>
      </c>
      <c r="H285" s="2" t="s">
        <v>6</v>
      </c>
      <c r="I285" s="2" t="s">
        <v>235</v>
      </c>
      <c r="J285">
        <v>55995</v>
      </c>
      <c r="K285">
        <v>2460</v>
      </c>
      <c r="L285">
        <v>49481</v>
      </c>
      <c r="M285">
        <v>4054</v>
      </c>
      <c r="N285">
        <v>1095</v>
      </c>
      <c r="O285">
        <v>1416</v>
      </c>
      <c r="P285">
        <v>62</v>
      </c>
      <c r="Q285">
        <v>322332</v>
      </c>
      <c r="R285">
        <v>8152</v>
      </c>
      <c r="S285">
        <v>39540117</v>
      </c>
    </row>
    <row r="286" spans="1:19" x14ac:dyDescent="0.3">
      <c r="A286" s="1">
        <v>44160</v>
      </c>
      <c r="B286" s="2" t="s">
        <v>6</v>
      </c>
      <c r="C286">
        <v>45490</v>
      </c>
      <c r="D286">
        <v>210</v>
      </c>
      <c r="E286">
        <v>7620</v>
      </c>
      <c r="F286">
        <v>1725</v>
      </c>
      <c r="G286">
        <v>13</v>
      </c>
      <c r="H286" s="2" t="s">
        <v>6</v>
      </c>
      <c r="I286" s="2" t="s">
        <v>235</v>
      </c>
      <c r="J286">
        <v>55995</v>
      </c>
      <c r="K286">
        <v>2460</v>
      </c>
      <c r="L286">
        <v>49481</v>
      </c>
      <c r="M286">
        <v>4054</v>
      </c>
      <c r="N286">
        <v>1095</v>
      </c>
      <c r="O286">
        <v>1416</v>
      </c>
      <c r="P286">
        <v>62</v>
      </c>
      <c r="Q286">
        <v>322332</v>
      </c>
      <c r="R286">
        <v>8152</v>
      </c>
      <c r="S286">
        <v>39540117</v>
      </c>
    </row>
    <row r="287" spans="1:19" x14ac:dyDescent="0.3">
      <c r="A287" s="1">
        <v>44161</v>
      </c>
      <c r="B287" s="2" t="s">
        <v>6</v>
      </c>
      <c r="C287">
        <v>45716</v>
      </c>
      <c r="D287">
        <v>226</v>
      </c>
      <c r="E287">
        <v>7747</v>
      </c>
      <c r="F287">
        <v>1737</v>
      </c>
      <c r="G287">
        <v>12</v>
      </c>
      <c r="H287" s="2" t="s">
        <v>6</v>
      </c>
      <c r="I287" s="2" t="s">
        <v>235</v>
      </c>
      <c r="J287">
        <v>55995</v>
      </c>
      <c r="K287">
        <v>2460</v>
      </c>
      <c r="L287">
        <v>49481</v>
      </c>
      <c r="M287">
        <v>4054</v>
      </c>
      <c r="N287">
        <v>1095</v>
      </c>
      <c r="O287">
        <v>1416</v>
      </c>
      <c r="P287">
        <v>62</v>
      </c>
      <c r="Q287">
        <v>322332</v>
      </c>
      <c r="R287">
        <v>8152</v>
      </c>
      <c r="S287">
        <v>39540117</v>
      </c>
    </row>
    <row r="288" spans="1:19" x14ac:dyDescent="0.3">
      <c r="A288" s="1">
        <v>44162</v>
      </c>
      <c r="B288" s="2" t="s">
        <v>6</v>
      </c>
      <c r="C288">
        <v>45839</v>
      </c>
      <c r="D288">
        <v>123</v>
      </c>
      <c r="E288">
        <v>7804</v>
      </c>
      <c r="F288">
        <v>1740</v>
      </c>
      <c r="G288">
        <v>3</v>
      </c>
      <c r="H288" s="2" t="s">
        <v>6</v>
      </c>
      <c r="I288" s="2" t="s">
        <v>235</v>
      </c>
      <c r="J288">
        <v>55995</v>
      </c>
      <c r="K288">
        <v>2460</v>
      </c>
      <c r="L288">
        <v>49481</v>
      </c>
      <c r="M288">
        <v>4054</v>
      </c>
      <c r="N288">
        <v>1095</v>
      </c>
      <c r="O288">
        <v>1416</v>
      </c>
      <c r="P288">
        <v>62</v>
      </c>
      <c r="Q288">
        <v>322332</v>
      </c>
      <c r="R288">
        <v>8152</v>
      </c>
      <c r="S288">
        <v>39540117</v>
      </c>
    </row>
    <row r="289" spans="1:19" x14ac:dyDescent="0.3">
      <c r="A289" s="1">
        <v>44163</v>
      </c>
      <c r="B289" s="2" t="s">
        <v>6</v>
      </c>
      <c r="C289">
        <v>45966</v>
      </c>
      <c r="D289">
        <v>127</v>
      </c>
      <c r="E289">
        <v>7505</v>
      </c>
      <c r="F289">
        <v>1752</v>
      </c>
      <c r="G289">
        <v>12</v>
      </c>
      <c r="H289" s="2" t="s">
        <v>6</v>
      </c>
      <c r="I289" s="2" t="s">
        <v>235</v>
      </c>
      <c r="J289">
        <v>55995</v>
      </c>
      <c r="K289">
        <v>2460</v>
      </c>
      <c r="L289">
        <v>49481</v>
      </c>
      <c r="M289">
        <v>4054</v>
      </c>
      <c r="N289">
        <v>1095</v>
      </c>
      <c r="O289">
        <v>1416</v>
      </c>
      <c r="P289">
        <v>62</v>
      </c>
      <c r="Q289">
        <v>322332</v>
      </c>
      <c r="R289">
        <v>8152</v>
      </c>
      <c r="S289">
        <v>39540117</v>
      </c>
    </row>
    <row r="290" spans="1:19" x14ac:dyDescent="0.3">
      <c r="A290" s="1">
        <v>44164</v>
      </c>
      <c r="B290" s="2" t="s">
        <v>6</v>
      </c>
      <c r="C290">
        <v>46215</v>
      </c>
      <c r="D290">
        <v>249</v>
      </c>
      <c r="E290">
        <v>7721</v>
      </c>
      <c r="F290">
        <v>1763</v>
      </c>
      <c r="G290">
        <v>11</v>
      </c>
      <c r="H290" s="2" t="s">
        <v>6</v>
      </c>
      <c r="I290" s="2" t="s">
        <v>235</v>
      </c>
      <c r="J290">
        <v>55995</v>
      </c>
      <c r="K290">
        <v>2460</v>
      </c>
      <c r="L290">
        <v>49481</v>
      </c>
      <c r="M290">
        <v>4054</v>
      </c>
      <c r="N290">
        <v>1095</v>
      </c>
      <c r="O290">
        <v>1416</v>
      </c>
      <c r="P290">
        <v>62</v>
      </c>
      <c r="Q290">
        <v>322332</v>
      </c>
      <c r="R290">
        <v>8152</v>
      </c>
      <c r="S290">
        <v>39540117</v>
      </c>
    </row>
    <row r="291" spans="1:19" x14ac:dyDescent="0.3">
      <c r="A291" s="1">
        <v>44165</v>
      </c>
      <c r="B291" s="2" t="s">
        <v>6</v>
      </c>
      <c r="C291">
        <v>46498</v>
      </c>
      <c r="D291">
        <v>283</v>
      </c>
      <c r="E291">
        <v>7936</v>
      </c>
      <c r="F291">
        <v>1774</v>
      </c>
      <c r="G291">
        <v>11</v>
      </c>
      <c r="H291" s="2" t="s">
        <v>6</v>
      </c>
      <c r="I291" s="2" t="s">
        <v>235</v>
      </c>
      <c r="J291">
        <v>55995</v>
      </c>
      <c r="K291">
        <v>2460</v>
      </c>
      <c r="L291">
        <v>49481</v>
      </c>
      <c r="M291">
        <v>4054</v>
      </c>
      <c r="N291">
        <v>1095</v>
      </c>
      <c r="O291">
        <v>1416</v>
      </c>
      <c r="P291">
        <v>62</v>
      </c>
      <c r="Q291">
        <v>322332</v>
      </c>
      <c r="R291">
        <v>8152</v>
      </c>
      <c r="S291">
        <v>39540117</v>
      </c>
    </row>
    <row r="292" spans="1:19" x14ac:dyDescent="0.3">
      <c r="A292" s="1">
        <v>44166</v>
      </c>
      <c r="B292" s="2" t="s">
        <v>6</v>
      </c>
      <c r="C292">
        <v>46717</v>
      </c>
      <c r="D292">
        <v>219</v>
      </c>
      <c r="E292">
        <v>8013</v>
      </c>
      <c r="F292">
        <v>1797</v>
      </c>
      <c r="G292">
        <v>23</v>
      </c>
      <c r="H292" s="2" t="s">
        <v>6</v>
      </c>
      <c r="I292" s="2" t="s">
        <v>235</v>
      </c>
      <c r="J292">
        <v>55995</v>
      </c>
      <c r="K292">
        <v>2460</v>
      </c>
      <c r="L292">
        <v>49481</v>
      </c>
      <c r="M292">
        <v>4054</v>
      </c>
      <c r="N292">
        <v>1095</v>
      </c>
      <c r="O292">
        <v>1416</v>
      </c>
      <c r="P292">
        <v>62</v>
      </c>
      <c r="Q292">
        <v>322332</v>
      </c>
      <c r="R292">
        <v>8152</v>
      </c>
      <c r="S292">
        <v>39540117</v>
      </c>
    </row>
    <row r="293" spans="1:19" x14ac:dyDescent="0.3">
      <c r="A293" s="1">
        <v>44167</v>
      </c>
      <c r="B293" s="2" t="s">
        <v>6</v>
      </c>
      <c r="C293">
        <v>46980</v>
      </c>
      <c r="D293">
        <v>263</v>
      </c>
      <c r="E293">
        <v>8132</v>
      </c>
      <c r="F293">
        <v>1822</v>
      </c>
      <c r="G293">
        <v>25</v>
      </c>
      <c r="H293" s="2" t="s">
        <v>6</v>
      </c>
      <c r="I293" s="2" t="s">
        <v>235</v>
      </c>
      <c r="J293">
        <v>55995</v>
      </c>
      <c r="K293">
        <v>2460</v>
      </c>
      <c r="L293">
        <v>49481</v>
      </c>
      <c r="M293">
        <v>4054</v>
      </c>
      <c r="N293">
        <v>1095</v>
      </c>
      <c r="O293">
        <v>1416</v>
      </c>
      <c r="P293">
        <v>62</v>
      </c>
      <c r="Q293">
        <v>322332</v>
      </c>
      <c r="R293">
        <v>8152</v>
      </c>
      <c r="S293">
        <v>39540117</v>
      </c>
    </row>
    <row r="294" spans="1:19" x14ac:dyDescent="0.3">
      <c r="A294" s="1">
        <v>44168</v>
      </c>
      <c r="B294" s="2" t="s">
        <v>6</v>
      </c>
      <c r="C294">
        <v>47258</v>
      </c>
      <c r="D294">
        <v>278</v>
      </c>
      <c r="E294">
        <v>8115</v>
      </c>
      <c r="F294">
        <v>1841</v>
      </c>
      <c r="G294">
        <v>19</v>
      </c>
      <c r="H294" s="2" t="s">
        <v>6</v>
      </c>
      <c r="I294" s="2" t="s">
        <v>235</v>
      </c>
      <c r="J294">
        <v>55995</v>
      </c>
      <c r="K294">
        <v>2460</v>
      </c>
      <c r="L294">
        <v>49481</v>
      </c>
      <c r="M294">
        <v>4054</v>
      </c>
      <c r="N294">
        <v>1095</v>
      </c>
      <c r="O294">
        <v>1416</v>
      </c>
      <c r="P294">
        <v>62</v>
      </c>
      <c r="Q294">
        <v>322332</v>
      </c>
      <c r="R294">
        <v>8152</v>
      </c>
      <c r="S294">
        <v>39540117</v>
      </c>
    </row>
    <row r="295" spans="1:19" x14ac:dyDescent="0.3">
      <c r="A295" s="1">
        <v>44169</v>
      </c>
      <c r="B295" s="2" t="s">
        <v>6</v>
      </c>
      <c r="C295">
        <v>47388</v>
      </c>
      <c r="D295">
        <v>130</v>
      </c>
      <c r="E295">
        <v>8194</v>
      </c>
      <c r="F295">
        <v>1847</v>
      </c>
      <c r="G295">
        <v>6</v>
      </c>
      <c r="H295" s="2" t="s">
        <v>6</v>
      </c>
      <c r="I295" s="2" t="s">
        <v>235</v>
      </c>
      <c r="J295">
        <v>55995</v>
      </c>
      <c r="K295">
        <v>2460</v>
      </c>
      <c r="L295">
        <v>49481</v>
      </c>
      <c r="M295">
        <v>4054</v>
      </c>
      <c r="N295">
        <v>1095</v>
      </c>
      <c r="O295">
        <v>1416</v>
      </c>
      <c r="P295">
        <v>62</v>
      </c>
      <c r="Q295">
        <v>322332</v>
      </c>
      <c r="R295">
        <v>8152</v>
      </c>
      <c r="S295">
        <v>39540117</v>
      </c>
    </row>
    <row r="296" spans="1:19" x14ac:dyDescent="0.3">
      <c r="A296" s="1">
        <v>44170</v>
      </c>
      <c r="B296" s="2" t="s">
        <v>6</v>
      </c>
      <c r="C296">
        <v>47641</v>
      </c>
      <c r="D296">
        <v>253</v>
      </c>
      <c r="E296">
        <v>8291</v>
      </c>
      <c r="F296">
        <v>1865</v>
      </c>
      <c r="G296">
        <v>18</v>
      </c>
      <c r="H296" s="2" t="s">
        <v>6</v>
      </c>
      <c r="I296" s="2" t="s">
        <v>235</v>
      </c>
      <c r="J296">
        <v>55995</v>
      </c>
      <c r="K296">
        <v>2460</v>
      </c>
      <c r="L296">
        <v>49481</v>
      </c>
      <c r="M296">
        <v>4054</v>
      </c>
      <c r="N296">
        <v>1095</v>
      </c>
      <c r="O296">
        <v>1416</v>
      </c>
      <c r="P296">
        <v>62</v>
      </c>
      <c r="Q296">
        <v>322332</v>
      </c>
      <c r="R296">
        <v>8152</v>
      </c>
      <c r="S296">
        <v>39540117</v>
      </c>
    </row>
    <row r="297" spans="1:19" x14ac:dyDescent="0.3">
      <c r="A297" s="1">
        <v>44171</v>
      </c>
      <c r="B297" s="2" t="s">
        <v>6</v>
      </c>
      <c r="C297">
        <v>47901</v>
      </c>
      <c r="D297">
        <v>260</v>
      </c>
      <c r="E297">
        <v>8244</v>
      </c>
      <c r="F297">
        <v>1875</v>
      </c>
      <c r="G297">
        <v>10</v>
      </c>
      <c r="H297" s="2" t="s">
        <v>6</v>
      </c>
      <c r="I297" s="2" t="s">
        <v>235</v>
      </c>
      <c r="J297">
        <v>55995</v>
      </c>
      <c r="K297">
        <v>2460</v>
      </c>
      <c r="L297">
        <v>49481</v>
      </c>
      <c r="M297">
        <v>4054</v>
      </c>
      <c r="N297">
        <v>1095</v>
      </c>
      <c r="O297">
        <v>1416</v>
      </c>
      <c r="P297">
        <v>62</v>
      </c>
      <c r="Q297">
        <v>322332</v>
      </c>
      <c r="R297">
        <v>8152</v>
      </c>
      <c r="S297">
        <v>39540117</v>
      </c>
    </row>
    <row r="298" spans="1:19" x14ac:dyDescent="0.3">
      <c r="A298" s="1">
        <v>44172</v>
      </c>
      <c r="B298" s="2" t="s">
        <v>6</v>
      </c>
      <c r="C298">
        <v>48136</v>
      </c>
      <c r="D298">
        <v>235</v>
      </c>
      <c r="E298">
        <v>8250</v>
      </c>
      <c r="F298">
        <v>1902</v>
      </c>
      <c r="G298">
        <v>27</v>
      </c>
      <c r="H298" s="2" t="s">
        <v>6</v>
      </c>
      <c r="I298" s="2" t="s">
        <v>235</v>
      </c>
      <c r="J298">
        <v>55995</v>
      </c>
      <c r="K298">
        <v>2460</v>
      </c>
      <c r="L298">
        <v>49481</v>
      </c>
      <c r="M298">
        <v>4054</v>
      </c>
      <c r="N298">
        <v>1095</v>
      </c>
      <c r="O298">
        <v>1416</v>
      </c>
      <c r="P298">
        <v>62</v>
      </c>
      <c r="Q298">
        <v>322332</v>
      </c>
      <c r="R298">
        <v>8152</v>
      </c>
      <c r="S298">
        <v>39540117</v>
      </c>
    </row>
    <row r="299" spans="1:19" x14ac:dyDescent="0.3">
      <c r="A299" s="1">
        <v>44173</v>
      </c>
      <c r="B299" s="2" t="s">
        <v>6</v>
      </c>
      <c r="C299">
        <v>48366</v>
      </c>
      <c r="D299">
        <v>230</v>
      </c>
      <c r="E299">
        <v>8425</v>
      </c>
      <c r="F299">
        <v>1908</v>
      </c>
      <c r="G299">
        <v>6</v>
      </c>
      <c r="H299" s="2" t="s">
        <v>6</v>
      </c>
      <c r="I299" s="2" t="s">
        <v>235</v>
      </c>
      <c r="J299">
        <v>55995</v>
      </c>
      <c r="K299">
        <v>2460</v>
      </c>
      <c r="L299">
        <v>49481</v>
      </c>
      <c r="M299">
        <v>4054</v>
      </c>
      <c r="N299">
        <v>1095</v>
      </c>
      <c r="O299">
        <v>1416</v>
      </c>
      <c r="P299">
        <v>62</v>
      </c>
      <c r="Q299">
        <v>322332</v>
      </c>
      <c r="R299">
        <v>8152</v>
      </c>
      <c r="S299">
        <v>39540117</v>
      </c>
    </row>
    <row r="300" spans="1:19" x14ac:dyDescent="0.3">
      <c r="A300" s="1">
        <v>44174</v>
      </c>
      <c r="B300" s="2" t="s">
        <v>6</v>
      </c>
      <c r="C300">
        <v>48540</v>
      </c>
      <c r="D300">
        <v>174</v>
      </c>
      <c r="E300">
        <v>8469</v>
      </c>
      <c r="F300">
        <v>1921</v>
      </c>
      <c r="G300">
        <v>13</v>
      </c>
      <c r="H300" s="2" t="s">
        <v>6</v>
      </c>
      <c r="I300" s="2" t="s">
        <v>235</v>
      </c>
      <c r="J300">
        <v>55995</v>
      </c>
      <c r="K300">
        <v>2460</v>
      </c>
      <c r="L300">
        <v>49481</v>
      </c>
      <c r="M300">
        <v>4054</v>
      </c>
      <c r="N300">
        <v>1095</v>
      </c>
      <c r="O300">
        <v>1416</v>
      </c>
      <c r="P300">
        <v>62</v>
      </c>
      <c r="Q300">
        <v>322332</v>
      </c>
      <c r="R300">
        <v>8152</v>
      </c>
      <c r="S300">
        <v>39540117</v>
      </c>
    </row>
    <row r="301" spans="1:19" x14ac:dyDescent="0.3">
      <c r="A301" s="1">
        <v>44175</v>
      </c>
      <c r="B301" s="2" t="s">
        <v>6</v>
      </c>
      <c r="C301">
        <v>48753</v>
      </c>
      <c r="D301">
        <v>213</v>
      </c>
      <c r="E301">
        <v>8593</v>
      </c>
      <c r="F301">
        <v>1939</v>
      </c>
      <c r="G301">
        <v>18</v>
      </c>
      <c r="H301" s="2" t="s">
        <v>6</v>
      </c>
      <c r="I301" s="2" t="s">
        <v>235</v>
      </c>
      <c r="J301">
        <v>55995</v>
      </c>
      <c r="K301">
        <v>2460</v>
      </c>
      <c r="L301">
        <v>49481</v>
      </c>
      <c r="M301">
        <v>4054</v>
      </c>
      <c r="N301">
        <v>1095</v>
      </c>
      <c r="O301">
        <v>1416</v>
      </c>
      <c r="P301">
        <v>62</v>
      </c>
      <c r="Q301">
        <v>322332</v>
      </c>
      <c r="R301">
        <v>8152</v>
      </c>
      <c r="S301">
        <v>39540117</v>
      </c>
    </row>
    <row r="302" spans="1:19" x14ac:dyDescent="0.3">
      <c r="A302" s="1">
        <v>44176</v>
      </c>
      <c r="B302" s="2" t="s">
        <v>6</v>
      </c>
      <c r="C302">
        <v>48826</v>
      </c>
      <c r="D302">
        <v>73</v>
      </c>
      <c r="E302">
        <v>8611</v>
      </c>
      <c r="F302">
        <v>1949</v>
      </c>
      <c r="G302">
        <v>10</v>
      </c>
      <c r="H302" s="2" t="s">
        <v>6</v>
      </c>
      <c r="I302" s="2" t="s">
        <v>235</v>
      </c>
      <c r="J302">
        <v>55995</v>
      </c>
      <c r="K302">
        <v>2460</v>
      </c>
      <c r="L302">
        <v>49481</v>
      </c>
      <c r="M302">
        <v>4054</v>
      </c>
      <c r="N302">
        <v>1095</v>
      </c>
      <c r="O302">
        <v>1416</v>
      </c>
      <c r="P302">
        <v>62</v>
      </c>
      <c r="Q302">
        <v>322332</v>
      </c>
      <c r="R302">
        <v>8152</v>
      </c>
      <c r="S302">
        <v>39540117</v>
      </c>
    </row>
    <row r="303" spans="1:19" x14ac:dyDescent="0.3">
      <c r="A303" s="1">
        <v>44177</v>
      </c>
      <c r="B303" s="2" t="s">
        <v>6</v>
      </c>
      <c r="C303">
        <v>48952</v>
      </c>
      <c r="D303">
        <v>126</v>
      </c>
      <c r="E303">
        <v>8664</v>
      </c>
      <c r="F303">
        <v>1960</v>
      </c>
      <c r="G303">
        <v>11</v>
      </c>
      <c r="H303" s="2" t="s">
        <v>6</v>
      </c>
      <c r="I303" s="2" t="s">
        <v>235</v>
      </c>
      <c r="J303">
        <v>55995</v>
      </c>
      <c r="K303">
        <v>2460</v>
      </c>
      <c r="L303">
        <v>49481</v>
      </c>
      <c r="M303">
        <v>4054</v>
      </c>
      <c r="N303">
        <v>1095</v>
      </c>
      <c r="O303">
        <v>1416</v>
      </c>
      <c r="P303">
        <v>62</v>
      </c>
      <c r="Q303">
        <v>322332</v>
      </c>
      <c r="R303">
        <v>8152</v>
      </c>
      <c r="S303">
        <v>39540117</v>
      </c>
    </row>
    <row r="304" spans="1:19" x14ac:dyDescent="0.3">
      <c r="A304" s="1">
        <v>44178</v>
      </c>
      <c r="B304" s="2" t="s">
        <v>6</v>
      </c>
      <c r="C304">
        <v>49273</v>
      </c>
      <c r="D304">
        <v>321</v>
      </c>
      <c r="E304">
        <v>8918</v>
      </c>
      <c r="F304">
        <v>1971</v>
      </c>
      <c r="G304">
        <v>11</v>
      </c>
      <c r="H304" s="2" t="s">
        <v>6</v>
      </c>
      <c r="I304" s="2" t="s">
        <v>235</v>
      </c>
      <c r="J304">
        <v>55995</v>
      </c>
      <c r="K304">
        <v>2460</v>
      </c>
      <c r="L304">
        <v>49481</v>
      </c>
      <c r="M304">
        <v>4054</v>
      </c>
      <c r="N304">
        <v>1095</v>
      </c>
      <c r="O304">
        <v>1416</v>
      </c>
      <c r="P304">
        <v>62</v>
      </c>
      <c r="Q304">
        <v>322332</v>
      </c>
      <c r="R304">
        <v>8152</v>
      </c>
      <c r="S304">
        <v>39540117</v>
      </c>
    </row>
    <row r="305" spans="1:19" x14ac:dyDescent="0.3">
      <c r="A305" s="1">
        <v>44179</v>
      </c>
      <c r="B305" s="2" t="s">
        <v>6</v>
      </c>
      <c r="C305">
        <v>49484</v>
      </c>
      <c r="D305">
        <v>211</v>
      </c>
      <c r="E305">
        <v>9099</v>
      </c>
      <c r="F305">
        <v>1975</v>
      </c>
      <c r="G305">
        <v>4</v>
      </c>
      <c r="H305" s="2" t="s">
        <v>6</v>
      </c>
      <c r="I305" s="2" t="s">
        <v>235</v>
      </c>
      <c r="J305">
        <v>55995</v>
      </c>
      <c r="K305">
        <v>2460</v>
      </c>
      <c r="L305">
        <v>49481</v>
      </c>
      <c r="M305">
        <v>4054</v>
      </c>
      <c r="N305">
        <v>1095</v>
      </c>
      <c r="O305">
        <v>1416</v>
      </c>
      <c r="P305">
        <v>62</v>
      </c>
      <c r="Q305">
        <v>322332</v>
      </c>
      <c r="R305">
        <v>8152</v>
      </c>
      <c r="S305">
        <v>39540117</v>
      </c>
    </row>
    <row r="306" spans="1:19" x14ac:dyDescent="0.3">
      <c r="A306" s="1">
        <v>44180</v>
      </c>
      <c r="B306" s="2" t="s">
        <v>6</v>
      </c>
      <c r="C306">
        <v>49703</v>
      </c>
      <c r="D306">
        <v>219</v>
      </c>
      <c r="E306">
        <v>9202</v>
      </c>
      <c r="F306">
        <v>2001</v>
      </c>
      <c r="G306">
        <v>26</v>
      </c>
      <c r="H306" s="2" t="s">
        <v>6</v>
      </c>
      <c r="I306" s="2" t="s">
        <v>235</v>
      </c>
      <c r="J306">
        <v>55995</v>
      </c>
      <c r="K306">
        <v>2460</v>
      </c>
      <c r="L306">
        <v>49481</v>
      </c>
      <c r="M306">
        <v>4054</v>
      </c>
      <c r="N306">
        <v>1095</v>
      </c>
      <c r="O306">
        <v>1416</v>
      </c>
      <c r="P306">
        <v>62</v>
      </c>
      <c r="Q306">
        <v>322332</v>
      </c>
      <c r="R306">
        <v>8152</v>
      </c>
      <c r="S306">
        <v>39540117</v>
      </c>
    </row>
    <row r="307" spans="1:19" x14ac:dyDescent="0.3">
      <c r="A307" s="1">
        <v>44181</v>
      </c>
      <c r="B307" s="2" t="s">
        <v>6</v>
      </c>
      <c r="C307">
        <v>49970</v>
      </c>
      <c r="D307">
        <v>267</v>
      </c>
      <c r="E307">
        <v>9305</v>
      </c>
      <c r="F307">
        <v>2017</v>
      </c>
      <c r="G307">
        <v>16</v>
      </c>
      <c r="H307" s="2" t="s">
        <v>6</v>
      </c>
      <c r="I307" s="2" t="s">
        <v>235</v>
      </c>
      <c r="J307">
        <v>55995</v>
      </c>
      <c r="K307">
        <v>2460</v>
      </c>
      <c r="L307">
        <v>49481</v>
      </c>
      <c r="M307">
        <v>4054</v>
      </c>
      <c r="N307">
        <v>1095</v>
      </c>
      <c r="O307">
        <v>1416</v>
      </c>
      <c r="P307">
        <v>62</v>
      </c>
      <c r="Q307">
        <v>322332</v>
      </c>
      <c r="R307">
        <v>8152</v>
      </c>
      <c r="S307">
        <v>39540117</v>
      </c>
    </row>
    <row r="308" spans="1:19" x14ac:dyDescent="0.3">
      <c r="A308" s="1">
        <v>44182</v>
      </c>
      <c r="B308" s="2" t="s">
        <v>6</v>
      </c>
      <c r="C308">
        <v>50202</v>
      </c>
      <c r="D308">
        <v>232</v>
      </c>
      <c r="E308">
        <v>9484</v>
      </c>
      <c r="F308">
        <v>2032</v>
      </c>
      <c r="G308">
        <v>15</v>
      </c>
      <c r="H308" s="2" t="s">
        <v>6</v>
      </c>
      <c r="I308" s="2" t="s">
        <v>235</v>
      </c>
      <c r="J308">
        <v>55995</v>
      </c>
      <c r="K308">
        <v>2460</v>
      </c>
      <c r="L308">
        <v>49481</v>
      </c>
      <c r="M308">
        <v>4054</v>
      </c>
      <c r="N308">
        <v>1095</v>
      </c>
      <c r="O308">
        <v>1416</v>
      </c>
      <c r="P308">
        <v>62</v>
      </c>
      <c r="Q308">
        <v>322332</v>
      </c>
      <c r="R308">
        <v>8152</v>
      </c>
      <c r="S308">
        <v>39540117</v>
      </c>
    </row>
    <row r="309" spans="1:19" x14ac:dyDescent="0.3">
      <c r="A309" s="1">
        <v>44183</v>
      </c>
      <c r="B309" s="2" t="s">
        <v>6</v>
      </c>
      <c r="C309">
        <v>50445</v>
      </c>
      <c r="D309">
        <v>243</v>
      </c>
      <c r="E309">
        <v>9687</v>
      </c>
      <c r="F309">
        <v>2037</v>
      </c>
      <c r="G309">
        <v>5</v>
      </c>
      <c r="H309" s="2" t="s">
        <v>6</v>
      </c>
      <c r="I309" s="2" t="s">
        <v>235</v>
      </c>
      <c r="J309">
        <v>55995</v>
      </c>
      <c r="K309">
        <v>2460</v>
      </c>
      <c r="L309">
        <v>49481</v>
      </c>
      <c r="M309">
        <v>4054</v>
      </c>
      <c r="N309">
        <v>1095</v>
      </c>
      <c r="O309">
        <v>1416</v>
      </c>
      <c r="P309">
        <v>62</v>
      </c>
      <c r="Q309">
        <v>322332</v>
      </c>
      <c r="R309">
        <v>8152</v>
      </c>
      <c r="S309">
        <v>39540117</v>
      </c>
    </row>
    <row r="310" spans="1:19" x14ac:dyDescent="0.3">
      <c r="A310" s="1">
        <v>44184</v>
      </c>
      <c r="B310" s="2" t="s">
        <v>6</v>
      </c>
      <c r="C310">
        <v>50536</v>
      </c>
      <c r="D310">
        <v>91</v>
      </c>
      <c r="E310">
        <v>9683</v>
      </c>
      <c r="F310">
        <v>2054</v>
      </c>
      <c r="G310">
        <v>17</v>
      </c>
      <c r="H310" s="2" t="s">
        <v>6</v>
      </c>
      <c r="I310" s="2" t="s">
        <v>235</v>
      </c>
      <c r="J310">
        <v>55995</v>
      </c>
      <c r="K310">
        <v>2460</v>
      </c>
      <c r="L310">
        <v>49481</v>
      </c>
      <c r="M310">
        <v>4054</v>
      </c>
      <c r="N310">
        <v>1095</v>
      </c>
      <c r="O310">
        <v>1416</v>
      </c>
      <c r="P310">
        <v>62</v>
      </c>
      <c r="Q310">
        <v>322332</v>
      </c>
      <c r="R310">
        <v>8152</v>
      </c>
      <c r="S310">
        <v>39540117</v>
      </c>
    </row>
    <row r="311" spans="1:19" x14ac:dyDescent="0.3">
      <c r="A311" s="1">
        <v>44185</v>
      </c>
      <c r="B311" s="2" t="s">
        <v>6</v>
      </c>
      <c r="C311">
        <v>50677</v>
      </c>
      <c r="D311">
        <v>141</v>
      </c>
      <c r="E311">
        <v>9430</v>
      </c>
      <c r="F311">
        <v>2089</v>
      </c>
      <c r="G311">
        <v>35</v>
      </c>
      <c r="H311" s="2" t="s">
        <v>6</v>
      </c>
      <c r="I311" s="2" t="s">
        <v>235</v>
      </c>
      <c r="J311">
        <v>55995</v>
      </c>
      <c r="K311">
        <v>2460</v>
      </c>
      <c r="L311">
        <v>49481</v>
      </c>
      <c r="M311">
        <v>4054</v>
      </c>
      <c r="N311">
        <v>1095</v>
      </c>
      <c r="O311">
        <v>1416</v>
      </c>
      <c r="P311">
        <v>62</v>
      </c>
      <c r="Q311">
        <v>322332</v>
      </c>
      <c r="R311">
        <v>8152</v>
      </c>
      <c r="S311">
        <v>39540117</v>
      </c>
    </row>
    <row r="312" spans="1:19" x14ac:dyDescent="0.3">
      <c r="A312" s="1">
        <v>44186</v>
      </c>
      <c r="B312" s="2" t="s">
        <v>6</v>
      </c>
      <c r="C312">
        <v>50888</v>
      </c>
      <c r="D312">
        <v>211</v>
      </c>
      <c r="E312">
        <v>9098</v>
      </c>
      <c r="F312">
        <v>2089</v>
      </c>
      <c r="G312">
        <v>0</v>
      </c>
      <c r="H312" s="2" t="s">
        <v>6</v>
      </c>
      <c r="I312" s="2" t="s">
        <v>235</v>
      </c>
      <c r="J312">
        <v>55995</v>
      </c>
      <c r="K312">
        <v>2460</v>
      </c>
      <c r="L312">
        <v>49481</v>
      </c>
      <c r="M312">
        <v>4054</v>
      </c>
      <c r="N312">
        <v>1095</v>
      </c>
      <c r="O312">
        <v>1416</v>
      </c>
      <c r="P312">
        <v>62</v>
      </c>
      <c r="Q312">
        <v>322332</v>
      </c>
      <c r="R312">
        <v>8152</v>
      </c>
      <c r="S312">
        <v>39540117</v>
      </c>
    </row>
    <row r="313" spans="1:19" x14ac:dyDescent="0.3">
      <c r="A313" s="1">
        <v>44187</v>
      </c>
      <c r="B313" s="2" t="s">
        <v>6</v>
      </c>
      <c r="C313">
        <v>51089</v>
      </c>
      <c r="D313">
        <v>201</v>
      </c>
      <c r="E313">
        <v>9200</v>
      </c>
      <c r="F313">
        <v>2105</v>
      </c>
      <c r="G313">
        <v>16</v>
      </c>
      <c r="H313" s="2" t="s">
        <v>6</v>
      </c>
      <c r="I313" s="2" t="s">
        <v>235</v>
      </c>
      <c r="J313">
        <v>55995</v>
      </c>
      <c r="K313">
        <v>2460</v>
      </c>
      <c r="L313">
        <v>49481</v>
      </c>
      <c r="M313">
        <v>4054</v>
      </c>
      <c r="N313">
        <v>1095</v>
      </c>
      <c r="O313">
        <v>1416</v>
      </c>
      <c r="P313">
        <v>62</v>
      </c>
      <c r="Q313">
        <v>322332</v>
      </c>
      <c r="R313">
        <v>8152</v>
      </c>
      <c r="S313">
        <v>39540117</v>
      </c>
    </row>
    <row r="314" spans="1:19" x14ac:dyDescent="0.3">
      <c r="A314" s="1">
        <v>44188</v>
      </c>
      <c r="B314" s="2" t="s">
        <v>6</v>
      </c>
      <c r="C314">
        <v>51357</v>
      </c>
      <c r="D314">
        <v>268</v>
      </c>
      <c r="E314">
        <v>9331</v>
      </c>
      <c r="F314">
        <v>2126</v>
      </c>
      <c r="G314">
        <v>21</v>
      </c>
      <c r="H314" s="2" t="s">
        <v>6</v>
      </c>
      <c r="I314" s="2" t="s">
        <v>235</v>
      </c>
      <c r="J314">
        <v>55995</v>
      </c>
      <c r="K314">
        <v>2460</v>
      </c>
      <c r="L314">
        <v>49481</v>
      </c>
      <c r="M314">
        <v>4054</v>
      </c>
      <c r="N314">
        <v>1095</v>
      </c>
      <c r="O314">
        <v>1416</v>
      </c>
      <c r="P314">
        <v>62</v>
      </c>
      <c r="Q314">
        <v>322332</v>
      </c>
      <c r="R314">
        <v>8152</v>
      </c>
      <c r="S314">
        <v>39540117</v>
      </c>
    </row>
    <row r="315" spans="1:19" x14ac:dyDescent="0.3">
      <c r="A315" s="1">
        <v>44189</v>
      </c>
      <c r="B315" s="2" t="s">
        <v>6</v>
      </c>
      <c r="C315">
        <v>51595</v>
      </c>
      <c r="D315">
        <v>238</v>
      </c>
      <c r="E315">
        <v>8889</v>
      </c>
      <c r="F315">
        <v>2135</v>
      </c>
      <c r="G315">
        <v>9</v>
      </c>
      <c r="H315" s="2" t="s">
        <v>6</v>
      </c>
      <c r="I315" s="2" t="s">
        <v>235</v>
      </c>
      <c r="J315">
        <v>55995</v>
      </c>
      <c r="K315">
        <v>2460</v>
      </c>
      <c r="L315">
        <v>49481</v>
      </c>
      <c r="M315">
        <v>4054</v>
      </c>
      <c r="N315">
        <v>1095</v>
      </c>
      <c r="O315">
        <v>1416</v>
      </c>
      <c r="P315">
        <v>62</v>
      </c>
      <c r="Q315">
        <v>322332</v>
      </c>
      <c r="R315">
        <v>8152</v>
      </c>
      <c r="S315">
        <v>39540117</v>
      </c>
    </row>
    <row r="316" spans="1:19" x14ac:dyDescent="0.3">
      <c r="A316" s="1">
        <v>44190</v>
      </c>
      <c r="B316" s="2" t="s">
        <v>6</v>
      </c>
      <c r="C316">
        <v>51764</v>
      </c>
      <c r="D316">
        <v>169</v>
      </c>
      <c r="E316">
        <v>8951</v>
      </c>
      <c r="F316">
        <v>2148</v>
      </c>
      <c r="G316">
        <v>13</v>
      </c>
      <c r="H316" s="2" t="s">
        <v>6</v>
      </c>
      <c r="I316" s="2" t="s">
        <v>235</v>
      </c>
      <c r="J316">
        <v>55995</v>
      </c>
      <c r="K316">
        <v>2460</v>
      </c>
      <c r="L316">
        <v>49481</v>
      </c>
      <c r="M316">
        <v>4054</v>
      </c>
      <c r="N316">
        <v>1095</v>
      </c>
      <c r="O316">
        <v>1416</v>
      </c>
      <c r="P316">
        <v>62</v>
      </c>
      <c r="Q316">
        <v>322332</v>
      </c>
      <c r="R316">
        <v>8152</v>
      </c>
      <c r="S316">
        <v>39540117</v>
      </c>
    </row>
    <row r="317" spans="1:19" x14ac:dyDescent="0.3">
      <c r="A317" s="1">
        <v>44191</v>
      </c>
      <c r="B317" s="2" t="s">
        <v>6</v>
      </c>
      <c r="C317">
        <v>51844</v>
      </c>
      <c r="D317">
        <v>80</v>
      </c>
      <c r="E317">
        <v>8674</v>
      </c>
      <c r="F317">
        <v>2158</v>
      </c>
      <c r="G317">
        <v>10</v>
      </c>
      <c r="H317" s="2" t="s">
        <v>6</v>
      </c>
      <c r="I317" s="2" t="s">
        <v>235</v>
      </c>
      <c r="J317">
        <v>55995</v>
      </c>
      <c r="K317">
        <v>2460</v>
      </c>
      <c r="L317">
        <v>49481</v>
      </c>
      <c r="M317">
        <v>4054</v>
      </c>
      <c r="N317">
        <v>1095</v>
      </c>
      <c r="O317">
        <v>1416</v>
      </c>
      <c r="P317">
        <v>62</v>
      </c>
      <c r="Q317">
        <v>322332</v>
      </c>
      <c r="R317">
        <v>8152</v>
      </c>
      <c r="S317">
        <v>39540117</v>
      </c>
    </row>
    <row r="318" spans="1:19" x14ac:dyDescent="0.3">
      <c r="A318" s="1">
        <v>44192</v>
      </c>
      <c r="B318" s="2" t="s">
        <v>6</v>
      </c>
      <c r="C318">
        <v>52007</v>
      </c>
      <c r="D318">
        <v>163</v>
      </c>
      <c r="E318">
        <v>8506</v>
      </c>
      <c r="F318">
        <v>2170</v>
      </c>
      <c r="G318">
        <v>12</v>
      </c>
      <c r="H318" s="2" t="s">
        <v>6</v>
      </c>
      <c r="I318" s="2" t="s">
        <v>235</v>
      </c>
      <c r="J318">
        <v>55995</v>
      </c>
      <c r="K318">
        <v>2460</v>
      </c>
      <c r="L318">
        <v>49481</v>
      </c>
      <c r="M318">
        <v>4054</v>
      </c>
      <c r="N318">
        <v>1095</v>
      </c>
      <c r="O318">
        <v>1416</v>
      </c>
      <c r="P318">
        <v>62</v>
      </c>
      <c r="Q318">
        <v>322332</v>
      </c>
      <c r="R318">
        <v>8152</v>
      </c>
      <c r="S318">
        <v>39540117</v>
      </c>
    </row>
    <row r="319" spans="1:19" x14ac:dyDescent="0.3">
      <c r="A319" s="1">
        <v>44193</v>
      </c>
      <c r="B319" s="2" t="s">
        <v>6</v>
      </c>
      <c r="C319">
        <v>52147</v>
      </c>
      <c r="D319">
        <v>140</v>
      </c>
      <c r="E319">
        <v>8355</v>
      </c>
      <c r="F319">
        <v>2182</v>
      </c>
      <c r="G319">
        <v>12</v>
      </c>
      <c r="H319" s="2" t="s">
        <v>6</v>
      </c>
      <c r="I319" s="2" t="s">
        <v>235</v>
      </c>
      <c r="J319">
        <v>55995</v>
      </c>
      <c r="K319">
        <v>2460</v>
      </c>
      <c r="L319">
        <v>49481</v>
      </c>
      <c r="M319">
        <v>4054</v>
      </c>
      <c r="N319">
        <v>1095</v>
      </c>
      <c r="O319">
        <v>1416</v>
      </c>
      <c r="P319">
        <v>62</v>
      </c>
      <c r="Q319">
        <v>322332</v>
      </c>
      <c r="R319">
        <v>8152</v>
      </c>
      <c r="S319">
        <v>39540117</v>
      </c>
    </row>
    <row r="320" spans="1:19" x14ac:dyDescent="0.3">
      <c r="A320" s="1">
        <v>44194</v>
      </c>
      <c r="B320" s="2" t="s">
        <v>6</v>
      </c>
      <c r="C320">
        <v>52330</v>
      </c>
      <c r="D320">
        <v>183</v>
      </c>
      <c r="E320">
        <v>8340</v>
      </c>
      <c r="F320">
        <v>2189</v>
      </c>
      <c r="G320">
        <v>7</v>
      </c>
      <c r="H320" s="2" t="s">
        <v>6</v>
      </c>
      <c r="I320" s="2" t="s">
        <v>235</v>
      </c>
      <c r="J320">
        <v>55995</v>
      </c>
      <c r="K320">
        <v>2460</v>
      </c>
      <c r="L320">
        <v>49481</v>
      </c>
      <c r="M320">
        <v>4054</v>
      </c>
      <c r="N320">
        <v>1095</v>
      </c>
      <c r="O320">
        <v>1416</v>
      </c>
      <c r="P320">
        <v>62</v>
      </c>
      <c r="Q320">
        <v>322332</v>
      </c>
      <c r="R320">
        <v>8152</v>
      </c>
      <c r="S320">
        <v>39540117</v>
      </c>
    </row>
    <row r="321" spans="1:19" x14ac:dyDescent="0.3">
      <c r="A321" s="1">
        <v>44195</v>
      </c>
      <c r="B321" s="2" t="s">
        <v>6</v>
      </c>
      <c r="C321">
        <v>52330</v>
      </c>
      <c r="D321">
        <v>0</v>
      </c>
      <c r="E321">
        <v>8340</v>
      </c>
      <c r="F321">
        <v>2189</v>
      </c>
      <c r="G321">
        <v>0</v>
      </c>
      <c r="H321" s="2" t="s">
        <v>6</v>
      </c>
      <c r="I321" s="2" t="s">
        <v>235</v>
      </c>
      <c r="J321">
        <v>55995</v>
      </c>
      <c r="K321">
        <v>2460</v>
      </c>
      <c r="L321">
        <v>49481</v>
      </c>
      <c r="M321">
        <v>4054</v>
      </c>
      <c r="N321">
        <v>1095</v>
      </c>
      <c r="O321">
        <v>1416</v>
      </c>
      <c r="P321">
        <v>62</v>
      </c>
      <c r="Q321">
        <v>322332</v>
      </c>
      <c r="R321">
        <v>8152</v>
      </c>
      <c r="S321">
        <v>39540117</v>
      </c>
    </row>
    <row r="322" spans="1:19" x14ac:dyDescent="0.3">
      <c r="A322" s="1">
        <v>44196</v>
      </c>
      <c r="B322" s="2" t="s">
        <v>6</v>
      </c>
      <c r="C322">
        <v>52513</v>
      </c>
      <c r="D322">
        <v>183</v>
      </c>
      <c r="E322">
        <v>8306</v>
      </c>
      <c r="F322">
        <v>2201</v>
      </c>
      <c r="G322">
        <v>12</v>
      </c>
      <c r="H322" s="2" t="s">
        <v>6</v>
      </c>
      <c r="I322" s="2" t="s">
        <v>235</v>
      </c>
      <c r="J322">
        <v>55995</v>
      </c>
      <c r="K322">
        <v>2460</v>
      </c>
      <c r="L322">
        <v>49481</v>
      </c>
      <c r="M322">
        <v>4054</v>
      </c>
      <c r="N322">
        <v>1095</v>
      </c>
      <c r="O322">
        <v>1416</v>
      </c>
      <c r="P322">
        <v>62</v>
      </c>
      <c r="Q322">
        <v>322332</v>
      </c>
      <c r="R322">
        <v>8152</v>
      </c>
      <c r="S322">
        <v>39540117</v>
      </c>
    </row>
    <row r="323" spans="1:19" x14ac:dyDescent="0.3">
      <c r="A323" s="1">
        <v>44197</v>
      </c>
      <c r="B323" s="2" t="s">
        <v>6</v>
      </c>
      <c r="C323">
        <v>52586</v>
      </c>
      <c r="D323">
        <v>73</v>
      </c>
      <c r="E323">
        <v>8200</v>
      </c>
      <c r="F323">
        <v>2211</v>
      </c>
      <c r="G323">
        <v>10</v>
      </c>
      <c r="H323" s="2" t="s">
        <v>6</v>
      </c>
      <c r="I323" s="2" t="s">
        <v>235</v>
      </c>
      <c r="J323">
        <v>55995</v>
      </c>
      <c r="K323">
        <v>2460</v>
      </c>
      <c r="L323">
        <v>49481</v>
      </c>
      <c r="M323">
        <v>4054</v>
      </c>
      <c r="N323">
        <v>1095</v>
      </c>
      <c r="O323">
        <v>1416</v>
      </c>
      <c r="P323">
        <v>62</v>
      </c>
      <c r="Q323">
        <v>322332</v>
      </c>
      <c r="R323">
        <v>8152</v>
      </c>
      <c r="S323">
        <v>39540117</v>
      </c>
    </row>
    <row r="324" spans="1:19" x14ac:dyDescent="0.3">
      <c r="A324" s="1">
        <v>44198</v>
      </c>
      <c r="B324" s="2" t="s">
        <v>6</v>
      </c>
      <c r="C324">
        <v>52709</v>
      </c>
      <c r="D324">
        <v>123</v>
      </c>
      <c r="E324">
        <v>8197</v>
      </c>
      <c r="F324">
        <v>2221</v>
      </c>
      <c r="G324">
        <v>10</v>
      </c>
      <c r="H324" s="2" t="s">
        <v>6</v>
      </c>
      <c r="I324" s="2" t="s">
        <v>235</v>
      </c>
      <c r="J324">
        <v>55995</v>
      </c>
      <c r="K324">
        <v>2460</v>
      </c>
      <c r="L324">
        <v>49481</v>
      </c>
      <c r="M324">
        <v>4054</v>
      </c>
      <c r="N324">
        <v>1095</v>
      </c>
      <c r="O324">
        <v>1416</v>
      </c>
      <c r="P324">
        <v>62</v>
      </c>
      <c r="Q324">
        <v>322332</v>
      </c>
      <c r="R324">
        <v>8152</v>
      </c>
      <c r="S324">
        <v>39540117</v>
      </c>
    </row>
    <row r="325" spans="1:19" x14ac:dyDescent="0.3">
      <c r="A325" s="1">
        <v>44199</v>
      </c>
      <c r="B325" s="2" t="s">
        <v>6</v>
      </c>
      <c r="C325">
        <v>52909</v>
      </c>
      <c r="D325">
        <v>200</v>
      </c>
      <c r="E325">
        <v>8274</v>
      </c>
      <c r="F325">
        <v>2230</v>
      </c>
      <c r="G325">
        <v>9</v>
      </c>
      <c r="H325" s="2" t="s">
        <v>6</v>
      </c>
      <c r="I325" s="2" t="s">
        <v>235</v>
      </c>
      <c r="J325">
        <v>55995</v>
      </c>
      <c r="K325">
        <v>2460</v>
      </c>
      <c r="L325">
        <v>49481</v>
      </c>
      <c r="M325">
        <v>4054</v>
      </c>
      <c r="N325">
        <v>1095</v>
      </c>
      <c r="O325">
        <v>1416</v>
      </c>
      <c r="P325">
        <v>62</v>
      </c>
      <c r="Q325">
        <v>322332</v>
      </c>
      <c r="R325">
        <v>8152</v>
      </c>
      <c r="S325">
        <v>39540117</v>
      </c>
    </row>
    <row r="326" spans="1:19" x14ac:dyDescent="0.3">
      <c r="A326" s="1">
        <v>44200</v>
      </c>
      <c r="B326" s="2" t="s">
        <v>6</v>
      </c>
      <c r="C326">
        <v>53011</v>
      </c>
      <c r="D326">
        <v>102</v>
      </c>
      <c r="E326">
        <v>8244</v>
      </c>
      <c r="F326">
        <v>2237</v>
      </c>
      <c r="G326">
        <v>7</v>
      </c>
      <c r="H326" s="2" t="s">
        <v>6</v>
      </c>
      <c r="I326" s="2" t="s">
        <v>235</v>
      </c>
      <c r="J326">
        <v>55995</v>
      </c>
      <c r="K326">
        <v>2460</v>
      </c>
      <c r="L326">
        <v>49481</v>
      </c>
      <c r="M326">
        <v>4054</v>
      </c>
      <c r="N326">
        <v>1095</v>
      </c>
      <c r="O326">
        <v>1416</v>
      </c>
      <c r="P326">
        <v>62</v>
      </c>
      <c r="Q326">
        <v>322332</v>
      </c>
      <c r="R326">
        <v>8152</v>
      </c>
      <c r="S326">
        <v>39540117</v>
      </c>
    </row>
    <row r="327" spans="1:19" x14ac:dyDescent="0.3">
      <c r="A327" s="1">
        <v>44201</v>
      </c>
      <c r="B327" s="2" t="s">
        <v>6</v>
      </c>
      <c r="C327">
        <v>53105</v>
      </c>
      <c r="D327">
        <v>94</v>
      </c>
      <c r="E327">
        <v>8195</v>
      </c>
      <c r="F327">
        <v>2244</v>
      </c>
      <c r="G327">
        <v>7</v>
      </c>
      <c r="H327" s="2" t="s">
        <v>6</v>
      </c>
      <c r="I327" s="2" t="s">
        <v>235</v>
      </c>
      <c r="J327">
        <v>55995</v>
      </c>
      <c r="K327">
        <v>2460</v>
      </c>
      <c r="L327">
        <v>49481</v>
      </c>
      <c r="M327">
        <v>4054</v>
      </c>
      <c r="N327">
        <v>1095</v>
      </c>
      <c r="O327">
        <v>1416</v>
      </c>
      <c r="P327">
        <v>62</v>
      </c>
      <c r="Q327">
        <v>322332</v>
      </c>
      <c r="R327">
        <v>8152</v>
      </c>
      <c r="S327">
        <v>39540117</v>
      </c>
    </row>
    <row r="328" spans="1:19" x14ac:dyDescent="0.3">
      <c r="A328" s="1">
        <v>44202</v>
      </c>
      <c r="B328" s="2" t="s">
        <v>6</v>
      </c>
      <c r="C328">
        <v>53207</v>
      </c>
      <c r="D328">
        <v>102</v>
      </c>
      <c r="E328">
        <v>8114</v>
      </c>
      <c r="F328">
        <v>2253</v>
      </c>
      <c r="G328">
        <v>9</v>
      </c>
      <c r="H328" s="2" t="s">
        <v>6</v>
      </c>
      <c r="I328" s="2" t="s">
        <v>235</v>
      </c>
      <c r="J328">
        <v>55995</v>
      </c>
      <c r="K328">
        <v>2460</v>
      </c>
      <c r="L328">
        <v>49481</v>
      </c>
      <c r="M328">
        <v>4054</v>
      </c>
      <c r="N328">
        <v>1095</v>
      </c>
      <c r="O328">
        <v>1416</v>
      </c>
      <c r="P328">
        <v>62</v>
      </c>
      <c r="Q328">
        <v>322332</v>
      </c>
      <c r="R328">
        <v>8152</v>
      </c>
      <c r="S328">
        <v>39540117</v>
      </c>
    </row>
    <row r="329" spans="1:19" x14ac:dyDescent="0.3">
      <c r="A329" s="1">
        <v>44203</v>
      </c>
      <c r="B329" s="2" t="s">
        <v>6</v>
      </c>
      <c r="C329">
        <v>53332</v>
      </c>
      <c r="D329">
        <v>125</v>
      </c>
      <c r="E329">
        <v>7784</v>
      </c>
      <c r="F329">
        <v>2257</v>
      </c>
      <c r="G329">
        <v>4</v>
      </c>
      <c r="H329" s="2" t="s">
        <v>6</v>
      </c>
      <c r="I329" s="2" t="s">
        <v>235</v>
      </c>
      <c r="J329">
        <v>55995</v>
      </c>
      <c r="K329">
        <v>2460</v>
      </c>
      <c r="L329">
        <v>49481</v>
      </c>
      <c r="M329">
        <v>4054</v>
      </c>
      <c r="N329">
        <v>1095</v>
      </c>
      <c r="O329">
        <v>1416</v>
      </c>
      <c r="P329">
        <v>62</v>
      </c>
      <c r="Q329">
        <v>322332</v>
      </c>
      <c r="R329">
        <v>8152</v>
      </c>
      <c r="S329">
        <v>39540117</v>
      </c>
    </row>
    <row r="330" spans="1:19" x14ac:dyDescent="0.3">
      <c r="A330" s="1">
        <v>44204</v>
      </c>
      <c r="B330" s="2" t="s">
        <v>6</v>
      </c>
      <c r="C330">
        <v>53400</v>
      </c>
      <c r="D330">
        <v>68</v>
      </c>
      <c r="E330">
        <v>7696</v>
      </c>
      <c r="F330">
        <v>2264</v>
      </c>
      <c r="G330">
        <v>7</v>
      </c>
      <c r="H330" s="2" t="s">
        <v>6</v>
      </c>
      <c r="I330" s="2" t="s">
        <v>235</v>
      </c>
      <c r="J330">
        <v>55995</v>
      </c>
      <c r="K330">
        <v>2460</v>
      </c>
      <c r="L330">
        <v>49481</v>
      </c>
      <c r="M330">
        <v>4054</v>
      </c>
      <c r="N330">
        <v>1095</v>
      </c>
      <c r="O330">
        <v>1416</v>
      </c>
      <c r="P330">
        <v>62</v>
      </c>
      <c r="Q330">
        <v>322332</v>
      </c>
      <c r="R330">
        <v>8152</v>
      </c>
      <c r="S330">
        <v>39540117</v>
      </c>
    </row>
    <row r="331" spans="1:19" x14ac:dyDescent="0.3">
      <c r="A331" s="1">
        <v>44205</v>
      </c>
      <c r="B331" s="2" t="s">
        <v>6</v>
      </c>
      <c r="C331">
        <v>53489</v>
      </c>
      <c r="D331">
        <v>89</v>
      </c>
      <c r="E331">
        <v>7472</v>
      </c>
      <c r="F331">
        <v>2277</v>
      </c>
      <c r="G331">
        <v>13</v>
      </c>
      <c r="H331" s="2" t="s">
        <v>6</v>
      </c>
      <c r="I331" s="2" t="s">
        <v>235</v>
      </c>
      <c r="J331">
        <v>55995</v>
      </c>
      <c r="K331">
        <v>2460</v>
      </c>
      <c r="L331">
        <v>49481</v>
      </c>
      <c r="M331">
        <v>4054</v>
      </c>
      <c r="N331">
        <v>1095</v>
      </c>
      <c r="O331">
        <v>1416</v>
      </c>
      <c r="P331">
        <v>62</v>
      </c>
      <c r="Q331">
        <v>322332</v>
      </c>
      <c r="R331">
        <v>8152</v>
      </c>
      <c r="S331">
        <v>39540117</v>
      </c>
    </row>
    <row r="332" spans="1:19" x14ac:dyDescent="0.3">
      <c r="A332" s="1">
        <v>44206</v>
      </c>
      <c r="B332" s="2" t="s">
        <v>6</v>
      </c>
      <c r="C332">
        <v>53522</v>
      </c>
      <c r="D332">
        <v>33</v>
      </c>
      <c r="E332">
        <v>7286</v>
      </c>
      <c r="F332">
        <v>2288</v>
      </c>
      <c r="G332">
        <v>11</v>
      </c>
      <c r="H332" s="2" t="s">
        <v>6</v>
      </c>
      <c r="I332" s="2" t="s">
        <v>235</v>
      </c>
      <c r="J332">
        <v>55995</v>
      </c>
      <c r="K332">
        <v>2460</v>
      </c>
      <c r="L332">
        <v>49481</v>
      </c>
      <c r="M332">
        <v>4054</v>
      </c>
      <c r="N332">
        <v>1095</v>
      </c>
      <c r="O332">
        <v>1416</v>
      </c>
      <c r="P332">
        <v>62</v>
      </c>
      <c r="Q332">
        <v>322332</v>
      </c>
      <c r="R332">
        <v>8152</v>
      </c>
      <c r="S332">
        <v>39540117</v>
      </c>
    </row>
    <row r="333" spans="1:19" x14ac:dyDescent="0.3">
      <c r="A333" s="1">
        <v>44207</v>
      </c>
      <c r="B333" s="2" t="s">
        <v>6</v>
      </c>
      <c r="C333">
        <v>53584</v>
      </c>
      <c r="D333">
        <v>62</v>
      </c>
      <c r="E333">
        <v>7146</v>
      </c>
      <c r="F333">
        <v>2301</v>
      </c>
      <c r="G333">
        <v>13</v>
      </c>
      <c r="H333" s="2" t="s">
        <v>6</v>
      </c>
      <c r="I333" s="2" t="s">
        <v>235</v>
      </c>
      <c r="J333">
        <v>55995</v>
      </c>
      <c r="K333">
        <v>2460</v>
      </c>
      <c r="L333">
        <v>49481</v>
      </c>
      <c r="M333">
        <v>4054</v>
      </c>
      <c r="N333">
        <v>1095</v>
      </c>
      <c r="O333">
        <v>1416</v>
      </c>
      <c r="P333">
        <v>62</v>
      </c>
      <c r="Q333">
        <v>322332</v>
      </c>
      <c r="R333">
        <v>8152</v>
      </c>
      <c r="S333">
        <v>39540117</v>
      </c>
    </row>
    <row r="334" spans="1:19" x14ac:dyDescent="0.3">
      <c r="A334" s="1">
        <v>44208</v>
      </c>
      <c r="B334" s="2" t="s">
        <v>6</v>
      </c>
      <c r="C334">
        <v>53690</v>
      </c>
      <c r="D334">
        <v>106</v>
      </c>
      <c r="E334">
        <v>6774</v>
      </c>
      <c r="F334">
        <v>2308</v>
      </c>
      <c r="G334">
        <v>7</v>
      </c>
      <c r="H334" s="2" t="s">
        <v>6</v>
      </c>
      <c r="I334" s="2" t="s">
        <v>235</v>
      </c>
      <c r="J334">
        <v>55995</v>
      </c>
      <c r="K334">
        <v>2460</v>
      </c>
      <c r="L334">
        <v>49481</v>
      </c>
      <c r="M334">
        <v>4054</v>
      </c>
      <c r="N334">
        <v>1095</v>
      </c>
      <c r="O334">
        <v>1416</v>
      </c>
      <c r="P334">
        <v>62</v>
      </c>
      <c r="Q334">
        <v>322332</v>
      </c>
      <c r="R334">
        <v>8152</v>
      </c>
      <c r="S334">
        <v>39540117</v>
      </c>
    </row>
    <row r="335" spans="1:19" x14ac:dyDescent="0.3">
      <c r="A335" s="1">
        <v>44209</v>
      </c>
      <c r="B335" s="2" t="s">
        <v>6</v>
      </c>
      <c r="C335">
        <v>53774</v>
      </c>
      <c r="D335">
        <v>84</v>
      </c>
      <c r="E335">
        <v>6607</v>
      </c>
      <c r="F335">
        <v>2317</v>
      </c>
      <c r="G335">
        <v>9</v>
      </c>
      <c r="H335" s="2" t="s">
        <v>6</v>
      </c>
      <c r="I335" s="2" t="s">
        <v>235</v>
      </c>
      <c r="J335">
        <v>55995</v>
      </c>
      <c r="K335">
        <v>2460</v>
      </c>
      <c r="L335">
        <v>49481</v>
      </c>
      <c r="M335">
        <v>4054</v>
      </c>
      <c r="N335">
        <v>1095</v>
      </c>
      <c r="O335">
        <v>1416</v>
      </c>
      <c r="P335">
        <v>62</v>
      </c>
      <c r="Q335">
        <v>322332</v>
      </c>
      <c r="R335">
        <v>8152</v>
      </c>
      <c r="S335">
        <v>39540117</v>
      </c>
    </row>
    <row r="336" spans="1:19" x14ac:dyDescent="0.3">
      <c r="A336" s="1">
        <v>44210</v>
      </c>
      <c r="B336" s="2" t="s">
        <v>6</v>
      </c>
      <c r="C336">
        <v>53831</v>
      </c>
      <c r="D336">
        <v>57</v>
      </c>
      <c r="E336">
        <v>6209</v>
      </c>
      <c r="F336">
        <v>2324</v>
      </c>
      <c r="G336">
        <v>7</v>
      </c>
      <c r="H336" s="2" t="s">
        <v>6</v>
      </c>
      <c r="I336" s="2" t="s">
        <v>235</v>
      </c>
      <c r="J336">
        <v>55995</v>
      </c>
      <c r="K336">
        <v>2460</v>
      </c>
      <c r="L336">
        <v>49481</v>
      </c>
      <c r="M336">
        <v>4054</v>
      </c>
      <c r="N336">
        <v>1095</v>
      </c>
      <c r="O336">
        <v>1416</v>
      </c>
      <c r="P336">
        <v>62</v>
      </c>
      <c r="Q336">
        <v>322332</v>
      </c>
      <c r="R336">
        <v>8152</v>
      </c>
      <c r="S336">
        <v>39540117</v>
      </c>
    </row>
    <row r="337" spans="1:19" x14ac:dyDescent="0.3">
      <c r="A337" s="1">
        <v>44211</v>
      </c>
      <c r="B337" s="2" t="s">
        <v>6</v>
      </c>
      <c r="C337">
        <v>53938</v>
      </c>
      <c r="D337">
        <v>107</v>
      </c>
      <c r="E337">
        <v>6168</v>
      </c>
      <c r="F337">
        <v>2336</v>
      </c>
      <c r="G337">
        <v>12</v>
      </c>
      <c r="H337" s="2" t="s">
        <v>6</v>
      </c>
      <c r="I337" s="2" t="s">
        <v>235</v>
      </c>
      <c r="J337">
        <v>55995</v>
      </c>
      <c r="K337">
        <v>2460</v>
      </c>
      <c r="L337">
        <v>49481</v>
      </c>
      <c r="M337">
        <v>4054</v>
      </c>
      <c r="N337">
        <v>1095</v>
      </c>
      <c r="O337">
        <v>1416</v>
      </c>
      <c r="P337">
        <v>62</v>
      </c>
      <c r="Q337">
        <v>322332</v>
      </c>
      <c r="R337">
        <v>8152</v>
      </c>
      <c r="S337">
        <v>39540117</v>
      </c>
    </row>
    <row r="338" spans="1:19" x14ac:dyDescent="0.3">
      <c r="A338" s="1">
        <v>44212</v>
      </c>
      <c r="B338" s="2" t="s">
        <v>6</v>
      </c>
      <c r="C338">
        <v>53984</v>
      </c>
      <c r="D338">
        <v>46</v>
      </c>
      <c r="E338">
        <v>6180</v>
      </c>
      <c r="F338">
        <v>2339</v>
      </c>
      <c r="G338">
        <v>3</v>
      </c>
      <c r="H338" s="2" t="s">
        <v>6</v>
      </c>
      <c r="I338" s="2" t="s">
        <v>235</v>
      </c>
      <c r="J338">
        <v>55995</v>
      </c>
      <c r="K338">
        <v>2460</v>
      </c>
      <c r="L338">
        <v>49481</v>
      </c>
      <c r="M338">
        <v>4054</v>
      </c>
      <c r="N338">
        <v>1095</v>
      </c>
      <c r="O338">
        <v>1416</v>
      </c>
      <c r="P338">
        <v>62</v>
      </c>
      <c r="Q338">
        <v>322332</v>
      </c>
      <c r="R338">
        <v>8152</v>
      </c>
      <c r="S338">
        <v>39540117</v>
      </c>
    </row>
    <row r="339" spans="1:19" x14ac:dyDescent="0.3">
      <c r="A339" s="1">
        <v>44213</v>
      </c>
      <c r="B339" s="2" t="s">
        <v>6</v>
      </c>
      <c r="C339">
        <v>54062</v>
      </c>
      <c r="D339">
        <v>78</v>
      </c>
      <c r="E339">
        <v>5851</v>
      </c>
      <c r="F339">
        <v>2343</v>
      </c>
      <c r="G339">
        <v>4</v>
      </c>
      <c r="H339" s="2" t="s">
        <v>6</v>
      </c>
      <c r="I339" s="2" t="s">
        <v>235</v>
      </c>
      <c r="J339">
        <v>55995</v>
      </c>
      <c r="K339">
        <v>2460</v>
      </c>
      <c r="L339">
        <v>49481</v>
      </c>
      <c r="M339">
        <v>4054</v>
      </c>
      <c r="N339">
        <v>1095</v>
      </c>
      <c r="O339">
        <v>1416</v>
      </c>
      <c r="P339">
        <v>62</v>
      </c>
      <c r="Q339">
        <v>322332</v>
      </c>
      <c r="R339">
        <v>8152</v>
      </c>
      <c r="S339">
        <v>39540117</v>
      </c>
    </row>
    <row r="340" spans="1:19" x14ac:dyDescent="0.3">
      <c r="A340" s="1">
        <v>44214</v>
      </c>
      <c r="B340" s="2" t="s">
        <v>6</v>
      </c>
      <c r="C340">
        <v>54141</v>
      </c>
      <c r="D340">
        <v>79</v>
      </c>
      <c r="E340">
        <v>5436</v>
      </c>
      <c r="F340">
        <v>2346</v>
      </c>
      <c r="G340">
        <v>3</v>
      </c>
      <c r="H340" s="2" t="s">
        <v>6</v>
      </c>
      <c r="I340" s="2" t="s">
        <v>235</v>
      </c>
      <c r="J340">
        <v>55995</v>
      </c>
      <c r="K340">
        <v>2460</v>
      </c>
      <c r="L340">
        <v>49481</v>
      </c>
      <c r="M340">
        <v>4054</v>
      </c>
      <c r="N340">
        <v>1095</v>
      </c>
      <c r="O340">
        <v>1416</v>
      </c>
      <c r="P340">
        <v>62</v>
      </c>
      <c r="Q340">
        <v>322332</v>
      </c>
      <c r="R340">
        <v>8152</v>
      </c>
      <c r="S340">
        <v>39540117</v>
      </c>
    </row>
    <row r="341" spans="1:19" x14ac:dyDescent="0.3">
      <c r="A341" s="1">
        <v>44215</v>
      </c>
      <c r="B341" s="2" t="s">
        <v>6</v>
      </c>
      <c r="C341">
        <v>54278</v>
      </c>
      <c r="D341">
        <v>137</v>
      </c>
      <c r="E341">
        <v>5370</v>
      </c>
      <c r="F341">
        <v>2354</v>
      </c>
      <c r="G341">
        <v>8</v>
      </c>
      <c r="H341" s="2" t="s">
        <v>6</v>
      </c>
      <c r="I341" s="2" t="s">
        <v>235</v>
      </c>
      <c r="J341">
        <v>55995</v>
      </c>
      <c r="K341">
        <v>2460</v>
      </c>
      <c r="L341">
        <v>49481</v>
      </c>
      <c r="M341">
        <v>4054</v>
      </c>
      <c r="N341">
        <v>1095</v>
      </c>
      <c r="O341">
        <v>1416</v>
      </c>
      <c r="P341">
        <v>62</v>
      </c>
      <c r="Q341">
        <v>322332</v>
      </c>
      <c r="R341">
        <v>8152</v>
      </c>
      <c r="S341">
        <v>39540117</v>
      </c>
    </row>
    <row r="342" spans="1:19" x14ac:dyDescent="0.3">
      <c r="A342" s="1">
        <v>44216</v>
      </c>
      <c r="B342" s="2" t="s">
        <v>6</v>
      </c>
      <c r="C342">
        <v>54403</v>
      </c>
      <c r="D342">
        <v>125</v>
      </c>
      <c r="E342">
        <v>5281</v>
      </c>
      <c r="F342">
        <v>2363</v>
      </c>
      <c r="G342">
        <v>9</v>
      </c>
      <c r="H342" s="2" t="s">
        <v>6</v>
      </c>
      <c r="I342" s="2" t="s">
        <v>235</v>
      </c>
      <c r="J342">
        <v>55995</v>
      </c>
      <c r="K342">
        <v>2460</v>
      </c>
      <c r="L342">
        <v>49481</v>
      </c>
      <c r="M342">
        <v>4054</v>
      </c>
      <c r="N342">
        <v>1095</v>
      </c>
      <c r="O342">
        <v>1416</v>
      </c>
      <c r="P342">
        <v>62</v>
      </c>
      <c r="Q342">
        <v>322332</v>
      </c>
      <c r="R342">
        <v>8152</v>
      </c>
      <c r="S342">
        <v>39540117</v>
      </c>
    </row>
    <row r="343" spans="1:19" x14ac:dyDescent="0.3">
      <c r="A343" s="1">
        <v>44217</v>
      </c>
      <c r="B343" s="2" t="s">
        <v>6</v>
      </c>
      <c r="C343">
        <v>54483</v>
      </c>
      <c r="D343">
        <v>80</v>
      </c>
      <c r="E343">
        <v>5226</v>
      </c>
      <c r="F343">
        <v>2370</v>
      </c>
      <c r="G343">
        <v>7</v>
      </c>
      <c r="H343" s="2" t="s">
        <v>6</v>
      </c>
      <c r="I343" s="2" t="s">
        <v>235</v>
      </c>
      <c r="J343">
        <v>55995</v>
      </c>
      <c r="K343">
        <v>2460</v>
      </c>
      <c r="L343">
        <v>49481</v>
      </c>
      <c r="M343">
        <v>4054</v>
      </c>
      <c r="N343">
        <v>1095</v>
      </c>
      <c r="O343">
        <v>1416</v>
      </c>
      <c r="P343">
        <v>62</v>
      </c>
      <c r="Q343">
        <v>322332</v>
      </c>
      <c r="R343">
        <v>8152</v>
      </c>
      <c r="S343">
        <v>39540117</v>
      </c>
    </row>
    <row r="344" spans="1:19" x14ac:dyDescent="0.3">
      <c r="A344" s="1">
        <v>44218</v>
      </c>
      <c r="B344" s="2" t="s">
        <v>6</v>
      </c>
      <c r="C344">
        <v>54559</v>
      </c>
      <c r="D344">
        <v>76</v>
      </c>
      <c r="E344">
        <v>5274</v>
      </c>
      <c r="F344">
        <v>2373</v>
      </c>
      <c r="G344">
        <v>3</v>
      </c>
      <c r="H344" s="2" t="s">
        <v>6</v>
      </c>
      <c r="I344" s="2" t="s">
        <v>235</v>
      </c>
      <c r="J344">
        <v>55995</v>
      </c>
      <c r="K344">
        <v>2460</v>
      </c>
      <c r="L344">
        <v>49481</v>
      </c>
      <c r="M344">
        <v>4054</v>
      </c>
      <c r="N344">
        <v>1095</v>
      </c>
      <c r="O344">
        <v>1416</v>
      </c>
      <c r="P344">
        <v>62</v>
      </c>
      <c r="Q344">
        <v>322332</v>
      </c>
      <c r="R344">
        <v>8152</v>
      </c>
      <c r="S344">
        <v>39540117</v>
      </c>
    </row>
    <row r="345" spans="1:19" x14ac:dyDescent="0.3">
      <c r="A345" s="1">
        <v>44219</v>
      </c>
      <c r="B345" s="2" t="s">
        <v>6</v>
      </c>
      <c r="C345">
        <v>54595</v>
      </c>
      <c r="D345">
        <v>36</v>
      </c>
      <c r="E345">
        <v>5274</v>
      </c>
      <c r="F345">
        <v>2378</v>
      </c>
      <c r="G345">
        <v>5</v>
      </c>
      <c r="H345" s="2" t="s">
        <v>6</v>
      </c>
      <c r="I345" s="2" t="s">
        <v>235</v>
      </c>
      <c r="J345">
        <v>55995</v>
      </c>
      <c r="K345">
        <v>2460</v>
      </c>
      <c r="L345">
        <v>49481</v>
      </c>
      <c r="M345">
        <v>4054</v>
      </c>
      <c r="N345">
        <v>1095</v>
      </c>
      <c r="O345">
        <v>1416</v>
      </c>
      <c r="P345">
        <v>62</v>
      </c>
      <c r="Q345">
        <v>322332</v>
      </c>
      <c r="R345">
        <v>8152</v>
      </c>
      <c r="S345">
        <v>39540117</v>
      </c>
    </row>
    <row r="346" spans="1:19" x14ac:dyDescent="0.3">
      <c r="A346" s="1">
        <v>44220</v>
      </c>
      <c r="B346" s="2" t="s">
        <v>6</v>
      </c>
      <c r="C346">
        <v>54672</v>
      </c>
      <c r="D346">
        <v>77</v>
      </c>
      <c r="E346">
        <v>4989</v>
      </c>
      <c r="F346">
        <v>2385</v>
      </c>
      <c r="G346">
        <v>7</v>
      </c>
      <c r="H346" s="2" t="s">
        <v>6</v>
      </c>
      <c r="I346" s="2" t="s">
        <v>235</v>
      </c>
      <c r="J346">
        <v>55995</v>
      </c>
      <c r="K346">
        <v>2460</v>
      </c>
      <c r="L346">
        <v>49481</v>
      </c>
      <c r="M346">
        <v>4054</v>
      </c>
      <c r="N346">
        <v>1095</v>
      </c>
      <c r="O346">
        <v>1416</v>
      </c>
      <c r="P346">
        <v>62</v>
      </c>
      <c r="Q346">
        <v>322332</v>
      </c>
      <c r="R346">
        <v>8152</v>
      </c>
      <c r="S346">
        <v>39540117</v>
      </c>
    </row>
    <row r="347" spans="1:19" x14ac:dyDescent="0.3">
      <c r="A347" s="1">
        <v>44221</v>
      </c>
      <c r="B347" s="2" t="s">
        <v>6</v>
      </c>
      <c r="C347">
        <v>54750</v>
      </c>
      <c r="D347">
        <v>78</v>
      </c>
      <c r="E347">
        <v>4996</v>
      </c>
      <c r="F347">
        <v>2389</v>
      </c>
      <c r="G347">
        <v>4</v>
      </c>
      <c r="H347" s="2" t="s">
        <v>6</v>
      </c>
      <c r="I347" s="2" t="s">
        <v>235</v>
      </c>
      <c r="J347">
        <v>55995</v>
      </c>
      <c r="K347">
        <v>2460</v>
      </c>
      <c r="L347">
        <v>49481</v>
      </c>
      <c r="M347">
        <v>4054</v>
      </c>
      <c r="N347">
        <v>1095</v>
      </c>
      <c r="O347">
        <v>1416</v>
      </c>
      <c r="P347">
        <v>62</v>
      </c>
      <c r="Q347">
        <v>322332</v>
      </c>
      <c r="R347">
        <v>8152</v>
      </c>
      <c r="S347">
        <v>39540117</v>
      </c>
    </row>
    <row r="348" spans="1:19" x14ac:dyDescent="0.3">
      <c r="A348" s="1">
        <v>44222</v>
      </c>
      <c r="B348" s="2" t="s">
        <v>6</v>
      </c>
      <c r="C348">
        <v>54854</v>
      </c>
      <c r="D348">
        <v>104</v>
      </c>
      <c r="E348">
        <v>5006</v>
      </c>
      <c r="F348">
        <v>2389</v>
      </c>
      <c r="G348">
        <v>0</v>
      </c>
      <c r="H348" s="2" t="s">
        <v>6</v>
      </c>
      <c r="I348" s="2" t="s">
        <v>235</v>
      </c>
      <c r="J348">
        <v>55995</v>
      </c>
      <c r="K348">
        <v>2460</v>
      </c>
      <c r="L348">
        <v>49481</v>
      </c>
      <c r="M348">
        <v>4054</v>
      </c>
      <c r="N348">
        <v>1095</v>
      </c>
      <c r="O348">
        <v>1416</v>
      </c>
      <c r="P348">
        <v>62</v>
      </c>
      <c r="Q348">
        <v>322332</v>
      </c>
      <c r="R348">
        <v>8152</v>
      </c>
      <c r="S348">
        <v>39540117</v>
      </c>
    </row>
    <row r="349" spans="1:19" x14ac:dyDescent="0.3">
      <c r="A349" s="1">
        <v>44223</v>
      </c>
      <c r="B349" s="2" t="s">
        <v>6</v>
      </c>
      <c r="C349">
        <v>54891</v>
      </c>
      <c r="D349">
        <v>37</v>
      </c>
      <c r="E349">
        <v>4945</v>
      </c>
      <c r="F349">
        <v>2397</v>
      </c>
      <c r="G349">
        <v>8</v>
      </c>
      <c r="H349" s="2" t="s">
        <v>6</v>
      </c>
      <c r="I349" s="2" t="s">
        <v>235</v>
      </c>
      <c r="J349">
        <v>55995</v>
      </c>
      <c r="K349">
        <v>2460</v>
      </c>
      <c r="L349">
        <v>49481</v>
      </c>
      <c r="M349">
        <v>4054</v>
      </c>
      <c r="N349">
        <v>1095</v>
      </c>
      <c r="O349">
        <v>1416</v>
      </c>
      <c r="P349">
        <v>62</v>
      </c>
      <c r="Q349">
        <v>322332</v>
      </c>
      <c r="R349">
        <v>8152</v>
      </c>
      <c r="S349">
        <v>39540117</v>
      </c>
    </row>
    <row r="350" spans="1:19" x14ac:dyDescent="0.3">
      <c r="A350" s="1">
        <v>44224</v>
      </c>
      <c r="B350" s="2" t="s">
        <v>6</v>
      </c>
      <c r="C350">
        <v>54939</v>
      </c>
      <c r="D350">
        <v>48</v>
      </c>
      <c r="E350">
        <v>4957</v>
      </c>
      <c r="F350">
        <v>2399</v>
      </c>
      <c r="G350">
        <v>2</v>
      </c>
      <c r="H350" s="2" t="s">
        <v>6</v>
      </c>
      <c r="I350" s="2" t="s">
        <v>235</v>
      </c>
      <c r="J350">
        <v>55995</v>
      </c>
      <c r="K350">
        <v>2460</v>
      </c>
      <c r="L350">
        <v>49481</v>
      </c>
      <c r="M350">
        <v>4054</v>
      </c>
      <c r="N350">
        <v>1095</v>
      </c>
      <c r="O350">
        <v>1416</v>
      </c>
      <c r="P350">
        <v>62</v>
      </c>
      <c r="Q350">
        <v>322332</v>
      </c>
      <c r="R350">
        <v>8152</v>
      </c>
      <c r="S350">
        <v>39540117</v>
      </c>
    </row>
    <row r="351" spans="1:19" x14ac:dyDescent="0.3">
      <c r="A351" s="1">
        <v>44225</v>
      </c>
      <c r="B351" s="2" t="s">
        <v>6</v>
      </c>
      <c r="C351">
        <v>55008</v>
      </c>
      <c r="D351">
        <v>69</v>
      </c>
      <c r="E351">
        <v>5002</v>
      </c>
      <c r="F351">
        <v>2400</v>
      </c>
      <c r="G351">
        <v>1</v>
      </c>
      <c r="H351" s="2" t="s">
        <v>6</v>
      </c>
      <c r="I351" s="2" t="s">
        <v>235</v>
      </c>
      <c r="J351">
        <v>55995</v>
      </c>
      <c r="K351">
        <v>2460</v>
      </c>
      <c r="L351">
        <v>49481</v>
      </c>
      <c r="M351">
        <v>4054</v>
      </c>
      <c r="N351">
        <v>1095</v>
      </c>
      <c r="O351">
        <v>1416</v>
      </c>
      <c r="P351">
        <v>62</v>
      </c>
      <c r="Q351">
        <v>322332</v>
      </c>
      <c r="R351">
        <v>8152</v>
      </c>
      <c r="S351">
        <v>39540117</v>
      </c>
    </row>
    <row r="352" spans="1:19" x14ac:dyDescent="0.3">
      <c r="A352" s="1">
        <v>44226</v>
      </c>
      <c r="B352" s="2" t="s">
        <v>6</v>
      </c>
      <c r="C352">
        <v>55023</v>
      </c>
      <c r="D352">
        <v>15</v>
      </c>
      <c r="E352">
        <v>5014</v>
      </c>
      <c r="F352">
        <v>2400</v>
      </c>
      <c r="G352">
        <v>0</v>
      </c>
      <c r="H352" s="2" t="s">
        <v>6</v>
      </c>
      <c r="I352" s="2" t="s">
        <v>235</v>
      </c>
      <c r="J352">
        <v>55995</v>
      </c>
      <c r="K352">
        <v>2460</v>
      </c>
      <c r="L352">
        <v>49481</v>
      </c>
      <c r="M352">
        <v>4054</v>
      </c>
      <c r="N352">
        <v>1095</v>
      </c>
      <c r="O352">
        <v>1416</v>
      </c>
      <c r="P352">
        <v>62</v>
      </c>
      <c r="Q352">
        <v>322332</v>
      </c>
      <c r="R352">
        <v>8152</v>
      </c>
      <c r="S352">
        <v>39540117</v>
      </c>
    </row>
    <row r="353" spans="1:19" x14ac:dyDescent="0.3">
      <c r="A353" s="1">
        <v>44227</v>
      </c>
      <c r="B353" s="2" t="s">
        <v>6</v>
      </c>
      <c r="C353">
        <v>55059</v>
      </c>
      <c r="D353">
        <v>36</v>
      </c>
      <c r="E353">
        <v>4976</v>
      </c>
      <c r="F353">
        <v>2404</v>
      </c>
      <c r="G353">
        <v>4</v>
      </c>
      <c r="H353" s="2" t="s">
        <v>6</v>
      </c>
      <c r="I353" s="2" t="s">
        <v>235</v>
      </c>
      <c r="J353">
        <v>55995</v>
      </c>
      <c r="K353">
        <v>2460</v>
      </c>
      <c r="L353">
        <v>49481</v>
      </c>
      <c r="M353">
        <v>4054</v>
      </c>
      <c r="N353">
        <v>1095</v>
      </c>
      <c r="O353">
        <v>1416</v>
      </c>
      <c r="P353">
        <v>62</v>
      </c>
      <c r="Q353">
        <v>322332</v>
      </c>
      <c r="R353">
        <v>8152</v>
      </c>
      <c r="S353">
        <v>39540117</v>
      </c>
    </row>
    <row r="354" spans="1:19" x14ac:dyDescent="0.3">
      <c r="A354" s="1">
        <v>44228</v>
      </c>
      <c r="B354" s="2" t="s">
        <v>6</v>
      </c>
      <c r="C354">
        <v>55121</v>
      </c>
      <c r="D354">
        <v>62</v>
      </c>
      <c r="E354">
        <v>4993</v>
      </c>
      <c r="F354">
        <v>2405</v>
      </c>
      <c r="G354">
        <v>1</v>
      </c>
      <c r="H354" s="2" t="s">
        <v>6</v>
      </c>
      <c r="I354" s="2" t="s">
        <v>235</v>
      </c>
      <c r="J354">
        <v>55995</v>
      </c>
      <c r="K354">
        <v>2460</v>
      </c>
      <c r="L354">
        <v>49481</v>
      </c>
      <c r="M354">
        <v>4054</v>
      </c>
      <c r="N354">
        <v>1095</v>
      </c>
      <c r="O354">
        <v>1416</v>
      </c>
      <c r="P354">
        <v>62</v>
      </c>
      <c r="Q354">
        <v>322332</v>
      </c>
      <c r="R354">
        <v>8152</v>
      </c>
      <c r="S354">
        <v>39540117</v>
      </c>
    </row>
    <row r="355" spans="1:19" x14ac:dyDescent="0.3">
      <c r="A355" s="1">
        <v>44229</v>
      </c>
      <c r="B355" s="2" t="s">
        <v>6</v>
      </c>
      <c r="C355">
        <v>55174</v>
      </c>
      <c r="D355">
        <v>53</v>
      </c>
      <c r="E355">
        <v>4970</v>
      </c>
      <c r="F355">
        <v>2406</v>
      </c>
      <c r="G355">
        <v>1</v>
      </c>
      <c r="H355" s="2" t="s">
        <v>6</v>
      </c>
      <c r="I355" s="2" t="s">
        <v>235</v>
      </c>
      <c r="J355">
        <v>55995</v>
      </c>
      <c r="K355">
        <v>2460</v>
      </c>
      <c r="L355">
        <v>49481</v>
      </c>
      <c r="M355">
        <v>4054</v>
      </c>
      <c r="N355">
        <v>1095</v>
      </c>
      <c r="O355">
        <v>1416</v>
      </c>
      <c r="P355">
        <v>62</v>
      </c>
      <c r="Q355">
        <v>322332</v>
      </c>
      <c r="R355">
        <v>8152</v>
      </c>
      <c r="S355">
        <v>39540117</v>
      </c>
    </row>
    <row r="356" spans="1:19" x14ac:dyDescent="0.3">
      <c r="A356" s="1">
        <v>44230</v>
      </c>
      <c r="B356" s="2" t="s">
        <v>6</v>
      </c>
      <c r="C356">
        <v>55231</v>
      </c>
      <c r="D356">
        <v>57</v>
      </c>
      <c r="E356">
        <v>4842</v>
      </c>
      <c r="F356">
        <v>2407</v>
      </c>
      <c r="G356">
        <v>1</v>
      </c>
      <c r="H356" s="2" t="s">
        <v>6</v>
      </c>
      <c r="I356" s="2" t="s">
        <v>235</v>
      </c>
      <c r="J356">
        <v>55995</v>
      </c>
      <c r="K356">
        <v>2460</v>
      </c>
      <c r="L356">
        <v>49481</v>
      </c>
      <c r="M356">
        <v>4054</v>
      </c>
      <c r="N356">
        <v>1095</v>
      </c>
      <c r="O356">
        <v>1416</v>
      </c>
      <c r="P356">
        <v>62</v>
      </c>
      <c r="Q356">
        <v>322332</v>
      </c>
      <c r="R356">
        <v>8152</v>
      </c>
      <c r="S356">
        <v>39540117</v>
      </c>
    </row>
    <row r="357" spans="1:19" x14ac:dyDescent="0.3">
      <c r="A357" s="1">
        <v>44231</v>
      </c>
      <c r="B357" s="2" t="s">
        <v>6</v>
      </c>
      <c r="C357">
        <v>55265</v>
      </c>
      <c r="D357">
        <v>34</v>
      </c>
      <c r="E357">
        <v>4863</v>
      </c>
      <c r="F357">
        <v>2407</v>
      </c>
      <c r="G357">
        <v>0</v>
      </c>
      <c r="H357" s="2" t="s">
        <v>6</v>
      </c>
      <c r="I357" s="2" t="s">
        <v>235</v>
      </c>
      <c r="J357">
        <v>55995</v>
      </c>
      <c r="K357">
        <v>2460</v>
      </c>
      <c r="L357">
        <v>49481</v>
      </c>
      <c r="M357">
        <v>4054</v>
      </c>
      <c r="N357">
        <v>1095</v>
      </c>
      <c r="O357">
        <v>1416</v>
      </c>
      <c r="P357">
        <v>62</v>
      </c>
      <c r="Q357">
        <v>322332</v>
      </c>
      <c r="R357">
        <v>8152</v>
      </c>
      <c r="S357">
        <v>39540117</v>
      </c>
    </row>
    <row r="358" spans="1:19" x14ac:dyDescent="0.3">
      <c r="A358" s="1">
        <v>44232</v>
      </c>
      <c r="B358" s="2" t="s">
        <v>6</v>
      </c>
      <c r="C358">
        <v>55330</v>
      </c>
      <c r="D358">
        <v>65</v>
      </c>
      <c r="E358">
        <v>4904</v>
      </c>
      <c r="F358">
        <v>2408</v>
      </c>
      <c r="G358">
        <v>1</v>
      </c>
      <c r="H358" s="2" t="s">
        <v>6</v>
      </c>
      <c r="I358" s="2" t="s">
        <v>235</v>
      </c>
      <c r="J358">
        <v>55995</v>
      </c>
      <c r="K358">
        <v>2460</v>
      </c>
      <c r="L358">
        <v>49481</v>
      </c>
      <c r="M358">
        <v>4054</v>
      </c>
      <c r="N358">
        <v>1095</v>
      </c>
      <c r="O358">
        <v>1416</v>
      </c>
      <c r="P358">
        <v>62</v>
      </c>
      <c r="Q358">
        <v>322332</v>
      </c>
      <c r="R358">
        <v>8152</v>
      </c>
      <c r="S358">
        <v>39540117</v>
      </c>
    </row>
    <row r="359" spans="1:19" x14ac:dyDescent="0.3">
      <c r="A359" s="1">
        <v>44233</v>
      </c>
      <c r="B359" s="2" t="s">
        <v>6</v>
      </c>
      <c r="C359">
        <v>55335</v>
      </c>
      <c r="D359">
        <v>5</v>
      </c>
      <c r="E359">
        <v>4898</v>
      </c>
      <c r="F359">
        <v>2410</v>
      </c>
      <c r="G359">
        <v>2</v>
      </c>
      <c r="H359" s="2" t="s">
        <v>6</v>
      </c>
      <c r="I359" s="2" t="s">
        <v>235</v>
      </c>
      <c r="J359">
        <v>55995</v>
      </c>
      <c r="K359">
        <v>2460</v>
      </c>
      <c r="L359">
        <v>49481</v>
      </c>
      <c r="M359">
        <v>4054</v>
      </c>
      <c r="N359">
        <v>1095</v>
      </c>
      <c r="O359">
        <v>1416</v>
      </c>
      <c r="P359">
        <v>62</v>
      </c>
      <c r="Q359">
        <v>322332</v>
      </c>
      <c r="R359">
        <v>8152</v>
      </c>
      <c r="S359">
        <v>39540117</v>
      </c>
    </row>
    <row r="360" spans="1:19" x14ac:dyDescent="0.3">
      <c r="A360" s="1">
        <v>44234</v>
      </c>
      <c r="B360" s="2" t="s">
        <v>6</v>
      </c>
      <c r="C360">
        <v>55359</v>
      </c>
      <c r="D360">
        <v>24</v>
      </c>
      <c r="E360">
        <v>4905</v>
      </c>
      <c r="F360">
        <v>2413</v>
      </c>
      <c r="G360">
        <v>3</v>
      </c>
      <c r="H360" s="2" t="s">
        <v>6</v>
      </c>
      <c r="I360" s="2" t="s">
        <v>235</v>
      </c>
      <c r="J360">
        <v>55995</v>
      </c>
      <c r="K360">
        <v>2460</v>
      </c>
      <c r="L360">
        <v>49481</v>
      </c>
      <c r="M360">
        <v>4054</v>
      </c>
      <c r="N360">
        <v>1095</v>
      </c>
      <c r="O360">
        <v>1416</v>
      </c>
      <c r="P360">
        <v>62</v>
      </c>
      <c r="Q360">
        <v>322332</v>
      </c>
      <c r="R360">
        <v>8152</v>
      </c>
      <c r="S360">
        <v>39540117</v>
      </c>
    </row>
    <row r="361" spans="1:19" x14ac:dyDescent="0.3">
      <c r="A361" s="1">
        <v>44235</v>
      </c>
      <c r="B361" s="2" t="s">
        <v>6</v>
      </c>
      <c r="C361">
        <v>55386</v>
      </c>
      <c r="D361">
        <v>27</v>
      </c>
      <c r="E361">
        <v>4930</v>
      </c>
      <c r="F361">
        <v>2414</v>
      </c>
      <c r="G361">
        <v>1</v>
      </c>
      <c r="H361" s="2" t="s">
        <v>6</v>
      </c>
      <c r="I361" s="2" t="s">
        <v>235</v>
      </c>
      <c r="J361">
        <v>55995</v>
      </c>
      <c r="K361">
        <v>2460</v>
      </c>
      <c r="L361">
        <v>49481</v>
      </c>
      <c r="M361">
        <v>4054</v>
      </c>
      <c r="N361">
        <v>1095</v>
      </c>
      <c r="O361">
        <v>1416</v>
      </c>
      <c r="P361">
        <v>62</v>
      </c>
      <c r="Q361">
        <v>322332</v>
      </c>
      <c r="R361">
        <v>8152</v>
      </c>
      <c r="S361">
        <v>39540117</v>
      </c>
    </row>
    <row r="362" spans="1:19" x14ac:dyDescent="0.3">
      <c r="A362" s="1">
        <v>44236</v>
      </c>
      <c r="B362" s="2" t="s">
        <v>6</v>
      </c>
      <c r="C362">
        <v>55402</v>
      </c>
      <c r="D362">
        <v>16</v>
      </c>
      <c r="E362">
        <v>4875</v>
      </c>
      <c r="F362">
        <v>2418</v>
      </c>
      <c r="G362">
        <v>4</v>
      </c>
      <c r="H362" s="2" t="s">
        <v>6</v>
      </c>
      <c r="I362" s="2" t="s">
        <v>235</v>
      </c>
      <c r="J362">
        <v>55995</v>
      </c>
      <c r="K362">
        <v>2460</v>
      </c>
      <c r="L362">
        <v>49481</v>
      </c>
      <c r="M362">
        <v>4054</v>
      </c>
      <c r="N362">
        <v>1095</v>
      </c>
      <c r="O362">
        <v>1416</v>
      </c>
      <c r="P362">
        <v>62</v>
      </c>
      <c r="Q362">
        <v>322332</v>
      </c>
      <c r="R362">
        <v>8152</v>
      </c>
      <c r="S362">
        <v>39540117</v>
      </c>
    </row>
    <row r="363" spans="1:19" x14ac:dyDescent="0.3">
      <c r="A363" s="1">
        <v>44237</v>
      </c>
      <c r="B363" s="2" t="s">
        <v>6</v>
      </c>
      <c r="C363">
        <v>55420</v>
      </c>
      <c r="D363">
        <v>18</v>
      </c>
      <c r="E363">
        <v>4868</v>
      </c>
      <c r="F363">
        <v>2419</v>
      </c>
      <c r="G363">
        <v>1</v>
      </c>
      <c r="H363" s="2" t="s">
        <v>6</v>
      </c>
      <c r="I363" s="2" t="s">
        <v>235</v>
      </c>
      <c r="J363">
        <v>55995</v>
      </c>
      <c r="K363">
        <v>2460</v>
      </c>
      <c r="L363">
        <v>49481</v>
      </c>
      <c r="M363">
        <v>4054</v>
      </c>
      <c r="N363">
        <v>1095</v>
      </c>
      <c r="O363">
        <v>1416</v>
      </c>
      <c r="P363">
        <v>62</v>
      </c>
      <c r="Q363">
        <v>322332</v>
      </c>
      <c r="R363">
        <v>8152</v>
      </c>
      <c r="S363">
        <v>39540117</v>
      </c>
    </row>
    <row r="364" spans="1:19" x14ac:dyDescent="0.3">
      <c r="A364" s="1">
        <v>44238</v>
      </c>
      <c r="B364" s="2" t="s">
        <v>6</v>
      </c>
      <c r="C364">
        <v>55445</v>
      </c>
      <c r="D364">
        <v>25</v>
      </c>
      <c r="E364">
        <v>4742</v>
      </c>
      <c r="F364">
        <v>2424</v>
      </c>
      <c r="G364">
        <v>5</v>
      </c>
      <c r="H364" s="2" t="s">
        <v>6</v>
      </c>
      <c r="I364" s="2" t="s">
        <v>235</v>
      </c>
      <c r="J364">
        <v>55995</v>
      </c>
      <c r="K364">
        <v>2460</v>
      </c>
      <c r="L364">
        <v>49481</v>
      </c>
      <c r="M364">
        <v>4054</v>
      </c>
      <c r="N364">
        <v>1095</v>
      </c>
      <c r="O364">
        <v>1416</v>
      </c>
      <c r="P364">
        <v>62</v>
      </c>
      <c r="Q364">
        <v>322332</v>
      </c>
      <c r="R364">
        <v>8152</v>
      </c>
      <c r="S364">
        <v>39540117</v>
      </c>
    </row>
    <row r="365" spans="1:19" x14ac:dyDescent="0.3">
      <c r="A365" s="1">
        <v>44239</v>
      </c>
      <c r="B365" s="2" t="s">
        <v>6</v>
      </c>
      <c r="C365">
        <v>55473</v>
      </c>
      <c r="D365">
        <v>28</v>
      </c>
      <c r="E365">
        <v>4656</v>
      </c>
      <c r="F365">
        <v>2427</v>
      </c>
      <c r="G365">
        <v>3</v>
      </c>
      <c r="H365" s="2" t="s">
        <v>6</v>
      </c>
      <c r="I365" s="2" t="s">
        <v>235</v>
      </c>
      <c r="J365">
        <v>55995</v>
      </c>
      <c r="K365">
        <v>2460</v>
      </c>
      <c r="L365">
        <v>49481</v>
      </c>
      <c r="M365">
        <v>4054</v>
      </c>
      <c r="N365">
        <v>1095</v>
      </c>
      <c r="O365">
        <v>1416</v>
      </c>
      <c r="P365">
        <v>62</v>
      </c>
      <c r="Q365">
        <v>322332</v>
      </c>
      <c r="R365">
        <v>8152</v>
      </c>
      <c r="S365">
        <v>39540117</v>
      </c>
    </row>
    <row r="366" spans="1:19" x14ac:dyDescent="0.3">
      <c r="A366" s="1">
        <v>44240</v>
      </c>
      <c r="B366" s="2" t="s">
        <v>6</v>
      </c>
      <c r="C366">
        <v>55492</v>
      </c>
      <c r="D366">
        <v>19</v>
      </c>
      <c r="E366">
        <v>4673</v>
      </c>
      <c r="F366">
        <v>2427</v>
      </c>
      <c r="G366">
        <v>0</v>
      </c>
      <c r="H366" s="2" t="s">
        <v>6</v>
      </c>
      <c r="I366" s="2" t="s">
        <v>235</v>
      </c>
      <c r="J366">
        <v>55995</v>
      </c>
      <c r="K366">
        <v>2460</v>
      </c>
      <c r="L366">
        <v>49481</v>
      </c>
      <c r="M366">
        <v>4054</v>
      </c>
      <c r="N366">
        <v>1095</v>
      </c>
      <c r="O366">
        <v>1416</v>
      </c>
      <c r="P366">
        <v>62</v>
      </c>
      <c r="Q366">
        <v>322332</v>
      </c>
      <c r="R366">
        <v>8152</v>
      </c>
      <c r="S366">
        <v>39540117</v>
      </c>
    </row>
    <row r="367" spans="1:19" x14ac:dyDescent="0.3">
      <c r="A367" s="1">
        <v>44241</v>
      </c>
      <c r="B367" s="2" t="s">
        <v>6</v>
      </c>
      <c r="C367">
        <v>55514</v>
      </c>
      <c r="D367">
        <v>22</v>
      </c>
      <c r="E367">
        <v>4692</v>
      </c>
      <c r="F367">
        <v>2427</v>
      </c>
      <c r="G367">
        <v>0</v>
      </c>
      <c r="H367" s="2" t="s">
        <v>6</v>
      </c>
      <c r="I367" s="2" t="s">
        <v>235</v>
      </c>
      <c r="J367">
        <v>55995</v>
      </c>
      <c r="K367">
        <v>2460</v>
      </c>
      <c r="L367">
        <v>49481</v>
      </c>
      <c r="M367">
        <v>4054</v>
      </c>
      <c r="N367">
        <v>1095</v>
      </c>
      <c r="O367">
        <v>1416</v>
      </c>
      <c r="P367">
        <v>62</v>
      </c>
      <c r="Q367">
        <v>322332</v>
      </c>
      <c r="R367">
        <v>8152</v>
      </c>
      <c r="S367">
        <v>39540117</v>
      </c>
    </row>
    <row r="368" spans="1:19" x14ac:dyDescent="0.3">
      <c r="A368" s="1">
        <v>44242</v>
      </c>
      <c r="B368" s="2" t="s">
        <v>6</v>
      </c>
      <c r="C368">
        <v>55518</v>
      </c>
      <c r="D368">
        <v>4</v>
      </c>
      <c r="E368">
        <v>4657</v>
      </c>
      <c r="F368">
        <v>2428</v>
      </c>
      <c r="G368">
        <v>1</v>
      </c>
      <c r="H368" s="2" t="s">
        <v>6</v>
      </c>
      <c r="I368" s="2" t="s">
        <v>235</v>
      </c>
      <c r="J368">
        <v>55995</v>
      </c>
      <c r="K368">
        <v>2460</v>
      </c>
      <c r="L368">
        <v>49481</v>
      </c>
      <c r="M368">
        <v>4054</v>
      </c>
      <c r="N368">
        <v>1095</v>
      </c>
      <c r="O368">
        <v>1416</v>
      </c>
      <c r="P368">
        <v>62</v>
      </c>
      <c r="Q368">
        <v>322332</v>
      </c>
      <c r="R368">
        <v>8152</v>
      </c>
      <c r="S368">
        <v>39540117</v>
      </c>
    </row>
    <row r="369" spans="1:19" x14ac:dyDescent="0.3">
      <c r="A369" s="1">
        <v>44243</v>
      </c>
      <c r="B369" s="2" t="s">
        <v>6</v>
      </c>
      <c r="C369">
        <v>55540</v>
      </c>
      <c r="D369">
        <v>22</v>
      </c>
      <c r="E369">
        <v>4598</v>
      </c>
      <c r="F369">
        <v>2428</v>
      </c>
      <c r="G369">
        <v>0</v>
      </c>
      <c r="H369" s="2" t="s">
        <v>6</v>
      </c>
      <c r="I369" s="2" t="s">
        <v>235</v>
      </c>
      <c r="J369">
        <v>55995</v>
      </c>
      <c r="K369">
        <v>2460</v>
      </c>
      <c r="L369">
        <v>49481</v>
      </c>
      <c r="M369">
        <v>4054</v>
      </c>
      <c r="N369">
        <v>1095</v>
      </c>
      <c r="O369">
        <v>1416</v>
      </c>
      <c r="P369">
        <v>62</v>
      </c>
      <c r="Q369">
        <v>322332</v>
      </c>
      <c r="R369">
        <v>8152</v>
      </c>
      <c r="S369">
        <v>39540117</v>
      </c>
    </row>
    <row r="370" spans="1:19" x14ac:dyDescent="0.3">
      <c r="A370" s="1">
        <v>44244</v>
      </c>
      <c r="B370" s="2" t="s">
        <v>6</v>
      </c>
      <c r="C370">
        <v>55557</v>
      </c>
      <c r="D370">
        <v>17</v>
      </c>
      <c r="E370">
        <v>4501</v>
      </c>
      <c r="F370">
        <v>2430</v>
      </c>
      <c r="G370">
        <v>2</v>
      </c>
      <c r="H370" s="2" t="s">
        <v>6</v>
      </c>
      <c r="I370" s="2" t="s">
        <v>235</v>
      </c>
      <c r="J370">
        <v>55995</v>
      </c>
      <c r="K370">
        <v>2460</v>
      </c>
      <c r="L370">
        <v>49481</v>
      </c>
      <c r="M370">
        <v>4054</v>
      </c>
      <c r="N370">
        <v>1095</v>
      </c>
      <c r="O370">
        <v>1416</v>
      </c>
      <c r="P370">
        <v>62</v>
      </c>
      <c r="Q370">
        <v>322332</v>
      </c>
      <c r="R370">
        <v>8152</v>
      </c>
      <c r="S370">
        <v>39540117</v>
      </c>
    </row>
    <row r="371" spans="1:19" x14ac:dyDescent="0.3">
      <c r="A371" s="1">
        <v>44245</v>
      </c>
      <c r="B371" s="2" t="s">
        <v>6</v>
      </c>
      <c r="C371">
        <v>55575</v>
      </c>
      <c r="D371">
        <v>18</v>
      </c>
      <c r="E371">
        <v>4347</v>
      </c>
      <c r="F371">
        <v>2430</v>
      </c>
      <c r="G371">
        <v>0</v>
      </c>
      <c r="H371" s="2" t="s">
        <v>6</v>
      </c>
      <c r="I371" s="2" t="s">
        <v>235</v>
      </c>
      <c r="J371">
        <v>55995</v>
      </c>
      <c r="K371">
        <v>2460</v>
      </c>
      <c r="L371">
        <v>49481</v>
      </c>
      <c r="M371">
        <v>4054</v>
      </c>
      <c r="N371">
        <v>1095</v>
      </c>
      <c r="O371">
        <v>1416</v>
      </c>
      <c r="P371">
        <v>62</v>
      </c>
      <c r="Q371">
        <v>322332</v>
      </c>
      <c r="R371">
        <v>8152</v>
      </c>
      <c r="S371">
        <v>39540117</v>
      </c>
    </row>
    <row r="372" spans="1:19" x14ac:dyDescent="0.3">
      <c r="A372" s="1">
        <v>44246</v>
      </c>
      <c r="B372" s="2" t="s">
        <v>6</v>
      </c>
      <c r="C372">
        <v>55580</v>
      </c>
      <c r="D372">
        <v>5</v>
      </c>
      <c r="E372">
        <v>4347</v>
      </c>
      <c r="F372">
        <v>2430</v>
      </c>
      <c r="G372">
        <v>0</v>
      </c>
      <c r="H372" s="2" t="s">
        <v>6</v>
      </c>
      <c r="I372" s="2" t="s">
        <v>235</v>
      </c>
      <c r="J372">
        <v>55995</v>
      </c>
      <c r="K372">
        <v>2460</v>
      </c>
      <c r="L372">
        <v>49481</v>
      </c>
      <c r="M372">
        <v>4054</v>
      </c>
      <c r="N372">
        <v>1095</v>
      </c>
      <c r="O372">
        <v>1416</v>
      </c>
      <c r="P372">
        <v>62</v>
      </c>
      <c r="Q372">
        <v>322332</v>
      </c>
      <c r="R372">
        <v>8152</v>
      </c>
      <c r="S372">
        <v>39540117</v>
      </c>
    </row>
    <row r="373" spans="1:19" x14ac:dyDescent="0.3">
      <c r="A373" s="1">
        <v>44247</v>
      </c>
      <c r="B373" s="2" t="s">
        <v>6</v>
      </c>
      <c r="C373">
        <v>55604</v>
      </c>
      <c r="D373">
        <v>24</v>
      </c>
      <c r="E373">
        <v>4352</v>
      </c>
      <c r="F373">
        <v>2432</v>
      </c>
      <c r="G373">
        <v>2</v>
      </c>
      <c r="H373" s="2" t="s">
        <v>6</v>
      </c>
      <c r="I373" s="2" t="s">
        <v>235</v>
      </c>
      <c r="J373">
        <v>55995</v>
      </c>
      <c r="K373">
        <v>2460</v>
      </c>
      <c r="L373">
        <v>49481</v>
      </c>
      <c r="M373">
        <v>4054</v>
      </c>
      <c r="N373">
        <v>1095</v>
      </c>
      <c r="O373">
        <v>1416</v>
      </c>
      <c r="P373">
        <v>62</v>
      </c>
      <c r="Q373">
        <v>322332</v>
      </c>
      <c r="R373">
        <v>8152</v>
      </c>
      <c r="S373">
        <v>39540117</v>
      </c>
    </row>
    <row r="374" spans="1:19" x14ac:dyDescent="0.3">
      <c r="A374" s="1">
        <v>44248</v>
      </c>
      <c r="B374" s="2" t="s">
        <v>6</v>
      </c>
      <c r="C374">
        <v>55617</v>
      </c>
      <c r="D374">
        <v>13</v>
      </c>
      <c r="E374">
        <v>4350</v>
      </c>
      <c r="F374">
        <v>2433</v>
      </c>
      <c r="G374">
        <v>1</v>
      </c>
      <c r="H374" s="2" t="s">
        <v>6</v>
      </c>
      <c r="I374" s="2" t="s">
        <v>235</v>
      </c>
      <c r="J374">
        <v>55995</v>
      </c>
      <c r="K374">
        <v>2460</v>
      </c>
      <c r="L374">
        <v>49481</v>
      </c>
      <c r="M374">
        <v>4054</v>
      </c>
      <c r="N374">
        <v>1095</v>
      </c>
      <c r="O374">
        <v>1416</v>
      </c>
      <c r="P374">
        <v>62</v>
      </c>
      <c r="Q374">
        <v>322332</v>
      </c>
      <c r="R374">
        <v>8152</v>
      </c>
      <c r="S374">
        <v>39540117</v>
      </c>
    </row>
    <row r="375" spans="1:19" x14ac:dyDescent="0.3">
      <c r="A375" s="1">
        <v>44249</v>
      </c>
      <c r="B375" s="2" t="s">
        <v>6</v>
      </c>
      <c r="C375">
        <v>55646</v>
      </c>
      <c r="D375">
        <v>29</v>
      </c>
      <c r="E375">
        <v>4316</v>
      </c>
      <c r="F375">
        <v>2435</v>
      </c>
      <c r="G375">
        <v>2</v>
      </c>
      <c r="H375" s="2" t="s">
        <v>6</v>
      </c>
      <c r="I375" s="2" t="s">
        <v>235</v>
      </c>
      <c r="J375">
        <v>55995</v>
      </c>
      <c r="K375">
        <v>2460</v>
      </c>
      <c r="L375">
        <v>49481</v>
      </c>
      <c r="M375">
        <v>4054</v>
      </c>
      <c r="N375">
        <v>1095</v>
      </c>
      <c r="O375">
        <v>1416</v>
      </c>
      <c r="P375">
        <v>62</v>
      </c>
      <c r="Q375">
        <v>322332</v>
      </c>
      <c r="R375">
        <v>8152</v>
      </c>
      <c r="S375">
        <v>39540117</v>
      </c>
    </row>
    <row r="376" spans="1:19" x14ac:dyDescent="0.3">
      <c r="A376" s="1">
        <v>44250</v>
      </c>
      <c r="B376" s="2" t="s">
        <v>6</v>
      </c>
      <c r="C376">
        <v>55664</v>
      </c>
      <c r="D376">
        <v>18</v>
      </c>
      <c r="E376">
        <v>4261</v>
      </c>
      <c r="F376">
        <v>2436</v>
      </c>
      <c r="G376">
        <v>1</v>
      </c>
      <c r="H376" s="2" t="s">
        <v>6</v>
      </c>
      <c r="I376" s="2" t="s">
        <v>235</v>
      </c>
      <c r="J376">
        <v>55995</v>
      </c>
      <c r="K376">
        <v>2460</v>
      </c>
      <c r="L376">
        <v>49481</v>
      </c>
      <c r="M376">
        <v>4054</v>
      </c>
      <c r="N376">
        <v>1095</v>
      </c>
      <c r="O376">
        <v>1416</v>
      </c>
      <c r="P376">
        <v>62</v>
      </c>
      <c r="Q376">
        <v>322332</v>
      </c>
      <c r="R376">
        <v>8152</v>
      </c>
      <c r="S376">
        <v>39540117</v>
      </c>
    </row>
    <row r="377" spans="1:19" x14ac:dyDescent="0.3">
      <c r="A377" s="1">
        <v>44251</v>
      </c>
      <c r="B377" s="2" t="s">
        <v>6</v>
      </c>
      <c r="C377">
        <v>55680</v>
      </c>
      <c r="D377">
        <v>16</v>
      </c>
      <c r="E377">
        <v>4156</v>
      </c>
      <c r="F377">
        <v>2438</v>
      </c>
      <c r="G377">
        <v>2</v>
      </c>
      <c r="H377" s="2" t="s">
        <v>6</v>
      </c>
      <c r="I377" s="2" t="s">
        <v>235</v>
      </c>
      <c r="J377">
        <v>55995</v>
      </c>
      <c r="K377">
        <v>2460</v>
      </c>
      <c r="L377">
        <v>49481</v>
      </c>
      <c r="M377">
        <v>4054</v>
      </c>
      <c r="N377">
        <v>1095</v>
      </c>
      <c r="O377">
        <v>1416</v>
      </c>
      <c r="P377">
        <v>62</v>
      </c>
      <c r="Q377">
        <v>322332</v>
      </c>
      <c r="R377">
        <v>8152</v>
      </c>
      <c r="S377">
        <v>39540117</v>
      </c>
    </row>
    <row r="378" spans="1:19" x14ac:dyDescent="0.3">
      <c r="A378" s="1">
        <v>44252</v>
      </c>
      <c r="B378" s="2" t="s">
        <v>6</v>
      </c>
      <c r="C378">
        <v>55696</v>
      </c>
      <c r="D378">
        <v>16</v>
      </c>
      <c r="E378">
        <v>3973</v>
      </c>
      <c r="F378">
        <v>2442</v>
      </c>
      <c r="G378">
        <v>4</v>
      </c>
      <c r="H378" s="2" t="s">
        <v>6</v>
      </c>
      <c r="I378" s="2" t="s">
        <v>235</v>
      </c>
      <c r="J378">
        <v>55995</v>
      </c>
      <c r="K378">
        <v>2460</v>
      </c>
      <c r="L378">
        <v>49481</v>
      </c>
      <c r="M378">
        <v>4054</v>
      </c>
      <c r="N378">
        <v>1095</v>
      </c>
      <c r="O378">
        <v>1416</v>
      </c>
      <c r="P378">
        <v>62</v>
      </c>
      <c r="Q378">
        <v>322332</v>
      </c>
      <c r="R378">
        <v>8152</v>
      </c>
      <c r="S378">
        <v>39540117</v>
      </c>
    </row>
    <row r="379" spans="1:19" x14ac:dyDescent="0.3">
      <c r="A379" s="1">
        <v>44253</v>
      </c>
      <c r="B379" s="2" t="s">
        <v>6</v>
      </c>
      <c r="C379">
        <v>55707</v>
      </c>
      <c r="D379">
        <v>11</v>
      </c>
      <c r="E379">
        <v>3979</v>
      </c>
      <c r="F379">
        <v>2443</v>
      </c>
      <c r="G379">
        <v>1</v>
      </c>
      <c r="H379" s="2" t="s">
        <v>6</v>
      </c>
      <c r="I379" s="2" t="s">
        <v>235</v>
      </c>
      <c r="J379">
        <v>55995</v>
      </c>
      <c r="K379">
        <v>2460</v>
      </c>
      <c r="L379">
        <v>49481</v>
      </c>
      <c r="M379">
        <v>4054</v>
      </c>
      <c r="N379">
        <v>1095</v>
      </c>
      <c r="O379">
        <v>1416</v>
      </c>
      <c r="P379">
        <v>62</v>
      </c>
      <c r="Q379">
        <v>322332</v>
      </c>
      <c r="R379">
        <v>8152</v>
      </c>
      <c r="S379">
        <v>39540117</v>
      </c>
    </row>
    <row r="380" spans="1:19" x14ac:dyDescent="0.3">
      <c r="A380" s="1">
        <v>44254</v>
      </c>
      <c r="B380" s="2" t="s">
        <v>6</v>
      </c>
      <c r="C380">
        <v>55714</v>
      </c>
      <c r="D380">
        <v>7</v>
      </c>
      <c r="E380">
        <v>3983</v>
      </c>
      <c r="F380">
        <v>2443</v>
      </c>
      <c r="G380">
        <v>0</v>
      </c>
      <c r="H380" s="2" t="s">
        <v>6</v>
      </c>
      <c r="I380" s="2" t="s">
        <v>235</v>
      </c>
      <c r="J380">
        <v>55995</v>
      </c>
      <c r="K380">
        <v>2460</v>
      </c>
      <c r="L380">
        <v>49481</v>
      </c>
      <c r="M380">
        <v>4054</v>
      </c>
      <c r="N380">
        <v>1095</v>
      </c>
      <c r="O380">
        <v>1416</v>
      </c>
      <c r="P380">
        <v>62</v>
      </c>
      <c r="Q380">
        <v>322332</v>
      </c>
      <c r="R380">
        <v>8152</v>
      </c>
      <c r="S380">
        <v>39540117</v>
      </c>
    </row>
    <row r="381" spans="1:19" x14ac:dyDescent="0.3">
      <c r="A381" s="1">
        <v>44255</v>
      </c>
      <c r="B381" s="2" t="s">
        <v>6</v>
      </c>
      <c r="C381">
        <v>55733</v>
      </c>
      <c r="D381">
        <v>19</v>
      </c>
      <c r="E381">
        <v>3956</v>
      </c>
      <c r="F381">
        <v>2444</v>
      </c>
      <c r="G381">
        <v>1</v>
      </c>
      <c r="H381" s="2" t="s">
        <v>6</v>
      </c>
      <c r="I381" s="2" t="s">
        <v>235</v>
      </c>
      <c r="J381">
        <v>55995</v>
      </c>
      <c r="K381">
        <v>2460</v>
      </c>
      <c r="L381">
        <v>49481</v>
      </c>
      <c r="M381">
        <v>4054</v>
      </c>
      <c r="N381">
        <v>1095</v>
      </c>
      <c r="O381">
        <v>1416</v>
      </c>
      <c r="P381">
        <v>62</v>
      </c>
      <c r="Q381">
        <v>322332</v>
      </c>
      <c r="R381">
        <v>8152</v>
      </c>
      <c r="S381">
        <v>39540117</v>
      </c>
    </row>
    <row r="382" spans="1:19" x14ac:dyDescent="0.3">
      <c r="A382" s="1">
        <v>44256</v>
      </c>
      <c r="B382" s="2" t="s">
        <v>6</v>
      </c>
      <c r="C382">
        <v>55759</v>
      </c>
      <c r="D382">
        <v>26</v>
      </c>
      <c r="E382">
        <v>3969</v>
      </c>
      <c r="F382">
        <v>2446</v>
      </c>
      <c r="G382">
        <v>2</v>
      </c>
      <c r="H382" s="2" t="s">
        <v>6</v>
      </c>
      <c r="I382" s="2" t="s">
        <v>235</v>
      </c>
      <c r="J382">
        <v>55995</v>
      </c>
      <c r="K382">
        <v>2460</v>
      </c>
      <c r="L382">
        <v>49481</v>
      </c>
      <c r="M382">
        <v>4054</v>
      </c>
      <c r="N382">
        <v>1095</v>
      </c>
      <c r="O382">
        <v>1416</v>
      </c>
      <c r="P382">
        <v>62</v>
      </c>
      <c r="Q382">
        <v>322332</v>
      </c>
      <c r="R382">
        <v>8152</v>
      </c>
      <c r="S382">
        <v>39540117</v>
      </c>
    </row>
    <row r="383" spans="1:19" x14ac:dyDescent="0.3">
      <c r="A383" s="1">
        <v>44257</v>
      </c>
      <c r="B383" s="2" t="s">
        <v>6</v>
      </c>
      <c r="C383">
        <v>55770</v>
      </c>
      <c r="D383">
        <v>11</v>
      </c>
      <c r="E383">
        <v>3977</v>
      </c>
      <c r="F383">
        <v>2446</v>
      </c>
      <c r="G383">
        <v>0</v>
      </c>
      <c r="H383" s="2" t="s">
        <v>6</v>
      </c>
      <c r="I383" s="2" t="s">
        <v>235</v>
      </c>
      <c r="J383">
        <v>55995</v>
      </c>
      <c r="K383">
        <v>2460</v>
      </c>
      <c r="L383">
        <v>49481</v>
      </c>
      <c r="M383">
        <v>4054</v>
      </c>
      <c r="N383">
        <v>1095</v>
      </c>
      <c r="O383">
        <v>1416</v>
      </c>
      <c r="P383">
        <v>62</v>
      </c>
      <c r="Q383">
        <v>322332</v>
      </c>
      <c r="R383">
        <v>8152</v>
      </c>
      <c r="S383">
        <v>39540117</v>
      </c>
    </row>
    <row r="384" spans="1:19" x14ac:dyDescent="0.3">
      <c r="A384" s="1">
        <v>44258</v>
      </c>
      <c r="B384" s="2" t="s">
        <v>6</v>
      </c>
      <c r="C384">
        <v>55797</v>
      </c>
      <c r="D384">
        <v>27</v>
      </c>
      <c r="E384">
        <v>3991</v>
      </c>
      <c r="F384">
        <v>2447</v>
      </c>
      <c r="G384">
        <v>1</v>
      </c>
      <c r="H384" s="2" t="s">
        <v>6</v>
      </c>
      <c r="I384" s="2" t="s">
        <v>235</v>
      </c>
      <c r="J384">
        <v>55995</v>
      </c>
      <c r="K384">
        <v>2460</v>
      </c>
      <c r="L384">
        <v>49481</v>
      </c>
      <c r="M384">
        <v>4054</v>
      </c>
      <c r="N384">
        <v>1095</v>
      </c>
      <c r="O384">
        <v>1416</v>
      </c>
      <c r="P384">
        <v>62</v>
      </c>
      <c r="Q384">
        <v>322332</v>
      </c>
      <c r="R384">
        <v>8152</v>
      </c>
      <c r="S384">
        <v>39540117</v>
      </c>
    </row>
    <row r="385" spans="1:19" x14ac:dyDescent="0.3">
      <c r="A385" s="1">
        <v>44259</v>
      </c>
      <c r="B385" s="2" t="s">
        <v>6</v>
      </c>
      <c r="C385">
        <v>55840</v>
      </c>
      <c r="D385">
        <v>43</v>
      </c>
      <c r="E385">
        <v>4029</v>
      </c>
      <c r="F385">
        <v>2449</v>
      </c>
      <c r="G385">
        <v>2</v>
      </c>
      <c r="H385" s="2" t="s">
        <v>6</v>
      </c>
      <c r="I385" s="2" t="s">
        <v>235</v>
      </c>
      <c r="J385">
        <v>55995</v>
      </c>
      <c r="K385">
        <v>2460</v>
      </c>
      <c r="L385">
        <v>49481</v>
      </c>
      <c r="M385">
        <v>4054</v>
      </c>
      <c r="N385">
        <v>1095</v>
      </c>
      <c r="O385">
        <v>1416</v>
      </c>
      <c r="P385">
        <v>62</v>
      </c>
      <c r="Q385">
        <v>322332</v>
      </c>
      <c r="R385">
        <v>8152</v>
      </c>
      <c r="S385">
        <v>39540117</v>
      </c>
    </row>
    <row r="386" spans="1:19" x14ac:dyDescent="0.3">
      <c r="A386" s="1">
        <v>44260</v>
      </c>
      <c r="B386" s="2" t="s">
        <v>6</v>
      </c>
      <c r="C386">
        <v>55840</v>
      </c>
      <c r="D386">
        <v>0</v>
      </c>
      <c r="E386">
        <v>4029</v>
      </c>
      <c r="F386">
        <v>2449</v>
      </c>
      <c r="G386">
        <v>0</v>
      </c>
      <c r="H386" s="2" t="s">
        <v>6</v>
      </c>
      <c r="I386" s="2" t="s">
        <v>235</v>
      </c>
      <c r="J386">
        <v>55995</v>
      </c>
      <c r="K386">
        <v>2460</v>
      </c>
      <c r="L386">
        <v>49481</v>
      </c>
      <c r="M386">
        <v>4054</v>
      </c>
      <c r="N386">
        <v>1095</v>
      </c>
      <c r="O386">
        <v>1416</v>
      </c>
      <c r="P386">
        <v>62</v>
      </c>
      <c r="Q386">
        <v>322332</v>
      </c>
      <c r="R386">
        <v>8152</v>
      </c>
      <c r="S386">
        <v>39540117</v>
      </c>
    </row>
    <row r="387" spans="1:19" x14ac:dyDescent="0.3">
      <c r="A387" s="1">
        <v>44261</v>
      </c>
      <c r="B387" s="2" t="s">
        <v>6</v>
      </c>
      <c r="C387">
        <v>55847</v>
      </c>
      <c r="D387">
        <v>7</v>
      </c>
      <c r="E387">
        <v>4029</v>
      </c>
      <c r="F387">
        <v>2449</v>
      </c>
      <c r="G387">
        <v>0</v>
      </c>
      <c r="H387" s="2" t="s">
        <v>6</v>
      </c>
      <c r="I387" s="2" t="s">
        <v>235</v>
      </c>
      <c r="J387">
        <v>55995</v>
      </c>
      <c r="K387">
        <v>2460</v>
      </c>
      <c r="L387">
        <v>49481</v>
      </c>
      <c r="M387">
        <v>4054</v>
      </c>
      <c r="N387">
        <v>1095</v>
      </c>
      <c r="O387">
        <v>1416</v>
      </c>
      <c r="P387">
        <v>62</v>
      </c>
      <c r="Q387">
        <v>322332</v>
      </c>
      <c r="R387">
        <v>8152</v>
      </c>
      <c r="S387">
        <v>39540117</v>
      </c>
    </row>
    <row r="388" spans="1:19" x14ac:dyDescent="0.3">
      <c r="A388" s="1">
        <v>44262</v>
      </c>
      <c r="B388" s="2" t="s">
        <v>6</v>
      </c>
      <c r="C388">
        <v>55854</v>
      </c>
      <c r="D388">
        <v>7</v>
      </c>
      <c r="E388">
        <v>4025</v>
      </c>
      <c r="F388">
        <v>2451</v>
      </c>
      <c r="G388">
        <v>2</v>
      </c>
      <c r="H388" s="2" t="s">
        <v>6</v>
      </c>
      <c r="I388" s="2" t="s">
        <v>235</v>
      </c>
      <c r="J388">
        <v>55995</v>
      </c>
      <c r="K388">
        <v>2460</v>
      </c>
      <c r="L388">
        <v>49481</v>
      </c>
      <c r="M388">
        <v>4054</v>
      </c>
      <c r="N388">
        <v>1095</v>
      </c>
      <c r="O388">
        <v>1416</v>
      </c>
      <c r="P388">
        <v>62</v>
      </c>
      <c r="Q388">
        <v>322332</v>
      </c>
      <c r="R388">
        <v>8152</v>
      </c>
      <c r="S388">
        <v>39540117</v>
      </c>
    </row>
    <row r="389" spans="1:19" x14ac:dyDescent="0.3">
      <c r="A389" s="1">
        <v>44263</v>
      </c>
      <c r="B389" s="2" t="s">
        <v>6</v>
      </c>
      <c r="C389">
        <v>55868</v>
      </c>
      <c r="D389">
        <v>14</v>
      </c>
      <c r="E389">
        <v>4015</v>
      </c>
      <c r="F389">
        <v>2451</v>
      </c>
      <c r="G389">
        <v>0</v>
      </c>
      <c r="H389" s="2" t="s">
        <v>6</v>
      </c>
      <c r="I389" s="2" t="s">
        <v>235</v>
      </c>
      <c r="J389">
        <v>55995</v>
      </c>
      <c r="K389">
        <v>2460</v>
      </c>
      <c r="L389">
        <v>49481</v>
      </c>
      <c r="M389">
        <v>4054</v>
      </c>
      <c r="N389">
        <v>1095</v>
      </c>
      <c r="O389">
        <v>1416</v>
      </c>
      <c r="P389">
        <v>62</v>
      </c>
      <c r="Q389">
        <v>322332</v>
      </c>
      <c r="R389">
        <v>8152</v>
      </c>
      <c r="S389">
        <v>39540117</v>
      </c>
    </row>
    <row r="390" spans="1:19" x14ac:dyDescent="0.3">
      <c r="A390" s="1">
        <v>44264</v>
      </c>
      <c r="B390" s="2" t="s">
        <v>6</v>
      </c>
      <c r="C390">
        <v>55894</v>
      </c>
      <c r="D390">
        <v>26</v>
      </c>
      <c r="E390">
        <v>4034</v>
      </c>
      <c r="F390">
        <v>2451</v>
      </c>
      <c r="G390">
        <v>0</v>
      </c>
      <c r="H390" s="2" t="s">
        <v>6</v>
      </c>
      <c r="I390" s="2" t="s">
        <v>235</v>
      </c>
      <c r="J390">
        <v>55995</v>
      </c>
      <c r="K390">
        <v>2460</v>
      </c>
      <c r="L390">
        <v>49481</v>
      </c>
      <c r="M390">
        <v>4054</v>
      </c>
      <c r="N390">
        <v>1095</v>
      </c>
      <c r="O390">
        <v>1416</v>
      </c>
      <c r="P390">
        <v>62</v>
      </c>
      <c r="Q390">
        <v>322332</v>
      </c>
      <c r="R390">
        <v>8152</v>
      </c>
      <c r="S390">
        <v>39540117</v>
      </c>
    </row>
    <row r="391" spans="1:19" x14ac:dyDescent="0.3">
      <c r="A391" s="1">
        <v>44265</v>
      </c>
      <c r="B391" s="2" t="s">
        <v>6</v>
      </c>
      <c r="C391">
        <v>55901</v>
      </c>
      <c r="D391">
        <v>7</v>
      </c>
      <c r="E391">
        <v>3982</v>
      </c>
      <c r="F391">
        <v>2451</v>
      </c>
      <c r="G391">
        <v>0</v>
      </c>
      <c r="H391" s="2" t="s">
        <v>6</v>
      </c>
      <c r="I391" s="2" t="s">
        <v>235</v>
      </c>
      <c r="J391">
        <v>55995</v>
      </c>
      <c r="K391">
        <v>2460</v>
      </c>
      <c r="L391">
        <v>49481</v>
      </c>
      <c r="M391">
        <v>4054</v>
      </c>
      <c r="N391">
        <v>1095</v>
      </c>
      <c r="O391">
        <v>1416</v>
      </c>
      <c r="P391">
        <v>62</v>
      </c>
      <c r="Q391">
        <v>322332</v>
      </c>
      <c r="R391">
        <v>8152</v>
      </c>
      <c r="S391">
        <v>39540117</v>
      </c>
    </row>
    <row r="392" spans="1:19" x14ac:dyDescent="0.3">
      <c r="A392" s="1">
        <v>44266</v>
      </c>
      <c r="B392" s="2" t="s">
        <v>6</v>
      </c>
      <c r="C392">
        <v>55940</v>
      </c>
      <c r="D392">
        <v>39</v>
      </c>
      <c r="E392">
        <v>4018</v>
      </c>
      <c r="F392">
        <v>2454</v>
      </c>
      <c r="G392">
        <v>3</v>
      </c>
      <c r="H392" s="2" t="s">
        <v>6</v>
      </c>
      <c r="I392" s="2" t="s">
        <v>235</v>
      </c>
      <c r="J392">
        <v>55995</v>
      </c>
      <c r="K392">
        <v>2460</v>
      </c>
      <c r="L392">
        <v>49481</v>
      </c>
      <c r="M392">
        <v>4054</v>
      </c>
      <c r="N392">
        <v>1095</v>
      </c>
      <c r="O392">
        <v>1416</v>
      </c>
      <c r="P392">
        <v>62</v>
      </c>
      <c r="Q392">
        <v>322332</v>
      </c>
      <c r="R392">
        <v>8152</v>
      </c>
      <c r="S392">
        <v>39540117</v>
      </c>
    </row>
    <row r="393" spans="1:19" x14ac:dyDescent="0.3">
      <c r="A393" s="1">
        <v>44267</v>
      </c>
      <c r="B393" s="2" t="s">
        <v>6</v>
      </c>
      <c r="C393">
        <v>55957</v>
      </c>
      <c r="D393">
        <v>17</v>
      </c>
      <c r="E393">
        <v>4001</v>
      </c>
      <c r="F393">
        <v>2457</v>
      </c>
      <c r="G393">
        <v>3</v>
      </c>
      <c r="H393" s="2" t="s">
        <v>6</v>
      </c>
      <c r="I393" s="2" t="s">
        <v>235</v>
      </c>
      <c r="J393">
        <v>55995</v>
      </c>
      <c r="K393">
        <v>2460</v>
      </c>
      <c r="L393">
        <v>49481</v>
      </c>
      <c r="M393">
        <v>4054</v>
      </c>
      <c r="N393">
        <v>1095</v>
      </c>
      <c r="O393">
        <v>1416</v>
      </c>
      <c r="P393">
        <v>62</v>
      </c>
      <c r="Q393">
        <v>322332</v>
      </c>
      <c r="R393">
        <v>8152</v>
      </c>
      <c r="S393">
        <v>39540117</v>
      </c>
    </row>
    <row r="394" spans="1:19" x14ac:dyDescent="0.3">
      <c r="A394" s="1">
        <v>44268</v>
      </c>
      <c r="B394" s="2" t="s">
        <v>6</v>
      </c>
      <c r="C394">
        <v>55959</v>
      </c>
      <c r="D394">
        <v>2</v>
      </c>
      <c r="E394">
        <v>4031</v>
      </c>
      <c r="F394">
        <v>2457</v>
      </c>
      <c r="G394">
        <v>0</v>
      </c>
      <c r="H394" s="2" t="s">
        <v>6</v>
      </c>
      <c r="I394" s="2" t="s">
        <v>235</v>
      </c>
      <c r="J394">
        <v>55995</v>
      </c>
      <c r="K394">
        <v>2460</v>
      </c>
      <c r="L394">
        <v>49481</v>
      </c>
      <c r="M394">
        <v>4054</v>
      </c>
      <c r="N394">
        <v>1095</v>
      </c>
      <c r="O394">
        <v>1416</v>
      </c>
      <c r="P394">
        <v>62</v>
      </c>
      <c r="Q394">
        <v>322332</v>
      </c>
      <c r="R394">
        <v>8152</v>
      </c>
      <c r="S394">
        <v>39540117</v>
      </c>
    </row>
    <row r="395" spans="1:19" x14ac:dyDescent="0.3">
      <c r="A395" s="1">
        <v>44269</v>
      </c>
      <c r="B395" s="2" t="s">
        <v>6</v>
      </c>
      <c r="C395">
        <v>55972</v>
      </c>
      <c r="D395">
        <v>13</v>
      </c>
      <c r="E395">
        <v>4036</v>
      </c>
      <c r="F395">
        <v>2459</v>
      </c>
      <c r="G395">
        <v>2</v>
      </c>
      <c r="H395" s="2" t="s">
        <v>6</v>
      </c>
      <c r="I395" s="2" t="s">
        <v>235</v>
      </c>
      <c r="J395">
        <v>55995</v>
      </c>
      <c r="K395">
        <v>2460</v>
      </c>
      <c r="L395">
        <v>49481</v>
      </c>
      <c r="M395">
        <v>4054</v>
      </c>
      <c r="N395">
        <v>1095</v>
      </c>
      <c r="O395">
        <v>1416</v>
      </c>
      <c r="P395">
        <v>62</v>
      </c>
      <c r="Q395">
        <v>322332</v>
      </c>
      <c r="R395">
        <v>8152</v>
      </c>
      <c r="S395">
        <v>39540117</v>
      </c>
    </row>
    <row r="396" spans="1:19" x14ac:dyDescent="0.3">
      <c r="A396" s="1">
        <v>44270</v>
      </c>
      <c r="B396" s="2" t="s">
        <v>6</v>
      </c>
      <c r="C396">
        <v>55995</v>
      </c>
      <c r="D396">
        <v>23</v>
      </c>
      <c r="E396">
        <v>4054</v>
      </c>
      <c r="F396">
        <v>2460</v>
      </c>
      <c r="G396">
        <v>1</v>
      </c>
      <c r="H396" s="2" t="s">
        <v>6</v>
      </c>
      <c r="I396" s="2" t="s">
        <v>235</v>
      </c>
      <c r="J396">
        <v>55995</v>
      </c>
      <c r="K396">
        <v>2460</v>
      </c>
      <c r="L396">
        <v>49481</v>
      </c>
      <c r="M396">
        <v>4054</v>
      </c>
      <c r="N396">
        <v>1095</v>
      </c>
      <c r="O396">
        <v>1416</v>
      </c>
      <c r="P396">
        <v>62</v>
      </c>
      <c r="Q396">
        <v>322332</v>
      </c>
      <c r="R396">
        <v>8152</v>
      </c>
      <c r="S396">
        <v>39540117</v>
      </c>
    </row>
    <row r="397" spans="1:19" x14ac:dyDescent="0.3">
      <c r="A397" s="1">
        <v>43876</v>
      </c>
      <c r="B397" s="2" t="s">
        <v>7</v>
      </c>
      <c r="C397">
        <v>0</v>
      </c>
      <c r="E397">
        <v>0</v>
      </c>
      <c r="F397">
        <v>0</v>
      </c>
      <c r="H397" s="2" t="s">
        <v>7</v>
      </c>
      <c r="I397" s="2" t="s">
        <v>236</v>
      </c>
      <c r="J397">
        <v>118017</v>
      </c>
      <c r="K397">
        <v>2060</v>
      </c>
      <c r="L397">
        <v>81061</v>
      </c>
      <c r="M397">
        <v>34896</v>
      </c>
      <c r="N397">
        <v>46</v>
      </c>
      <c r="O397">
        <v>41041</v>
      </c>
      <c r="P397">
        <v>716</v>
      </c>
      <c r="Q397">
        <v>509677</v>
      </c>
      <c r="R397">
        <v>177243</v>
      </c>
      <c r="S397">
        <v>2875580</v>
      </c>
    </row>
    <row r="398" spans="1:19" x14ac:dyDescent="0.3">
      <c r="A398" s="1">
        <v>43877</v>
      </c>
      <c r="B398" s="2" t="s">
        <v>7</v>
      </c>
      <c r="C398">
        <v>0</v>
      </c>
      <c r="E398">
        <v>0</v>
      </c>
      <c r="F398">
        <v>0</v>
      </c>
      <c r="H398" s="2" t="s">
        <v>7</v>
      </c>
      <c r="I398" s="2" t="s">
        <v>236</v>
      </c>
      <c r="J398">
        <v>118017</v>
      </c>
      <c r="K398">
        <v>2060</v>
      </c>
      <c r="L398">
        <v>81061</v>
      </c>
      <c r="M398">
        <v>34896</v>
      </c>
      <c r="N398">
        <v>46</v>
      </c>
      <c r="O398">
        <v>41041</v>
      </c>
      <c r="P398">
        <v>716</v>
      </c>
      <c r="Q398">
        <v>509677</v>
      </c>
      <c r="R398">
        <v>177243</v>
      </c>
      <c r="S398">
        <v>2875580</v>
      </c>
    </row>
    <row r="399" spans="1:19" x14ac:dyDescent="0.3">
      <c r="A399" s="1">
        <v>43878</v>
      </c>
      <c r="B399" s="2" t="s">
        <v>7</v>
      </c>
      <c r="C399">
        <v>0</v>
      </c>
      <c r="E399">
        <v>0</v>
      </c>
      <c r="F399">
        <v>0</v>
      </c>
      <c r="H399" s="2" t="s">
        <v>7</v>
      </c>
      <c r="I399" s="2" t="s">
        <v>236</v>
      </c>
      <c r="J399">
        <v>118017</v>
      </c>
      <c r="K399">
        <v>2060</v>
      </c>
      <c r="L399">
        <v>81061</v>
      </c>
      <c r="M399">
        <v>34896</v>
      </c>
      <c r="N399">
        <v>46</v>
      </c>
      <c r="O399">
        <v>41041</v>
      </c>
      <c r="P399">
        <v>716</v>
      </c>
      <c r="Q399">
        <v>509677</v>
      </c>
      <c r="R399">
        <v>177243</v>
      </c>
      <c r="S399">
        <v>2875580</v>
      </c>
    </row>
    <row r="400" spans="1:19" x14ac:dyDescent="0.3">
      <c r="A400" s="1">
        <v>43879</v>
      </c>
      <c r="B400" s="2" t="s">
        <v>7</v>
      </c>
      <c r="C400">
        <v>0</v>
      </c>
      <c r="E400">
        <v>0</v>
      </c>
      <c r="F400">
        <v>0</v>
      </c>
      <c r="H400" s="2" t="s">
        <v>7</v>
      </c>
      <c r="I400" s="2" t="s">
        <v>236</v>
      </c>
      <c r="J400">
        <v>118017</v>
      </c>
      <c r="K400">
        <v>2060</v>
      </c>
      <c r="L400">
        <v>81061</v>
      </c>
      <c r="M400">
        <v>34896</v>
      </c>
      <c r="N400">
        <v>46</v>
      </c>
      <c r="O400">
        <v>41041</v>
      </c>
      <c r="P400">
        <v>716</v>
      </c>
      <c r="Q400">
        <v>509677</v>
      </c>
      <c r="R400">
        <v>177243</v>
      </c>
      <c r="S400">
        <v>2875580</v>
      </c>
    </row>
    <row r="401" spans="1:19" x14ac:dyDescent="0.3">
      <c r="A401" s="1">
        <v>43880</v>
      </c>
      <c r="B401" s="2" t="s">
        <v>7</v>
      </c>
      <c r="C401">
        <v>0</v>
      </c>
      <c r="E401">
        <v>0</v>
      </c>
      <c r="F401">
        <v>0</v>
      </c>
      <c r="H401" s="2" t="s">
        <v>7</v>
      </c>
      <c r="I401" s="2" t="s">
        <v>236</v>
      </c>
      <c r="J401">
        <v>118017</v>
      </c>
      <c r="K401">
        <v>2060</v>
      </c>
      <c r="L401">
        <v>81061</v>
      </c>
      <c r="M401">
        <v>34896</v>
      </c>
      <c r="N401">
        <v>46</v>
      </c>
      <c r="O401">
        <v>41041</v>
      </c>
      <c r="P401">
        <v>716</v>
      </c>
      <c r="Q401">
        <v>509677</v>
      </c>
      <c r="R401">
        <v>177243</v>
      </c>
      <c r="S401">
        <v>2875580</v>
      </c>
    </row>
    <row r="402" spans="1:19" x14ac:dyDescent="0.3">
      <c r="A402" s="1">
        <v>43881</v>
      </c>
      <c r="B402" s="2" t="s">
        <v>7</v>
      </c>
      <c r="C402">
        <v>0</v>
      </c>
      <c r="E402">
        <v>0</v>
      </c>
      <c r="F402">
        <v>0</v>
      </c>
      <c r="H402" s="2" t="s">
        <v>7</v>
      </c>
      <c r="I402" s="2" t="s">
        <v>236</v>
      </c>
      <c r="J402">
        <v>118017</v>
      </c>
      <c r="K402">
        <v>2060</v>
      </c>
      <c r="L402">
        <v>81061</v>
      </c>
      <c r="M402">
        <v>34896</v>
      </c>
      <c r="N402">
        <v>46</v>
      </c>
      <c r="O402">
        <v>41041</v>
      </c>
      <c r="P402">
        <v>716</v>
      </c>
      <c r="Q402">
        <v>509677</v>
      </c>
      <c r="R402">
        <v>177243</v>
      </c>
      <c r="S402">
        <v>2875580</v>
      </c>
    </row>
    <row r="403" spans="1:19" x14ac:dyDescent="0.3">
      <c r="A403" s="1">
        <v>43882</v>
      </c>
      <c r="B403" s="2" t="s">
        <v>7</v>
      </c>
      <c r="C403">
        <v>0</v>
      </c>
      <c r="E403">
        <v>0</v>
      </c>
      <c r="F403">
        <v>0</v>
      </c>
      <c r="H403" s="2" t="s">
        <v>7</v>
      </c>
      <c r="I403" s="2" t="s">
        <v>236</v>
      </c>
      <c r="J403">
        <v>118017</v>
      </c>
      <c r="K403">
        <v>2060</v>
      </c>
      <c r="L403">
        <v>81061</v>
      </c>
      <c r="M403">
        <v>34896</v>
      </c>
      <c r="N403">
        <v>46</v>
      </c>
      <c r="O403">
        <v>41041</v>
      </c>
      <c r="P403">
        <v>716</v>
      </c>
      <c r="Q403">
        <v>509677</v>
      </c>
      <c r="R403">
        <v>177243</v>
      </c>
      <c r="S403">
        <v>2875580</v>
      </c>
    </row>
    <row r="404" spans="1:19" x14ac:dyDescent="0.3">
      <c r="A404" s="1">
        <v>43883</v>
      </c>
      <c r="B404" s="2" t="s">
        <v>7</v>
      </c>
      <c r="C404">
        <v>0</v>
      </c>
      <c r="E404">
        <v>0</v>
      </c>
      <c r="F404">
        <v>0</v>
      </c>
      <c r="H404" s="2" t="s">
        <v>7</v>
      </c>
      <c r="I404" s="2" t="s">
        <v>236</v>
      </c>
      <c r="J404">
        <v>118017</v>
      </c>
      <c r="K404">
        <v>2060</v>
      </c>
      <c r="L404">
        <v>81061</v>
      </c>
      <c r="M404">
        <v>34896</v>
      </c>
      <c r="N404">
        <v>46</v>
      </c>
      <c r="O404">
        <v>41041</v>
      </c>
      <c r="P404">
        <v>716</v>
      </c>
      <c r="Q404">
        <v>509677</v>
      </c>
      <c r="R404">
        <v>177243</v>
      </c>
      <c r="S404">
        <v>2875580</v>
      </c>
    </row>
    <row r="405" spans="1:19" x14ac:dyDescent="0.3">
      <c r="A405" s="1">
        <v>43884</v>
      </c>
      <c r="B405" s="2" t="s">
        <v>7</v>
      </c>
      <c r="C405">
        <v>0</v>
      </c>
      <c r="E405">
        <v>0</v>
      </c>
      <c r="F405">
        <v>0</v>
      </c>
      <c r="H405" s="2" t="s">
        <v>7</v>
      </c>
      <c r="I405" s="2" t="s">
        <v>236</v>
      </c>
      <c r="J405">
        <v>118017</v>
      </c>
      <c r="K405">
        <v>2060</v>
      </c>
      <c r="L405">
        <v>81061</v>
      </c>
      <c r="M405">
        <v>34896</v>
      </c>
      <c r="N405">
        <v>46</v>
      </c>
      <c r="O405">
        <v>41041</v>
      </c>
      <c r="P405">
        <v>716</v>
      </c>
      <c r="Q405">
        <v>509677</v>
      </c>
      <c r="R405">
        <v>177243</v>
      </c>
      <c r="S405">
        <v>2875580</v>
      </c>
    </row>
    <row r="406" spans="1:19" x14ac:dyDescent="0.3">
      <c r="A406" s="1">
        <v>43885</v>
      </c>
      <c r="B406" s="2" t="s">
        <v>7</v>
      </c>
      <c r="C406">
        <v>0</v>
      </c>
      <c r="E406">
        <v>0</v>
      </c>
      <c r="F406">
        <v>0</v>
      </c>
      <c r="H406" s="2" t="s">
        <v>7</v>
      </c>
      <c r="I406" s="2" t="s">
        <v>236</v>
      </c>
      <c r="J406">
        <v>118017</v>
      </c>
      <c r="K406">
        <v>2060</v>
      </c>
      <c r="L406">
        <v>81061</v>
      </c>
      <c r="M406">
        <v>34896</v>
      </c>
      <c r="N406">
        <v>46</v>
      </c>
      <c r="O406">
        <v>41041</v>
      </c>
      <c r="P406">
        <v>716</v>
      </c>
      <c r="Q406">
        <v>509677</v>
      </c>
      <c r="R406">
        <v>177243</v>
      </c>
      <c r="S406">
        <v>2875580</v>
      </c>
    </row>
    <row r="407" spans="1:19" x14ac:dyDescent="0.3">
      <c r="A407" s="1">
        <v>43886</v>
      </c>
      <c r="B407" s="2" t="s">
        <v>7</v>
      </c>
      <c r="C407">
        <v>0</v>
      </c>
      <c r="E407">
        <v>0</v>
      </c>
      <c r="F407">
        <v>0</v>
      </c>
      <c r="H407" s="2" t="s">
        <v>7</v>
      </c>
      <c r="I407" s="2" t="s">
        <v>236</v>
      </c>
      <c r="J407">
        <v>118017</v>
      </c>
      <c r="K407">
        <v>2060</v>
      </c>
      <c r="L407">
        <v>81061</v>
      </c>
      <c r="M407">
        <v>34896</v>
      </c>
      <c r="N407">
        <v>46</v>
      </c>
      <c r="O407">
        <v>41041</v>
      </c>
      <c r="P407">
        <v>716</v>
      </c>
      <c r="Q407">
        <v>509677</v>
      </c>
      <c r="R407">
        <v>177243</v>
      </c>
      <c r="S407">
        <v>2875580</v>
      </c>
    </row>
    <row r="408" spans="1:19" x14ac:dyDescent="0.3">
      <c r="A408" s="1">
        <v>43887</v>
      </c>
      <c r="B408" s="2" t="s">
        <v>7</v>
      </c>
      <c r="C408">
        <v>0</v>
      </c>
      <c r="E408">
        <v>0</v>
      </c>
      <c r="F408">
        <v>0</v>
      </c>
      <c r="H408" s="2" t="s">
        <v>7</v>
      </c>
      <c r="I408" s="2" t="s">
        <v>236</v>
      </c>
      <c r="J408">
        <v>118017</v>
      </c>
      <c r="K408">
        <v>2060</v>
      </c>
      <c r="L408">
        <v>81061</v>
      </c>
      <c r="M408">
        <v>34896</v>
      </c>
      <c r="N408">
        <v>46</v>
      </c>
      <c r="O408">
        <v>41041</v>
      </c>
      <c r="P408">
        <v>716</v>
      </c>
      <c r="Q408">
        <v>509677</v>
      </c>
      <c r="R408">
        <v>177243</v>
      </c>
      <c r="S408">
        <v>2875580</v>
      </c>
    </row>
    <row r="409" spans="1:19" x14ac:dyDescent="0.3">
      <c r="A409" s="1">
        <v>43888</v>
      </c>
      <c r="B409" s="2" t="s">
        <v>7</v>
      </c>
      <c r="C409">
        <v>0</v>
      </c>
      <c r="E409">
        <v>0</v>
      </c>
      <c r="F409">
        <v>0</v>
      </c>
      <c r="H409" s="2" t="s">
        <v>7</v>
      </c>
      <c r="I409" s="2" t="s">
        <v>236</v>
      </c>
      <c r="J409">
        <v>118017</v>
      </c>
      <c r="K409">
        <v>2060</v>
      </c>
      <c r="L409">
        <v>81061</v>
      </c>
      <c r="M409">
        <v>34896</v>
      </c>
      <c r="N409">
        <v>46</v>
      </c>
      <c r="O409">
        <v>41041</v>
      </c>
      <c r="P409">
        <v>716</v>
      </c>
      <c r="Q409">
        <v>509677</v>
      </c>
      <c r="R409">
        <v>177243</v>
      </c>
      <c r="S409">
        <v>2875580</v>
      </c>
    </row>
    <row r="410" spans="1:19" x14ac:dyDescent="0.3">
      <c r="A410" s="1">
        <v>43889</v>
      </c>
      <c r="B410" s="2" t="s">
        <v>7</v>
      </c>
      <c r="C410">
        <v>0</v>
      </c>
      <c r="E410">
        <v>0</v>
      </c>
      <c r="F410">
        <v>0</v>
      </c>
      <c r="H410" s="2" t="s">
        <v>7</v>
      </c>
      <c r="I410" s="2" t="s">
        <v>236</v>
      </c>
      <c r="J410">
        <v>118017</v>
      </c>
      <c r="K410">
        <v>2060</v>
      </c>
      <c r="L410">
        <v>81061</v>
      </c>
      <c r="M410">
        <v>34896</v>
      </c>
      <c r="N410">
        <v>46</v>
      </c>
      <c r="O410">
        <v>41041</v>
      </c>
      <c r="P410">
        <v>716</v>
      </c>
      <c r="Q410">
        <v>509677</v>
      </c>
      <c r="R410">
        <v>177243</v>
      </c>
      <c r="S410">
        <v>2875580</v>
      </c>
    </row>
    <row r="411" spans="1:19" x14ac:dyDescent="0.3">
      <c r="A411" s="1">
        <v>43890</v>
      </c>
      <c r="B411" s="2" t="s">
        <v>7</v>
      </c>
      <c r="C411">
        <v>0</v>
      </c>
      <c r="E411">
        <v>0</v>
      </c>
      <c r="F411">
        <v>0</v>
      </c>
      <c r="H411" s="2" t="s">
        <v>7</v>
      </c>
      <c r="I411" s="2" t="s">
        <v>236</v>
      </c>
      <c r="J411">
        <v>118017</v>
      </c>
      <c r="K411">
        <v>2060</v>
      </c>
      <c r="L411">
        <v>81061</v>
      </c>
      <c r="M411">
        <v>34896</v>
      </c>
      <c r="N411">
        <v>46</v>
      </c>
      <c r="O411">
        <v>41041</v>
      </c>
      <c r="P411">
        <v>716</v>
      </c>
      <c r="Q411">
        <v>509677</v>
      </c>
      <c r="R411">
        <v>177243</v>
      </c>
      <c r="S411">
        <v>2875580</v>
      </c>
    </row>
    <row r="412" spans="1:19" x14ac:dyDescent="0.3">
      <c r="A412" s="1">
        <v>43891</v>
      </c>
      <c r="B412" s="2" t="s">
        <v>7</v>
      </c>
      <c r="C412">
        <v>0</v>
      </c>
      <c r="E412">
        <v>0</v>
      </c>
      <c r="F412">
        <v>0</v>
      </c>
      <c r="H412" s="2" t="s">
        <v>7</v>
      </c>
      <c r="I412" s="2" t="s">
        <v>236</v>
      </c>
      <c r="J412">
        <v>118017</v>
      </c>
      <c r="K412">
        <v>2060</v>
      </c>
      <c r="L412">
        <v>81061</v>
      </c>
      <c r="M412">
        <v>34896</v>
      </c>
      <c r="N412">
        <v>46</v>
      </c>
      <c r="O412">
        <v>41041</v>
      </c>
      <c r="P412">
        <v>716</v>
      </c>
      <c r="Q412">
        <v>509677</v>
      </c>
      <c r="R412">
        <v>177243</v>
      </c>
      <c r="S412">
        <v>2875580</v>
      </c>
    </row>
    <row r="413" spans="1:19" x14ac:dyDescent="0.3">
      <c r="A413" s="1">
        <v>43892</v>
      </c>
      <c r="B413" s="2" t="s">
        <v>7</v>
      </c>
      <c r="C413">
        <v>0</v>
      </c>
      <c r="E413">
        <v>0</v>
      </c>
      <c r="F413">
        <v>0</v>
      </c>
      <c r="H413" s="2" t="s">
        <v>7</v>
      </c>
      <c r="I413" s="2" t="s">
        <v>236</v>
      </c>
      <c r="J413">
        <v>118017</v>
      </c>
      <c r="K413">
        <v>2060</v>
      </c>
      <c r="L413">
        <v>81061</v>
      </c>
      <c r="M413">
        <v>34896</v>
      </c>
      <c r="N413">
        <v>46</v>
      </c>
      <c r="O413">
        <v>41041</v>
      </c>
      <c r="P413">
        <v>716</v>
      </c>
      <c r="Q413">
        <v>509677</v>
      </c>
      <c r="R413">
        <v>177243</v>
      </c>
      <c r="S413">
        <v>2875580</v>
      </c>
    </row>
    <row r="414" spans="1:19" x14ac:dyDescent="0.3">
      <c r="A414" s="1">
        <v>43893</v>
      </c>
      <c r="B414" s="2" t="s">
        <v>7</v>
      </c>
      <c r="C414">
        <v>0</v>
      </c>
      <c r="E414">
        <v>0</v>
      </c>
      <c r="F414">
        <v>0</v>
      </c>
      <c r="H414" s="2" t="s">
        <v>7</v>
      </c>
      <c r="I414" s="2" t="s">
        <v>236</v>
      </c>
      <c r="J414">
        <v>118017</v>
      </c>
      <c r="K414">
        <v>2060</v>
      </c>
      <c r="L414">
        <v>81061</v>
      </c>
      <c r="M414">
        <v>34896</v>
      </c>
      <c r="N414">
        <v>46</v>
      </c>
      <c r="O414">
        <v>41041</v>
      </c>
      <c r="P414">
        <v>716</v>
      </c>
      <c r="Q414">
        <v>509677</v>
      </c>
      <c r="R414">
        <v>177243</v>
      </c>
      <c r="S414">
        <v>2875580</v>
      </c>
    </row>
    <row r="415" spans="1:19" x14ac:dyDescent="0.3">
      <c r="A415" s="1">
        <v>43894</v>
      </c>
      <c r="B415" s="2" t="s">
        <v>7</v>
      </c>
      <c r="C415">
        <v>0</v>
      </c>
      <c r="E415">
        <v>0</v>
      </c>
      <c r="F415">
        <v>0</v>
      </c>
      <c r="H415" s="2" t="s">
        <v>7</v>
      </c>
      <c r="I415" s="2" t="s">
        <v>236</v>
      </c>
      <c r="J415">
        <v>118017</v>
      </c>
      <c r="K415">
        <v>2060</v>
      </c>
      <c r="L415">
        <v>81061</v>
      </c>
      <c r="M415">
        <v>34896</v>
      </c>
      <c r="N415">
        <v>46</v>
      </c>
      <c r="O415">
        <v>41041</v>
      </c>
      <c r="P415">
        <v>716</v>
      </c>
      <c r="Q415">
        <v>509677</v>
      </c>
      <c r="R415">
        <v>177243</v>
      </c>
      <c r="S415">
        <v>2875580</v>
      </c>
    </row>
    <row r="416" spans="1:19" x14ac:dyDescent="0.3">
      <c r="A416" s="1">
        <v>43895</v>
      </c>
      <c r="B416" s="2" t="s">
        <v>7</v>
      </c>
      <c r="C416">
        <v>0</v>
      </c>
      <c r="E416">
        <v>0</v>
      </c>
      <c r="F416">
        <v>0</v>
      </c>
      <c r="H416" s="2" t="s">
        <v>7</v>
      </c>
      <c r="I416" s="2" t="s">
        <v>236</v>
      </c>
      <c r="J416">
        <v>118017</v>
      </c>
      <c r="K416">
        <v>2060</v>
      </c>
      <c r="L416">
        <v>81061</v>
      </c>
      <c r="M416">
        <v>34896</v>
      </c>
      <c r="N416">
        <v>46</v>
      </c>
      <c r="O416">
        <v>41041</v>
      </c>
      <c r="P416">
        <v>716</v>
      </c>
      <c r="Q416">
        <v>509677</v>
      </c>
      <c r="R416">
        <v>177243</v>
      </c>
      <c r="S416">
        <v>2875580</v>
      </c>
    </row>
    <row r="417" spans="1:19" x14ac:dyDescent="0.3">
      <c r="A417" s="1">
        <v>43896</v>
      </c>
      <c r="B417" s="2" t="s">
        <v>7</v>
      </c>
      <c r="C417">
        <v>0</v>
      </c>
      <c r="E417">
        <v>0</v>
      </c>
      <c r="F417">
        <v>0</v>
      </c>
      <c r="H417" s="2" t="s">
        <v>7</v>
      </c>
      <c r="I417" s="2" t="s">
        <v>236</v>
      </c>
      <c r="J417">
        <v>118017</v>
      </c>
      <c r="K417">
        <v>2060</v>
      </c>
      <c r="L417">
        <v>81061</v>
      </c>
      <c r="M417">
        <v>34896</v>
      </c>
      <c r="N417">
        <v>46</v>
      </c>
      <c r="O417">
        <v>41041</v>
      </c>
      <c r="P417">
        <v>716</v>
      </c>
      <c r="Q417">
        <v>509677</v>
      </c>
      <c r="R417">
        <v>177243</v>
      </c>
      <c r="S417">
        <v>2875580</v>
      </c>
    </row>
    <row r="418" spans="1:19" x14ac:dyDescent="0.3">
      <c r="A418" s="1">
        <v>43897</v>
      </c>
      <c r="B418" s="2" t="s">
        <v>7</v>
      </c>
      <c r="C418">
        <v>0</v>
      </c>
      <c r="E418">
        <v>0</v>
      </c>
      <c r="F418">
        <v>0</v>
      </c>
      <c r="H418" s="2" t="s">
        <v>7</v>
      </c>
      <c r="I418" s="2" t="s">
        <v>236</v>
      </c>
      <c r="J418">
        <v>118017</v>
      </c>
      <c r="K418">
        <v>2060</v>
      </c>
      <c r="L418">
        <v>81061</v>
      </c>
      <c r="M418">
        <v>34896</v>
      </c>
      <c r="N418">
        <v>46</v>
      </c>
      <c r="O418">
        <v>41041</v>
      </c>
      <c r="P418">
        <v>716</v>
      </c>
      <c r="Q418">
        <v>509677</v>
      </c>
      <c r="R418">
        <v>177243</v>
      </c>
      <c r="S418">
        <v>2875580</v>
      </c>
    </row>
    <row r="419" spans="1:19" x14ac:dyDescent="0.3">
      <c r="A419" s="1">
        <v>43898</v>
      </c>
      <c r="B419" s="2" t="s">
        <v>7</v>
      </c>
      <c r="C419">
        <v>2</v>
      </c>
      <c r="E419">
        <v>2</v>
      </c>
      <c r="F419">
        <v>0</v>
      </c>
      <c r="H419" s="2" t="s">
        <v>7</v>
      </c>
      <c r="I419" s="2" t="s">
        <v>236</v>
      </c>
      <c r="J419">
        <v>118017</v>
      </c>
      <c r="K419">
        <v>2060</v>
      </c>
      <c r="L419">
        <v>81061</v>
      </c>
      <c r="M419">
        <v>34896</v>
      </c>
      <c r="N419">
        <v>46</v>
      </c>
      <c r="O419">
        <v>41041</v>
      </c>
      <c r="P419">
        <v>716</v>
      </c>
      <c r="Q419">
        <v>509677</v>
      </c>
      <c r="R419">
        <v>177243</v>
      </c>
      <c r="S419">
        <v>2875580</v>
      </c>
    </row>
    <row r="420" spans="1:19" x14ac:dyDescent="0.3">
      <c r="A420" s="1">
        <v>43899</v>
      </c>
      <c r="B420" s="2" t="s">
        <v>7</v>
      </c>
      <c r="C420">
        <v>6</v>
      </c>
      <c r="D420">
        <v>4</v>
      </c>
      <c r="E420">
        <v>6</v>
      </c>
      <c r="F420">
        <v>0</v>
      </c>
      <c r="H420" s="2" t="s">
        <v>7</v>
      </c>
      <c r="I420" s="2" t="s">
        <v>236</v>
      </c>
      <c r="J420">
        <v>118017</v>
      </c>
      <c r="K420">
        <v>2060</v>
      </c>
      <c r="L420">
        <v>81061</v>
      </c>
      <c r="M420">
        <v>34896</v>
      </c>
      <c r="N420">
        <v>46</v>
      </c>
      <c r="O420">
        <v>41041</v>
      </c>
      <c r="P420">
        <v>716</v>
      </c>
      <c r="Q420">
        <v>509677</v>
      </c>
      <c r="R420">
        <v>177243</v>
      </c>
      <c r="S420">
        <v>2875580</v>
      </c>
    </row>
    <row r="421" spans="1:19" x14ac:dyDescent="0.3">
      <c r="A421" s="1">
        <v>43900</v>
      </c>
      <c r="B421" s="2" t="s">
        <v>7</v>
      </c>
      <c r="C421">
        <v>10</v>
      </c>
      <c r="D421">
        <v>4</v>
      </c>
      <c r="E421">
        <v>10</v>
      </c>
      <c r="F421">
        <v>0</v>
      </c>
      <c r="H421" s="2" t="s">
        <v>7</v>
      </c>
      <c r="I421" s="2" t="s">
        <v>236</v>
      </c>
      <c r="J421">
        <v>118017</v>
      </c>
      <c r="K421">
        <v>2060</v>
      </c>
      <c r="L421">
        <v>81061</v>
      </c>
      <c r="M421">
        <v>34896</v>
      </c>
      <c r="N421">
        <v>46</v>
      </c>
      <c r="O421">
        <v>41041</v>
      </c>
      <c r="P421">
        <v>716</v>
      </c>
      <c r="Q421">
        <v>509677</v>
      </c>
      <c r="R421">
        <v>177243</v>
      </c>
      <c r="S421">
        <v>2875580</v>
      </c>
    </row>
    <row r="422" spans="1:19" x14ac:dyDescent="0.3">
      <c r="A422" s="1">
        <v>43901</v>
      </c>
      <c r="B422" s="2" t="s">
        <v>7</v>
      </c>
      <c r="C422">
        <v>15</v>
      </c>
      <c r="D422">
        <v>5</v>
      </c>
      <c r="E422">
        <v>14</v>
      </c>
      <c r="F422">
        <v>1</v>
      </c>
      <c r="H422" s="2" t="s">
        <v>7</v>
      </c>
      <c r="I422" s="2" t="s">
        <v>236</v>
      </c>
      <c r="J422">
        <v>118017</v>
      </c>
      <c r="K422">
        <v>2060</v>
      </c>
      <c r="L422">
        <v>81061</v>
      </c>
      <c r="M422">
        <v>34896</v>
      </c>
      <c r="N422">
        <v>46</v>
      </c>
      <c r="O422">
        <v>41041</v>
      </c>
      <c r="P422">
        <v>716</v>
      </c>
      <c r="Q422">
        <v>509677</v>
      </c>
      <c r="R422">
        <v>177243</v>
      </c>
      <c r="S422">
        <v>2875580</v>
      </c>
    </row>
    <row r="423" spans="1:19" x14ac:dyDescent="0.3">
      <c r="A423" s="1">
        <v>43902</v>
      </c>
      <c r="B423" s="2" t="s">
        <v>7</v>
      </c>
      <c r="C423">
        <v>23</v>
      </c>
      <c r="D423">
        <v>8</v>
      </c>
      <c r="E423">
        <v>22</v>
      </c>
      <c r="F423">
        <v>1</v>
      </c>
      <c r="G423">
        <v>0</v>
      </c>
      <c r="H423" s="2" t="s">
        <v>7</v>
      </c>
      <c r="I423" s="2" t="s">
        <v>236</v>
      </c>
      <c r="J423">
        <v>118017</v>
      </c>
      <c r="K423">
        <v>2060</v>
      </c>
      <c r="L423">
        <v>81061</v>
      </c>
      <c r="M423">
        <v>34896</v>
      </c>
      <c r="N423">
        <v>46</v>
      </c>
      <c r="O423">
        <v>41041</v>
      </c>
      <c r="P423">
        <v>716</v>
      </c>
      <c r="Q423">
        <v>509677</v>
      </c>
      <c r="R423">
        <v>177243</v>
      </c>
      <c r="S423">
        <v>2875580</v>
      </c>
    </row>
    <row r="424" spans="1:19" x14ac:dyDescent="0.3">
      <c r="A424" s="1">
        <v>43903</v>
      </c>
      <c r="B424" s="2" t="s">
        <v>7</v>
      </c>
      <c r="C424">
        <v>33</v>
      </c>
      <c r="D424">
        <v>10</v>
      </c>
      <c r="E424">
        <v>32</v>
      </c>
      <c r="F424">
        <v>1</v>
      </c>
      <c r="G424">
        <v>0</v>
      </c>
      <c r="H424" s="2" t="s">
        <v>7</v>
      </c>
      <c r="I424" s="2" t="s">
        <v>236</v>
      </c>
      <c r="J424">
        <v>118017</v>
      </c>
      <c r="K424">
        <v>2060</v>
      </c>
      <c r="L424">
        <v>81061</v>
      </c>
      <c r="M424">
        <v>34896</v>
      </c>
      <c r="N424">
        <v>46</v>
      </c>
      <c r="O424">
        <v>41041</v>
      </c>
      <c r="P424">
        <v>716</v>
      </c>
      <c r="Q424">
        <v>509677</v>
      </c>
      <c r="R424">
        <v>177243</v>
      </c>
      <c r="S424">
        <v>2875580</v>
      </c>
    </row>
    <row r="425" spans="1:19" x14ac:dyDescent="0.3">
      <c r="A425" s="1">
        <v>43904</v>
      </c>
      <c r="B425" s="2" t="s">
        <v>7</v>
      </c>
      <c r="C425">
        <v>38</v>
      </c>
      <c r="D425">
        <v>5</v>
      </c>
      <c r="E425">
        <v>37</v>
      </c>
      <c r="F425">
        <v>1</v>
      </c>
      <c r="G425">
        <v>0</v>
      </c>
      <c r="H425" s="2" t="s">
        <v>7</v>
      </c>
      <c r="I425" s="2" t="s">
        <v>236</v>
      </c>
      <c r="J425">
        <v>118017</v>
      </c>
      <c r="K425">
        <v>2060</v>
      </c>
      <c r="L425">
        <v>81061</v>
      </c>
      <c r="M425">
        <v>34896</v>
      </c>
      <c r="N425">
        <v>46</v>
      </c>
      <c r="O425">
        <v>41041</v>
      </c>
      <c r="P425">
        <v>716</v>
      </c>
      <c r="Q425">
        <v>509677</v>
      </c>
      <c r="R425">
        <v>177243</v>
      </c>
      <c r="S425">
        <v>2875580</v>
      </c>
    </row>
    <row r="426" spans="1:19" x14ac:dyDescent="0.3">
      <c r="A426" s="1">
        <v>43905</v>
      </c>
      <c r="B426" s="2" t="s">
        <v>7</v>
      </c>
      <c r="C426">
        <v>42</v>
      </c>
      <c r="D426">
        <v>4</v>
      </c>
      <c r="E426">
        <v>41</v>
      </c>
      <c r="F426">
        <v>1</v>
      </c>
      <c r="G426">
        <v>0</v>
      </c>
      <c r="H426" s="2" t="s">
        <v>7</v>
      </c>
      <c r="I426" s="2" t="s">
        <v>236</v>
      </c>
      <c r="J426">
        <v>118017</v>
      </c>
      <c r="K426">
        <v>2060</v>
      </c>
      <c r="L426">
        <v>81061</v>
      </c>
      <c r="M426">
        <v>34896</v>
      </c>
      <c r="N426">
        <v>46</v>
      </c>
      <c r="O426">
        <v>41041</v>
      </c>
      <c r="P426">
        <v>716</v>
      </c>
      <c r="Q426">
        <v>509677</v>
      </c>
      <c r="R426">
        <v>177243</v>
      </c>
      <c r="S426">
        <v>2875580</v>
      </c>
    </row>
    <row r="427" spans="1:19" x14ac:dyDescent="0.3">
      <c r="A427" s="1">
        <v>43906</v>
      </c>
      <c r="B427" s="2" t="s">
        <v>7</v>
      </c>
      <c r="C427">
        <v>51</v>
      </c>
      <c r="D427">
        <v>9</v>
      </c>
      <c r="E427">
        <v>50</v>
      </c>
      <c r="F427">
        <v>1</v>
      </c>
      <c r="G427">
        <v>0</v>
      </c>
      <c r="H427" s="2" t="s">
        <v>7</v>
      </c>
      <c r="I427" s="2" t="s">
        <v>236</v>
      </c>
      <c r="J427">
        <v>118017</v>
      </c>
      <c r="K427">
        <v>2060</v>
      </c>
      <c r="L427">
        <v>81061</v>
      </c>
      <c r="M427">
        <v>34896</v>
      </c>
      <c r="N427">
        <v>46</v>
      </c>
      <c r="O427">
        <v>41041</v>
      </c>
      <c r="P427">
        <v>716</v>
      </c>
      <c r="Q427">
        <v>509677</v>
      </c>
      <c r="R427">
        <v>177243</v>
      </c>
      <c r="S427">
        <v>2875580</v>
      </c>
    </row>
    <row r="428" spans="1:19" x14ac:dyDescent="0.3">
      <c r="A428" s="1">
        <v>43907</v>
      </c>
      <c r="B428" s="2" t="s">
        <v>7</v>
      </c>
      <c r="C428">
        <v>55</v>
      </c>
      <c r="D428">
        <v>4</v>
      </c>
      <c r="E428">
        <v>54</v>
      </c>
      <c r="F428">
        <v>1</v>
      </c>
      <c r="G428">
        <v>0</v>
      </c>
      <c r="H428" s="2" t="s">
        <v>7</v>
      </c>
      <c r="I428" s="2" t="s">
        <v>236</v>
      </c>
      <c r="J428">
        <v>118017</v>
      </c>
      <c r="K428">
        <v>2060</v>
      </c>
      <c r="L428">
        <v>81061</v>
      </c>
      <c r="M428">
        <v>34896</v>
      </c>
      <c r="N428">
        <v>46</v>
      </c>
      <c r="O428">
        <v>41041</v>
      </c>
      <c r="P428">
        <v>716</v>
      </c>
      <c r="Q428">
        <v>509677</v>
      </c>
      <c r="R428">
        <v>177243</v>
      </c>
      <c r="S428">
        <v>2875580</v>
      </c>
    </row>
    <row r="429" spans="1:19" x14ac:dyDescent="0.3">
      <c r="A429" s="1">
        <v>43908</v>
      </c>
      <c r="B429" s="2" t="s">
        <v>7</v>
      </c>
      <c r="C429">
        <v>59</v>
      </c>
      <c r="D429">
        <v>4</v>
      </c>
      <c r="E429">
        <v>57</v>
      </c>
      <c r="F429">
        <v>2</v>
      </c>
      <c r="G429">
        <v>1</v>
      </c>
      <c r="H429" s="2" t="s">
        <v>7</v>
      </c>
      <c r="I429" s="2" t="s">
        <v>236</v>
      </c>
      <c r="J429">
        <v>118017</v>
      </c>
      <c r="K429">
        <v>2060</v>
      </c>
      <c r="L429">
        <v>81061</v>
      </c>
      <c r="M429">
        <v>34896</v>
      </c>
      <c r="N429">
        <v>46</v>
      </c>
      <c r="O429">
        <v>41041</v>
      </c>
      <c r="P429">
        <v>716</v>
      </c>
      <c r="Q429">
        <v>509677</v>
      </c>
      <c r="R429">
        <v>177243</v>
      </c>
      <c r="S429">
        <v>2875580</v>
      </c>
    </row>
    <row r="430" spans="1:19" x14ac:dyDescent="0.3">
      <c r="A430" s="1">
        <v>43909</v>
      </c>
      <c r="B430" s="2" t="s">
        <v>7</v>
      </c>
      <c r="C430">
        <v>64</v>
      </c>
      <c r="D430">
        <v>5</v>
      </c>
      <c r="E430">
        <v>62</v>
      </c>
      <c r="F430">
        <v>2</v>
      </c>
      <c r="G430">
        <v>0</v>
      </c>
      <c r="H430" s="2" t="s">
        <v>7</v>
      </c>
      <c r="I430" s="2" t="s">
        <v>236</v>
      </c>
      <c r="J430">
        <v>118017</v>
      </c>
      <c r="K430">
        <v>2060</v>
      </c>
      <c r="L430">
        <v>81061</v>
      </c>
      <c r="M430">
        <v>34896</v>
      </c>
      <c r="N430">
        <v>46</v>
      </c>
      <c r="O430">
        <v>41041</v>
      </c>
      <c r="P430">
        <v>716</v>
      </c>
      <c r="Q430">
        <v>509677</v>
      </c>
      <c r="R430">
        <v>177243</v>
      </c>
      <c r="S430">
        <v>2875580</v>
      </c>
    </row>
    <row r="431" spans="1:19" x14ac:dyDescent="0.3">
      <c r="A431" s="1">
        <v>43910</v>
      </c>
      <c r="B431" s="2" t="s">
        <v>7</v>
      </c>
      <c r="C431">
        <v>70</v>
      </c>
      <c r="D431">
        <v>6</v>
      </c>
      <c r="E431">
        <v>66</v>
      </c>
      <c r="F431">
        <v>2</v>
      </c>
      <c r="G431">
        <v>0</v>
      </c>
      <c r="H431" s="2" t="s">
        <v>7</v>
      </c>
      <c r="I431" s="2" t="s">
        <v>236</v>
      </c>
      <c r="J431">
        <v>118017</v>
      </c>
      <c r="K431">
        <v>2060</v>
      </c>
      <c r="L431">
        <v>81061</v>
      </c>
      <c r="M431">
        <v>34896</v>
      </c>
      <c r="N431">
        <v>46</v>
      </c>
      <c r="O431">
        <v>41041</v>
      </c>
      <c r="P431">
        <v>716</v>
      </c>
      <c r="Q431">
        <v>509677</v>
      </c>
      <c r="R431">
        <v>177243</v>
      </c>
      <c r="S431">
        <v>2875580</v>
      </c>
    </row>
    <row r="432" spans="1:19" x14ac:dyDescent="0.3">
      <c r="A432" s="1">
        <v>43911</v>
      </c>
      <c r="B432" s="2" t="s">
        <v>7</v>
      </c>
      <c r="C432">
        <v>76</v>
      </c>
      <c r="D432">
        <v>6</v>
      </c>
      <c r="E432">
        <v>72</v>
      </c>
      <c r="F432">
        <v>2</v>
      </c>
      <c r="G432">
        <v>0</v>
      </c>
      <c r="H432" s="2" t="s">
        <v>7</v>
      </c>
      <c r="I432" s="2" t="s">
        <v>236</v>
      </c>
      <c r="J432">
        <v>118017</v>
      </c>
      <c r="K432">
        <v>2060</v>
      </c>
      <c r="L432">
        <v>81061</v>
      </c>
      <c r="M432">
        <v>34896</v>
      </c>
      <c r="N432">
        <v>46</v>
      </c>
      <c r="O432">
        <v>41041</v>
      </c>
      <c r="P432">
        <v>716</v>
      </c>
      <c r="Q432">
        <v>509677</v>
      </c>
      <c r="R432">
        <v>177243</v>
      </c>
      <c r="S432">
        <v>2875580</v>
      </c>
    </row>
    <row r="433" spans="1:19" x14ac:dyDescent="0.3">
      <c r="A433" s="1">
        <v>43912</v>
      </c>
      <c r="B433" s="2" t="s">
        <v>7</v>
      </c>
      <c r="C433">
        <v>89</v>
      </c>
      <c r="D433">
        <v>13</v>
      </c>
      <c r="E433">
        <v>85</v>
      </c>
      <c r="F433">
        <v>2</v>
      </c>
      <c r="G433">
        <v>0</v>
      </c>
      <c r="H433" s="2" t="s">
        <v>7</v>
      </c>
      <c r="I433" s="2" t="s">
        <v>236</v>
      </c>
      <c r="J433">
        <v>118017</v>
      </c>
      <c r="K433">
        <v>2060</v>
      </c>
      <c r="L433">
        <v>81061</v>
      </c>
      <c r="M433">
        <v>34896</v>
      </c>
      <c r="N433">
        <v>46</v>
      </c>
      <c r="O433">
        <v>41041</v>
      </c>
      <c r="P433">
        <v>716</v>
      </c>
      <c r="Q433">
        <v>509677</v>
      </c>
      <c r="R433">
        <v>177243</v>
      </c>
      <c r="S433">
        <v>2875580</v>
      </c>
    </row>
    <row r="434" spans="1:19" x14ac:dyDescent="0.3">
      <c r="A434" s="1">
        <v>43913</v>
      </c>
      <c r="B434" s="2" t="s">
        <v>7</v>
      </c>
      <c r="C434">
        <v>104</v>
      </c>
      <c r="D434">
        <v>15</v>
      </c>
      <c r="E434">
        <v>98</v>
      </c>
      <c r="F434">
        <v>4</v>
      </c>
      <c r="G434">
        <v>2</v>
      </c>
      <c r="H434" s="2" t="s">
        <v>7</v>
      </c>
      <c r="I434" s="2" t="s">
        <v>236</v>
      </c>
      <c r="J434">
        <v>118017</v>
      </c>
      <c r="K434">
        <v>2060</v>
      </c>
      <c r="L434">
        <v>81061</v>
      </c>
      <c r="M434">
        <v>34896</v>
      </c>
      <c r="N434">
        <v>46</v>
      </c>
      <c r="O434">
        <v>41041</v>
      </c>
      <c r="P434">
        <v>716</v>
      </c>
      <c r="Q434">
        <v>509677</v>
      </c>
      <c r="R434">
        <v>177243</v>
      </c>
      <c r="S434">
        <v>2875580</v>
      </c>
    </row>
    <row r="435" spans="1:19" x14ac:dyDescent="0.3">
      <c r="A435" s="1">
        <v>43914</v>
      </c>
      <c r="B435" s="2" t="s">
        <v>7</v>
      </c>
      <c r="C435">
        <v>123</v>
      </c>
      <c r="D435">
        <v>19</v>
      </c>
      <c r="E435">
        <v>108</v>
      </c>
      <c r="F435">
        <v>5</v>
      </c>
      <c r="G435">
        <v>1</v>
      </c>
      <c r="H435" s="2" t="s">
        <v>7</v>
      </c>
      <c r="I435" s="2" t="s">
        <v>236</v>
      </c>
      <c r="J435">
        <v>118017</v>
      </c>
      <c r="K435">
        <v>2060</v>
      </c>
      <c r="L435">
        <v>81061</v>
      </c>
      <c r="M435">
        <v>34896</v>
      </c>
      <c r="N435">
        <v>46</v>
      </c>
      <c r="O435">
        <v>41041</v>
      </c>
      <c r="P435">
        <v>716</v>
      </c>
      <c r="Q435">
        <v>509677</v>
      </c>
      <c r="R435">
        <v>177243</v>
      </c>
      <c r="S435">
        <v>2875580</v>
      </c>
    </row>
    <row r="436" spans="1:19" x14ac:dyDescent="0.3">
      <c r="A436" s="1">
        <v>43915</v>
      </c>
      <c r="B436" s="2" t="s">
        <v>7</v>
      </c>
      <c r="C436">
        <v>146</v>
      </c>
      <c r="D436">
        <v>23</v>
      </c>
      <c r="E436">
        <v>124</v>
      </c>
      <c r="F436">
        <v>5</v>
      </c>
      <c r="G436">
        <v>0</v>
      </c>
      <c r="H436" s="2" t="s">
        <v>7</v>
      </c>
      <c r="I436" s="2" t="s">
        <v>236</v>
      </c>
      <c r="J436">
        <v>118017</v>
      </c>
      <c r="K436">
        <v>2060</v>
      </c>
      <c r="L436">
        <v>81061</v>
      </c>
      <c r="M436">
        <v>34896</v>
      </c>
      <c r="N436">
        <v>46</v>
      </c>
      <c r="O436">
        <v>41041</v>
      </c>
      <c r="P436">
        <v>716</v>
      </c>
      <c r="Q436">
        <v>509677</v>
      </c>
      <c r="R436">
        <v>177243</v>
      </c>
      <c r="S436">
        <v>2875580</v>
      </c>
    </row>
    <row r="437" spans="1:19" x14ac:dyDescent="0.3">
      <c r="A437" s="1">
        <v>43916</v>
      </c>
      <c r="B437" s="2" t="s">
        <v>7</v>
      </c>
      <c r="C437">
        <v>174</v>
      </c>
      <c r="D437">
        <v>28</v>
      </c>
      <c r="E437">
        <v>151</v>
      </c>
      <c r="F437">
        <v>6</v>
      </c>
      <c r="G437">
        <v>1</v>
      </c>
      <c r="H437" s="2" t="s">
        <v>7</v>
      </c>
      <c r="I437" s="2" t="s">
        <v>236</v>
      </c>
      <c r="J437">
        <v>118017</v>
      </c>
      <c r="K437">
        <v>2060</v>
      </c>
      <c r="L437">
        <v>81061</v>
      </c>
      <c r="M437">
        <v>34896</v>
      </c>
      <c r="N437">
        <v>46</v>
      </c>
      <c r="O437">
        <v>41041</v>
      </c>
      <c r="P437">
        <v>716</v>
      </c>
      <c r="Q437">
        <v>509677</v>
      </c>
      <c r="R437">
        <v>177243</v>
      </c>
      <c r="S437">
        <v>2875580</v>
      </c>
    </row>
    <row r="438" spans="1:19" x14ac:dyDescent="0.3">
      <c r="A438" s="1">
        <v>43917</v>
      </c>
      <c r="B438" s="2" t="s">
        <v>7</v>
      </c>
      <c r="C438">
        <v>186</v>
      </c>
      <c r="D438">
        <v>12</v>
      </c>
      <c r="E438">
        <v>147</v>
      </c>
      <c r="F438">
        <v>8</v>
      </c>
      <c r="G438">
        <v>2</v>
      </c>
      <c r="H438" s="2" t="s">
        <v>7</v>
      </c>
      <c r="I438" s="2" t="s">
        <v>236</v>
      </c>
      <c r="J438">
        <v>118017</v>
      </c>
      <c r="K438">
        <v>2060</v>
      </c>
      <c r="L438">
        <v>81061</v>
      </c>
      <c r="M438">
        <v>34896</v>
      </c>
      <c r="N438">
        <v>46</v>
      </c>
      <c r="O438">
        <v>41041</v>
      </c>
      <c r="P438">
        <v>716</v>
      </c>
      <c r="Q438">
        <v>509677</v>
      </c>
      <c r="R438">
        <v>177243</v>
      </c>
      <c r="S438">
        <v>2875580</v>
      </c>
    </row>
    <row r="439" spans="1:19" x14ac:dyDescent="0.3">
      <c r="A439" s="1">
        <v>43918</v>
      </c>
      <c r="B439" s="2" t="s">
        <v>7</v>
      </c>
      <c r="C439">
        <v>197</v>
      </c>
      <c r="D439">
        <v>11</v>
      </c>
      <c r="E439">
        <v>156</v>
      </c>
      <c r="F439">
        <v>10</v>
      </c>
      <c r="G439">
        <v>2</v>
      </c>
      <c r="H439" s="2" t="s">
        <v>7</v>
      </c>
      <c r="I439" s="2" t="s">
        <v>236</v>
      </c>
      <c r="J439">
        <v>118017</v>
      </c>
      <c r="K439">
        <v>2060</v>
      </c>
      <c r="L439">
        <v>81061</v>
      </c>
      <c r="M439">
        <v>34896</v>
      </c>
      <c r="N439">
        <v>46</v>
      </c>
      <c r="O439">
        <v>41041</v>
      </c>
      <c r="P439">
        <v>716</v>
      </c>
      <c r="Q439">
        <v>509677</v>
      </c>
      <c r="R439">
        <v>177243</v>
      </c>
      <c r="S439">
        <v>2875580</v>
      </c>
    </row>
    <row r="440" spans="1:19" x14ac:dyDescent="0.3">
      <c r="A440" s="1">
        <v>43919</v>
      </c>
      <c r="B440" s="2" t="s">
        <v>7</v>
      </c>
      <c r="C440">
        <v>212</v>
      </c>
      <c r="D440">
        <v>15</v>
      </c>
      <c r="E440">
        <v>169</v>
      </c>
      <c r="F440">
        <v>10</v>
      </c>
      <c r="G440">
        <v>0</v>
      </c>
      <c r="H440" s="2" t="s">
        <v>7</v>
      </c>
      <c r="I440" s="2" t="s">
        <v>236</v>
      </c>
      <c r="J440">
        <v>118017</v>
      </c>
      <c r="K440">
        <v>2060</v>
      </c>
      <c r="L440">
        <v>81061</v>
      </c>
      <c r="M440">
        <v>34896</v>
      </c>
      <c r="N440">
        <v>46</v>
      </c>
      <c r="O440">
        <v>41041</v>
      </c>
      <c r="P440">
        <v>716</v>
      </c>
      <c r="Q440">
        <v>509677</v>
      </c>
      <c r="R440">
        <v>177243</v>
      </c>
      <c r="S440">
        <v>2875580</v>
      </c>
    </row>
    <row r="441" spans="1:19" x14ac:dyDescent="0.3">
      <c r="A441" s="1">
        <v>43920</v>
      </c>
      <c r="B441" s="2" t="s">
        <v>7</v>
      </c>
      <c r="C441">
        <v>223</v>
      </c>
      <c r="D441">
        <v>11</v>
      </c>
      <c r="E441">
        <v>168</v>
      </c>
      <c r="F441">
        <v>11</v>
      </c>
      <c r="G441">
        <v>1</v>
      </c>
      <c r="H441" s="2" t="s">
        <v>7</v>
      </c>
      <c r="I441" s="2" t="s">
        <v>236</v>
      </c>
      <c r="J441">
        <v>118017</v>
      </c>
      <c r="K441">
        <v>2060</v>
      </c>
      <c r="L441">
        <v>81061</v>
      </c>
      <c r="M441">
        <v>34896</v>
      </c>
      <c r="N441">
        <v>46</v>
      </c>
      <c r="O441">
        <v>41041</v>
      </c>
      <c r="P441">
        <v>716</v>
      </c>
      <c r="Q441">
        <v>509677</v>
      </c>
      <c r="R441">
        <v>177243</v>
      </c>
      <c r="S441">
        <v>2875580</v>
      </c>
    </row>
    <row r="442" spans="1:19" x14ac:dyDescent="0.3">
      <c r="A442" s="1">
        <v>43921</v>
      </c>
      <c r="B442" s="2" t="s">
        <v>7</v>
      </c>
      <c r="C442">
        <v>243</v>
      </c>
      <c r="D442">
        <v>20</v>
      </c>
      <c r="E442">
        <v>176</v>
      </c>
      <c r="F442">
        <v>15</v>
      </c>
      <c r="G442">
        <v>4</v>
      </c>
      <c r="H442" s="2" t="s">
        <v>7</v>
      </c>
      <c r="I442" s="2" t="s">
        <v>236</v>
      </c>
      <c r="J442">
        <v>118017</v>
      </c>
      <c r="K442">
        <v>2060</v>
      </c>
      <c r="L442">
        <v>81061</v>
      </c>
      <c r="M442">
        <v>34896</v>
      </c>
      <c r="N442">
        <v>46</v>
      </c>
      <c r="O442">
        <v>41041</v>
      </c>
      <c r="P442">
        <v>716</v>
      </c>
      <c r="Q442">
        <v>509677</v>
      </c>
      <c r="R442">
        <v>177243</v>
      </c>
      <c r="S442">
        <v>2875580</v>
      </c>
    </row>
    <row r="443" spans="1:19" x14ac:dyDescent="0.3">
      <c r="A443" s="1">
        <v>43922</v>
      </c>
      <c r="B443" s="2" t="s">
        <v>7</v>
      </c>
      <c r="C443">
        <v>259</v>
      </c>
      <c r="D443">
        <v>16</v>
      </c>
      <c r="E443">
        <v>177</v>
      </c>
      <c r="F443">
        <v>15</v>
      </c>
      <c r="G443">
        <v>0</v>
      </c>
      <c r="H443" s="2" t="s">
        <v>7</v>
      </c>
      <c r="I443" s="2" t="s">
        <v>236</v>
      </c>
      <c r="J443">
        <v>118017</v>
      </c>
      <c r="K443">
        <v>2060</v>
      </c>
      <c r="L443">
        <v>81061</v>
      </c>
      <c r="M443">
        <v>34896</v>
      </c>
      <c r="N443">
        <v>46</v>
      </c>
      <c r="O443">
        <v>41041</v>
      </c>
      <c r="P443">
        <v>716</v>
      </c>
      <c r="Q443">
        <v>509677</v>
      </c>
      <c r="R443">
        <v>177243</v>
      </c>
      <c r="S443">
        <v>2875580</v>
      </c>
    </row>
    <row r="444" spans="1:19" x14ac:dyDescent="0.3">
      <c r="A444" s="1">
        <v>43923</v>
      </c>
      <c r="B444" s="2" t="s">
        <v>7</v>
      </c>
      <c r="C444">
        <v>277</v>
      </c>
      <c r="D444">
        <v>18</v>
      </c>
      <c r="E444">
        <v>185</v>
      </c>
      <c r="F444">
        <v>16</v>
      </c>
      <c r="G444">
        <v>1</v>
      </c>
      <c r="H444" s="2" t="s">
        <v>7</v>
      </c>
      <c r="I444" s="2" t="s">
        <v>236</v>
      </c>
      <c r="J444">
        <v>118017</v>
      </c>
      <c r="K444">
        <v>2060</v>
      </c>
      <c r="L444">
        <v>81061</v>
      </c>
      <c r="M444">
        <v>34896</v>
      </c>
      <c r="N444">
        <v>46</v>
      </c>
      <c r="O444">
        <v>41041</v>
      </c>
      <c r="P444">
        <v>716</v>
      </c>
      <c r="Q444">
        <v>509677</v>
      </c>
      <c r="R444">
        <v>177243</v>
      </c>
      <c r="S444">
        <v>2875580</v>
      </c>
    </row>
    <row r="445" spans="1:19" x14ac:dyDescent="0.3">
      <c r="A445" s="1">
        <v>43924</v>
      </c>
      <c r="B445" s="2" t="s">
        <v>7</v>
      </c>
      <c r="C445">
        <v>304</v>
      </c>
      <c r="D445">
        <v>27</v>
      </c>
      <c r="E445">
        <v>198</v>
      </c>
      <c r="F445">
        <v>17</v>
      </c>
      <c r="G445">
        <v>1</v>
      </c>
      <c r="H445" s="2" t="s">
        <v>7</v>
      </c>
      <c r="I445" s="2" t="s">
        <v>236</v>
      </c>
      <c r="J445">
        <v>118017</v>
      </c>
      <c r="K445">
        <v>2060</v>
      </c>
      <c r="L445">
        <v>81061</v>
      </c>
      <c r="M445">
        <v>34896</v>
      </c>
      <c r="N445">
        <v>46</v>
      </c>
      <c r="O445">
        <v>41041</v>
      </c>
      <c r="P445">
        <v>716</v>
      </c>
      <c r="Q445">
        <v>509677</v>
      </c>
      <c r="R445">
        <v>177243</v>
      </c>
      <c r="S445">
        <v>2875580</v>
      </c>
    </row>
    <row r="446" spans="1:19" x14ac:dyDescent="0.3">
      <c r="A446" s="1">
        <v>43925</v>
      </c>
      <c r="B446" s="2" t="s">
        <v>7</v>
      </c>
      <c r="C446">
        <v>333</v>
      </c>
      <c r="D446">
        <v>29</v>
      </c>
      <c r="E446">
        <v>214</v>
      </c>
      <c r="F446">
        <v>20</v>
      </c>
      <c r="G446">
        <v>3</v>
      </c>
      <c r="H446" s="2" t="s">
        <v>7</v>
      </c>
      <c r="I446" s="2" t="s">
        <v>236</v>
      </c>
      <c r="J446">
        <v>118017</v>
      </c>
      <c r="K446">
        <v>2060</v>
      </c>
      <c r="L446">
        <v>81061</v>
      </c>
      <c r="M446">
        <v>34896</v>
      </c>
      <c r="N446">
        <v>46</v>
      </c>
      <c r="O446">
        <v>41041</v>
      </c>
      <c r="P446">
        <v>716</v>
      </c>
      <c r="Q446">
        <v>509677</v>
      </c>
      <c r="R446">
        <v>177243</v>
      </c>
      <c r="S446">
        <v>2875580</v>
      </c>
    </row>
    <row r="447" spans="1:19" x14ac:dyDescent="0.3">
      <c r="A447" s="1">
        <v>43926</v>
      </c>
      <c r="B447" s="2" t="s">
        <v>7</v>
      </c>
      <c r="C447">
        <v>361</v>
      </c>
      <c r="D447">
        <v>28</v>
      </c>
      <c r="E447">
        <v>237</v>
      </c>
      <c r="F447">
        <v>20</v>
      </c>
      <c r="G447">
        <v>0</v>
      </c>
      <c r="H447" s="2" t="s">
        <v>7</v>
      </c>
      <c r="I447" s="2" t="s">
        <v>236</v>
      </c>
      <c r="J447">
        <v>118017</v>
      </c>
      <c r="K447">
        <v>2060</v>
      </c>
      <c r="L447">
        <v>81061</v>
      </c>
      <c r="M447">
        <v>34896</v>
      </c>
      <c r="N447">
        <v>46</v>
      </c>
      <c r="O447">
        <v>41041</v>
      </c>
      <c r="P447">
        <v>716</v>
      </c>
      <c r="Q447">
        <v>509677</v>
      </c>
      <c r="R447">
        <v>177243</v>
      </c>
      <c r="S447">
        <v>2875580</v>
      </c>
    </row>
    <row r="448" spans="1:19" x14ac:dyDescent="0.3">
      <c r="A448" s="1">
        <v>43927</v>
      </c>
      <c r="B448" s="2" t="s">
        <v>7</v>
      </c>
      <c r="C448">
        <v>377</v>
      </c>
      <c r="D448">
        <v>16</v>
      </c>
      <c r="E448">
        <v>240</v>
      </c>
      <c r="F448">
        <v>21</v>
      </c>
      <c r="G448">
        <v>1</v>
      </c>
      <c r="H448" s="2" t="s">
        <v>7</v>
      </c>
      <c r="I448" s="2" t="s">
        <v>236</v>
      </c>
      <c r="J448">
        <v>118017</v>
      </c>
      <c r="K448">
        <v>2060</v>
      </c>
      <c r="L448">
        <v>81061</v>
      </c>
      <c r="M448">
        <v>34896</v>
      </c>
      <c r="N448">
        <v>46</v>
      </c>
      <c r="O448">
        <v>41041</v>
      </c>
      <c r="P448">
        <v>716</v>
      </c>
      <c r="Q448">
        <v>509677</v>
      </c>
      <c r="R448">
        <v>177243</v>
      </c>
      <c r="S448">
        <v>2875580</v>
      </c>
    </row>
    <row r="449" spans="1:19" x14ac:dyDescent="0.3">
      <c r="A449" s="1">
        <v>43928</v>
      </c>
      <c r="B449" s="2" t="s">
        <v>7</v>
      </c>
      <c r="C449">
        <v>383</v>
      </c>
      <c r="D449">
        <v>6</v>
      </c>
      <c r="E449">
        <v>230</v>
      </c>
      <c r="F449">
        <v>22</v>
      </c>
      <c r="G449">
        <v>1</v>
      </c>
      <c r="H449" s="2" t="s">
        <v>7</v>
      </c>
      <c r="I449" s="2" t="s">
        <v>236</v>
      </c>
      <c r="J449">
        <v>118017</v>
      </c>
      <c r="K449">
        <v>2060</v>
      </c>
      <c r="L449">
        <v>81061</v>
      </c>
      <c r="M449">
        <v>34896</v>
      </c>
      <c r="N449">
        <v>46</v>
      </c>
      <c r="O449">
        <v>41041</v>
      </c>
      <c r="P449">
        <v>716</v>
      </c>
      <c r="Q449">
        <v>509677</v>
      </c>
      <c r="R449">
        <v>177243</v>
      </c>
      <c r="S449">
        <v>2875580</v>
      </c>
    </row>
    <row r="450" spans="1:19" x14ac:dyDescent="0.3">
      <c r="A450" s="1">
        <v>43929</v>
      </c>
      <c r="B450" s="2" t="s">
        <v>7</v>
      </c>
      <c r="C450">
        <v>400</v>
      </c>
      <c r="D450">
        <v>17</v>
      </c>
      <c r="E450">
        <v>224</v>
      </c>
      <c r="F450">
        <v>22</v>
      </c>
      <c r="G450">
        <v>0</v>
      </c>
      <c r="H450" s="2" t="s">
        <v>7</v>
      </c>
      <c r="I450" s="2" t="s">
        <v>236</v>
      </c>
      <c r="J450">
        <v>118017</v>
      </c>
      <c r="K450">
        <v>2060</v>
      </c>
      <c r="L450">
        <v>81061</v>
      </c>
      <c r="M450">
        <v>34896</v>
      </c>
      <c r="N450">
        <v>46</v>
      </c>
      <c r="O450">
        <v>41041</v>
      </c>
      <c r="P450">
        <v>716</v>
      </c>
      <c r="Q450">
        <v>509677</v>
      </c>
      <c r="R450">
        <v>177243</v>
      </c>
      <c r="S450">
        <v>2875580</v>
      </c>
    </row>
    <row r="451" spans="1:19" x14ac:dyDescent="0.3">
      <c r="A451" s="1">
        <v>43930</v>
      </c>
      <c r="B451" s="2" t="s">
        <v>7</v>
      </c>
      <c r="C451">
        <v>409</v>
      </c>
      <c r="D451">
        <v>9</v>
      </c>
      <c r="E451">
        <v>221</v>
      </c>
      <c r="F451">
        <v>23</v>
      </c>
      <c r="G451">
        <v>1</v>
      </c>
      <c r="H451" s="2" t="s">
        <v>7</v>
      </c>
      <c r="I451" s="2" t="s">
        <v>236</v>
      </c>
      <c r="J451">
        <v>118017</v>
      </c>
      <c r="K451">
        <v>2060</v>
      </c>
      <c r="L451">
        <v>81061</v>
      </c>
      <c r="M451">
        <v>34896</v>
      </c>
      <c r="N451">
        <v>46</v>
      </c>
      <c r="O451">
        <v>41041</v>
      </c>
      <c r="P451">
        <v>716</v>
      </c>
      <c r="Q451">
        <v>509677</v>
      </c>
      <c r="R451">
        <v>177243</v>
      </c>
      <c r="S451">
        <v>2875580</v>
      </c>
    </row>
    <row r="452" spans="1:19" x14ac:dyDescent="0.3">
      <c r="A452" s="1">
        <v>43931</v>
      </c>
      <c r="B452" s="2" t="s">
        <v>7</v>
      </c>
      <c r="C452">
        <v>416</v>
      </c>
      <c r="D452">
        <v>7</v>
      </c>
      <c r="E452">
        <v>211</v>
      </c>
      <c r="F452">
        <v>23</v>
      </c>
      <c r="G452">
        <v>0</v>
      </c>
      <c r="H452" s="2" t="s">
        <v>7</v>
      </c>
      <c r="I452" s="2" t="s">
        <v>236</v>
      </c>
      <c r="J452">
        <v>118017</v>
      </c>
      <c r="K452">
        <v>2060</v>
      </c>
      <c r="L452">
        <v>81061</v>
      </c>
      <c r="M452">
        <v>34896</v>
      </c>
      <c r="N452">
        <v>46</v>
      </c>
      <c r="O452">
        <v>41041</v>
      </c>
      <c r="P452">
        <v>716</v>
      </c>
      <c r="Q452">
        <v>509677</v>
      </c>
      <c r="R452">
        <v>177243</v>
      </c>
      <c r="S452">
        <v>2875580</v>
      </c>
    </row>
    <row r="453" spans="1:19" x14ac:dyDescent="0.3">
      <c r="A453" s="1">
        <v>43932</v>
      </c>
      <c r="B453" s="2" t="s">
        <v>7</v>
      </c>
      <c r="C453">
        <v>433</v>
      </c>
      <c r="D453">
        <v>17</v>
      </c>
      <c r="E453">
        <v>213</v>
      </c>
      <c r="F453">
        <v>23</v>
      </c>
      <c r="G453">
        <v>0</v>
      </c>
      <c r="H453" s="2" t="s">
        <v>7</v>
      </c>
      <c r="I453" s="2" t="s">
        <v>236</v>
      </c>
      <c r="J453">
        <v>118017</v>
      </c>
      <c r="K453">
        <v>2060</v>
      </c>
      <c r="L453">
        <v>81061</v>
      </c>
      <c r="M453">
        <v>34896</v>
      </c>
      <c r="N453">
        <v>46</v>
      </c>
      <c r="O453">
        <v>41041</v>
      </c>
      <c r="P453">
        <v>716</v>
      </c>
      <c r="Q453">
        <v>509677</v>
      </c>
      <c r="R453">
        <v>177243</v>
      </c>
      <c r="S453">
        <v>2875580</v>
      </c>
    </row>
    <row r="454" spans="1:19" x14ac:dyDescent="0.3">
      <c r="A454" s="1">
        <v>43933</v>
      </c>
      <c r="B454" s="2" t="s">
        <v>7</v>
      </c>
      <c r="C454">
        <v>446</v>
      </c>
      <c r="D454">
        <v>13</v>
      </c>
      <c r="E454">
        <v>206</v>
      </c>
      <c r="F454">
        <v>23</v>
      </c>
      <c r="G454">
        <v>0</v>
      </c>
      <c r="H454" s="2" t="s">
        <v>7</v>
      </c>
      <c r="I454" s="2" t="s">
        <v>236</v>
      </c>
      <c r="J454">
        <v>118017</v>
      </c>
      <c r="K454">
        <v>2060</v>
      </c>
      <c r="L454">
        <v>81061</v>
      </c>
      <c r="M454">
        <v>34896</v>
      </c>
      <c r="N454">
        <v>46</v>
      </c>
      <c r="O454">
        <v>41041</v>
      </c>
      <c r="P454">
        <v>716</v>
      </c>
      <c r="Q454">
        <v>509677</v>
      </c>
      <c r="R454">
        <v>177243</v>
      </c>
      <c r="S454">
        <v>2875580</v>
      </c>
    </row>
    <row r="455" spans="1:19" x14ac:dyDescent="0.3">
      <c r="A455" s="1">
        <v>43934</v>
      </c>
      <c r="B455" s="2" t="s">
        <v>7</v>
      </c>
      <c r="C455">
        <v>467</v>
      </c>
      <c r="D455">
        <v>21</v>
      </c>
      <c r="E455">
        <v>212</v>
      </c>
      <c r="F455">
        <v>23</v>
      </c>
      <c r="G455">
        <v>0</v>
      </c>
      <c r="H455" s="2" t="s">
        <v>7</v>
      </c>
      <c r="I455" s="2" t="s">
        <v>236</v>
      </c>
      <c r="J455">
        <v>118017</v>
      </c>
      <c r="K455">
        <v>2060</v>
      </c>
      <c r="L455">
        <v>81061</v>
      </c>
      <c r="M455">
        <v>34896</v>
      </c>
      <c r="N455">
        <v>46</v>
      </c>
      <c r="O455">
        <v>41041</v>
      </c>
      <c r="P455">
        <v>716</v>
      </c>
      <c r="Q455">
        <v>509677</v>
      </c>
      <c r="R455">
        <v>177243</v>
      </c>
      <c r="S455">
        <v>2875580</v>
      </c>
    </row>
    <row r="456" spans="1:19" x14ac:dyDescent="0.3">
      <c r="A456" s="1">
        <v>43935</v>
      </c>
      <c r="B456" s="2" t="s">
        <v>7</v>
      </c>
      <c r="C456">
        <v>475</v>
      </c>
      <c r="D456">
        <v>8</v>
      </c>
      <c r="E456">
        <v>203</v>
      </c>
      <c r="F456">
        <v>24</v>
      </c>
      <c r="G456">
        <v>1</v>
      </c>
      <c r="H456" s="2" t="s">
        <v>7</v>
      </c>
      <c r="I456" s="2" t="s">
        <v>236</v>
      </c>
      <c r="J456">
        <v>118017</v>
      </c>
      <c r="K456">
        <v>2060</v>
      </c>
      <c r="L456">
        <v>81061</v>
      </c>
      <c r="M456">
        <v>34896</v>
      </c>
      <c r="N456">
        <v>46</v>
      </c>
      <c r="O456">
        <v>41041</v>
      </c>
      <c r="P456">
        <v>716</v>
      </c>
      <c r="Q456">
        <v>509677</v>
      </c>
      <c r="R456">
        <v>177243</v>
      </c>
      <c r="S456">
        <v>2875580</v>
      </c>
    </row>
    <row r="457" spans="1:19" x14ac:dyDescent="0.3">
      <c r="A457" s="1">
        <v>43936</v>
      </c>
      <c r="B457" s="2" t="s">
        <v>7</v>
      </c>
      <c r="C457">
        <v>494</v>
      </c>
      <c r="D457">
        <v>19</v>
      </c>
      <c r="E457">
        <v>218</v>
      </c>
      <c r="F457">
        <v>25</v>
      </c>
      <c r="G457">
        <v>1</v>
      </c>
      <c r="H457" s="2" t="s">
        <v>7</v>
      </c>
      <c r="I457" s="2" t="s">
        <v>236</v>
      </c>
      <c r="J457">
        <v>118017</v>
      </c>
      <c r="K457">
        <v>2060</v>
      </c>
      <c r="L457">
        <v>81061</v>
      </c>
      <c r="M457">
        <v>34896</v>
      </c>
      <c r="N457">
        <v>46</v>
      </c>
      <c r="O457">
        <v>41041</v>
      </c>
      <c r="P457">
        <v>716</v>
      </c>
      <c r="Q457">
        <v>509677</v>
      </c>
      <c r="R457">
        <v>177243</v>
      </c>
      <c r="S457">
        <v>2875580</v>
      </c>
    </row>
    <row r="458" spans="1:19" x14ac:dyDescent="0.3">
      <c r="A458" s="1">
        <v>43937</v>
      </c>
      <c r="B458" s="2" t="s">
        <v>7</v>
      </c>
      <c r="C458">
        <v>518</v>
      </c>
      <c r="D458">
        <v>24</v>
      </c>
      <c r="E458">
        <v>215</v>
      </c>
      <c r="F458">
        <v>26</v>
      </c>
      <c r="G458">
        <v>1</v>
      </c>
      <c r="H458" s="2" t="s">
        <v>7</v>
      </c>
      <c r="I458" s="2" t="s">
        <v>236</v>
      </c>
      <c r="J458">
        <v>118017</v>
      </c>
      <c r="K458">
        <v>2060</v>
      </c>
      <c r="L458">
        <v>81061</v>
      </c>
      <c r="M458">
        <v>34896</v>
      </c>
      <c r="N458">
        <v>46</v>
      </c>
      <c r="O458">
        <v>41041</v>
      </c>
      <c r="P458">
        <v>716</v>
      </c>
      <c r="Q458">
        <v>509677</v>
      </c>
      <c r="R458">
        <v>177243</v>
      </c>
      <c r="S458">
        <v>2875580</v>
      </c>
    </row>
    <row r="459" spans="1:19" x14ac:dyDescent="0.3">
      <c r="A459" s="1">
        <v>43938</v>
      </c>
      <c r="B459" s="2" t="s">
        <v>7</v>
      </c>
      <c r="C459">
        <v>539</v>
      </c>
      <c r="D459">
        <v>21</v>
      </c>
      <c r="E459">
        <v>230</v>
      </c>
      <c r="F459">
        <v>26</v>
      </c>
      <c r="G459">
        <v>0</v>
      </c>
      <c r="H459" s="2" t="s">
        <v>7</v>
      </c>
      <c r="I459" s="2" t="s">
        <v>236</v>
      </c>
      <c r="J459">
        <v>118017</v>
      </c>
      <c r="K459">
        <v>2060</v>
      </c>
      <c r="L459">
        <v>81061</v>
      </c>
      <c r="M459">
        <v>34896</v>
      </c>
      <c r="N459">
        <v>46</v>
      </c>
      <c r="O459">
        <v>41041</v>
      </c>
      <c r="P459">
        <v>716</v>
      </c>
      <c r="Q459">
        <v>509677</v>
      </c>
      <c r="R459">
        <v>177243</v>
      </c>
      <c r="S459">
        <v>2875580</v>
      </c>
    </row>
    <row r="460" spans="1:19" x14ac:dyDescent="0.3">
      <c r="A460" s="1">
        <v>43939</v>
      </c>
      <c r="B460" s="2" t="s">
        <v>7</v>
      </c>
      <c r="C460">
        <v>548</v>
      </c>
      <c r="D460">
        <v>9</v>
      </c>
      <c r="E460">
        <v>220</v>
      </c>
      <c r="F460">
        <v>26</v>
      </c>
      <c r="G460">
        <v>0</v>
      </c>
      <c r="H460" s="2" t="s">
        <v>7</v>
      </c>
      <c r="I460" s="2" t="s">
        <v>236</v>
      </c>
      <c r="J460">
        <v>118017</v>
      </c>
      <c r="K460">
        <v>2060</v>
      </c>
      <c r="L460">
        <v>81061</v>
      </c>
      <c r="M460">
        <v>34896</v>
      </c>
      <c r="N460">
        <v>46</v>
      </c>
      <c r="O460">
        <v>41041</v>
      </c>
      <c r="P460">
        <v>716</v>
      </c>
      <c r="Q460">
        <v>509677</v>
      </c>
      <c r="R460">
        <v>177243</v>
      </c>
      <c r="S460">
        <v>2875580</v>
      </c>
    </row>
    <row r="461" spans="1:19" x14ac:dyDescent="0.3">
      <c r="A461" s="1">
        <v>43940</v>
      </c>
      <c r="B461" s="2" t="s">
        <v>7</v>
      </c>
      <c r="C461">
        <v>562</v>
      </c>
      <c r="D461">
        <v>14</v>
      </c>
      <c r="E461">
        <v>222</v>
      </c>
      <c r="F461">
        <v>26</v>
      </c>
      <c r="G461">
        <v>0</v>
      </c>
      <c r="H461" s="2" t="s">
        <v>7</v>
      </c>
      <c r="I461" s="2" t="s">
        <v>236</v>
      </c>
      <c r="J461">
        <v>118017</v>
      </c>
      <c r="K461">
        <v>2060</v>
      </c>
      <c r="L461">
        <v>81061</v>
      </c>
      <c r="M461">
        <v>34896</v>
      </c>
      <c r="N461">
        <v>46</v>
      </c>
      <c r="O461">
        <v>41041</v>
      </c>
      <c r="P461">
        <v>716</v>
      </c>
      <c r="Q461">
        <v>509677</v>
      </c>
      <c r="R461">
        <v>177243</v>
      </c>
      <c r="S461">
        <v>2875580</v>
      </c>
    </row>
    <row r="462" spans="1:19" x14ac:dyDescent="0.3">
      <c r="A462" s="1">
        <v>43941</v>
      </c>
      <c r="B462" s="2" t="s">
        <v>7</v>
      </c>
      <c r="C462">
        <v>584</v>
      </c>
      <c r="D462">
        <v>22</v>
      </c>
      <c r="E462">
        <v>231</v>
      </c>
      <c r="F462">
        <v>26</v>
      </c>
      <c r="G462">
        <v>0</v>
      </c>
      <c r="H462" s="2" t="s">
        <v>7</v>
      </c>
      <c r="I462" s="2" t="s">
        <v>236</v>
      </c>
      <c r="J462">
        <v>118017</v>
      </c>
      <c r="K462">
        <v>2060</v>
      </c>
      <c r="L462">
        <v>81061</v>
      </c>
      <c r="M462">
        <v>34896</v>
      </c>
      <c r="N462">
        <v>46</v>
      </c>
      <c r="O462">
        <v>41041</v>
      </c>
      <c r="P462">
        <v>716</v>
      </c>
      <c r="Q462">
        <v>509677</v>
      </c>
      <c r="R462">
        <v>177243</v>
      </c>
      <c r="S462">
        <v>2875580</v>
      </c>
    </row>
    <row r="463" spans="1:19" x14ac:dyDescent="0.3">
      <c r="A463" s="1">
        <v>43942</v>
      </c>
      <c r="B463" s="2" t="s">
        <v>7</v>
      </c>
      <c r="C463">
        <v>609</v>
      </c>
      <c r="D463">
        <v>25</v>
      </c>
      <c r="E463">
        <v>238</v>
      </c>
      <c r="F463">
        <v>26</v>
      </c>
      <c r="G463">
        <v>0</v>
      </c>
      <c r="H463" s="2" t="s">
        <v>7</v>
      </c>
      <c r="I463" s="2" t="s">
        <v>236</v>
      </c>
      <c r="J463">
        <v>118017</v>
      </c>
      <c r="K463">
        <v>2060</v>
      </c>
      <c r="L463">
        <v>81061</v>
      </c>
      <c r="M463">
        <v>34896</v>
      </c>
      <c r="N463">
        <v>46</v>
      </c>
      <c r="O463">
        <v>41041</v>
      </c>
      <c r="P463">
        <v>716</v>
      </c>
      <c r="Q463">
        <v>509677</v>
      </c>
      <c r="R463">
        <v>177243</v>
      </c>
      <c r="S463">
        <v>2875580</v>
      </c>
    </row>
    <row r="464" spans="1:19" x14ac:dyDescent="0.3">
      <c r="A464" s="1">
        <v>43943</v>
      </c>
      <c r="B464" s="2" t="s">
        <v>7</v>
      </c>
      <c r="C464">
        <v>634</v>
      </c>
      <c r="D464">
        <v>25</v>
      </c>
      <c r="E464">
        <v>251</v>
      </c>
      <c r="F464">
        <v>27</v>
      </c>
      <c r="G464">
        <v>1</v>
      </c>
      <c r="H464" s="2" t="s">
        <v>7</v>
      </c>
      <c r="I464" s="2" t="s">
        <v>236</v>
      </c>
      <c r="J464">
        <v>118017</v>
      </c>
      <c r="K464">
        <v>2060</v>
      </c>
      <c r="L464">
        <v>81061</v>
      </c>
      <c r="M464">
        <v>34896</v>
      </c>
      <c r="N464">
        <v>46</v>
      </c>
      <c r="O464">
        <v>41041</v>
      </c>
      <c r="P464">
        <v>716</v>
      </c>
      <c r="Q464">
        <v>509677</v>
      </c>
      <c r="R464">
        <v>177243</v>
      </c>
      <c r="S464">
        <v>2875580</v>
      </c>
    </row>
    <row r="465" spans="1:19" x14ac:dyDescent="0.3">
      <c r="A465" s="1">
        <v>43944</v>
      </c>
      <c r="B465" s="2" t="s">
        <v>7</v>
      </c>
      <c r="C465">
        <v>663</v>
      </c>
      <c r="D465">
        <v>29</v>
      </c>
      <c r="E465">
        <v>251</v>
      </c>
      <c r="F465">
        <v>27</v>
      </c>
      <c r="G465">
        <v>0</v>
      </c>
      <c r="H465" s="2" t="s">
        <v>7</v>
      </c>
      <c r="I465" s="2" t="s">
        <v>236</v>
      </c>
      <c r="J465">
        <v>118017</v>
      </c>
      <c r="K465">
        <v>2060</v>
      </c>
      <c r="L465">
        <v>81061</v>
      </c>
      <c r="M465">
        <v>34896</v>
      </c>
      <c r="N465">
        <v>46</v>
      </c>
      <c r="O465">
        <v>41041</v>
      </c>
      <c r="P465">
        <v>716</v>
      </c>
      <c r="Q465">
        <v>509677</v>
      </c>
      <c r="R465">
        <v>177243</v>
      </c>
      <c r="S465">
        <v>2875580</v>
      </c>
    </row>
    <row r="466" spans="1:19" x14ac:dyDescent="0.3">
      <c r="A466" s="1">
        <v>43945</v>
      </c>
      <c r="B466" s="2" t="s">
        <v>7</v>
      </c>
      <c r="C466">
        <v>678</v>
      </c>
      <c r="D466">
        <v>15</v>
      </c>
      <c r="E466">
        <v>257</v>
      </c>
      <c r="F466">
        <v>27</v>
      </c>
      <c r="G466">
        <v>0</v>
      </c>
      <c r="H466" s="2" t="s">
        <v>7</v>
      </c>
      <c r="I466" s="2" t="s">
        <v>236</v>
      </c>
      <c r="J466">
        <v>118017</v>
      </c>
      <c r="K466">
        <v>2060</v>
      </c>
      <c r="L466">
        <v>81061</v>
      </c>
      <c r="M466">
        <v>34896</v>
      </c>
      <c r="N466">
        <v>46</v>
      </c>
      <c r="O466">
        <v>41041</v>
      </c>
      <c r="P466">
        <v>716</v>
      </c>
      <c r="Q466">
        <v>509677</v>
      </c>
      <c r="R466">
        <v>177243</v>
      </c>
      <c r="S466">
        <v>2875580</v>
      </c>
    </row>
    <row r="467" spans="1:19" x14ac:dyDescent="0.3">
      <c r="A467" s="1">
        <v>43946</v>
      </c>
      <c r="B467" s="2" t="s">
        <v>7</v>
      </c>
      <c r="C467">
        <v>712</v>
      </c>
      <c r="D467">
        <v>34</v>
      </c>
      <c r="E467">
        <v>282</v>
      </c>
      <c r="F467">
        <v>27</v>
      </c>
      <c r="G467">
        <v>0</v>
      </c>
      <c r="H467" s="2" t="s">
        <v>7</v>
      </c>
      <c r="I467" s="2" t="s">
        <v>236</v>
      </c>
      <c r="J467">
        <v>118017</v>
      </c>
      <c r="K467">
        <v>2060</v>
      </c>
      <c r="L467">
        <v>81061</v>
      </c>
      <c r="M467">
        <v>34896</v>
      </c>
      <c r="N467">
        <v>46</v>
      </c>
      <c r="O467">
        <v>41041</v>
      </c>
      <c r="P467">
        <v>716</v>
      </c>
      <c r="Q467">
        <v>509677</v>
      </c>
      <c r="R467">
        <v>177243</v>
      </c>
      <c r="S467">
        <v>2875580</v>
      </c>
    </row>
    <row r="468" spans="1:19" x14ac:dyDescent="0.3">
      <c r="A468" s="1">
        <v>43947</v>
      </c>
      <c r="B468" s="2" t="s">
        <v>7</v>
      </c>
      <c r="C468">
        <v>726</v>
      </c>
      <c r="D468">
        <v>14</v>
      </c>
      <c r="E468">
        <v>288</v>
      </c>
      <c r="F468">
        <v>28</v>
      </c>
      <c r="G468">
        <v>1</v>
      </c>
      <c r="H468" s="2" t="s">
        <v>7</v>
      </c>
      <c r="I468" s="2" t="s">
        <v>236</v>
      </c>
      <c r="J468">
        <v>118017</v>
      </c>
      <c r="K468">
        <v>2060</v>
      </c>
      <c r="L468">
        <v>81061</v>
      </c>
      <c r="M468">
        <v>34896</v>
      </c>
      <c r="N468">
        <v>46</v>
      </c>
      <c r="O468">
        <v>41041</v>
      </c>
      <c r="P468">
        <v>716</v>
      </c>
      <c r="Q468">
        <v>509677</v>
      </c>
      <c r="R468">
        <v>177243</v>
      </c>
      <c r="S468">
        <v>2875580</v>
      </c>
    </row>
    <row r="469" spans="1:19" x14ac:dyDescent="0.3">
      <c r="A469" s="1">
        <v>43948</v>
      </c>
      <c r="B469" s="2" t="s">
        <v>7</v>
      </c>
      <c r="C469">
        <v>736</v>
      </c>
      <c r="D469">
        <v>10</v>
      </c>
      <c r="E469">
        <v>286</v>
      </c>
      <c r="F469">
        <v>28</v>
      </c>
      <c r="G469">
        <v>0</v>
      </c>
      <c r="H469" s="2" t="s">
        <v>7</v>
      </c>
      <c r="I469" s="2" t="s">
        <v>236</v>
      </c>
      <c r="J469">
        <v>118017</v>
      </c>
      <c r="K469">
        <v>2060</v>
      </c>
      <c r="L469">
        <v>81061</v>
      </c>
      <c r="M469">
        <v>34896</v>
      </c>
      <c r="N469">
        <v>46</v>
      </c>
      <c r="O469">
        <v>41041</v>
      </c>
      <c r="P469">
        <v>716</v>
      </c>
      <c r="Q469">
        <v>509677</v>
      </c>
      <c r="R469">
        <v>177243</v>
      </c>
      <c r="S469">
        <v>2875580</v>
      </c>
    </row>
    <row r="470" spans="1:19" x14ac:dyDescent="0.3">
      <c r="A470" s="1">
        <v>43949</v>
      </c>
      <c r="B470" s="2" t="s">
        <v>7</v>
      </c>
      <c r="C470">
        <v>750</v>
      </c>
      <c r="D470">
        <v>14</v>
      </c>
      <c r="E470">
        <v>289</v>
      </c>
      <c r="F470">
        <v>30</v>
      </c>
      <c r="G470">
        <v>2</v>
      </c>
      <c r="H470" s="2" t="s">
        <v>7</v>
      </c>
      <c r="I470" s="2" t="s">
        <v>236</v>
      </c>
      <c r="J470">
        <v>118017</v>
      </c>
      <c r="K470">
        <v>2060</v>
      </c>
      <c r="L470">
        <v>81061</v>
      </c>
      <c r="M470">
        <v>34896</v>
      </c>
      <c r="N470">
        <v>46</v>
      </c>
      <c r="O470">
        <v>41041</v>
      </c>
      <c r="P470">
        <v>716</v>
      </c>
      <c r="Q470">
        <v>509677</v>
      </c>
      <c r="R470">
        <v>177243</v>
      </c>
      <c r="S470">
        <v>2875580</v>
      </c>
    </row>
    <row r="471" spans="1:19" x14ac:dyDescent="0.3">
      <c r="A471" s="1">
        <v>43950</v>
      </c>
      <c r="B471" s="2" t="s">
        <v>7</v>
      </c>
      <c r="C471">
        <v>766</v>
      </c>
      <c r="D471">
        <v>16</v>
      </c>
      <c r="E471">
        <v>281</v>
      </c>
      <c r="F471">
        <v>30</v>
      </c>
      <c r="G471">
        <v>0</v>
      </c>
      <c r="H471" s="2" t="s">
        <v>7</v>
      </c>
      <c r="I471" s="2" t="s">
        <v>236</v>
      </c>
      <c r="J471">
        <v>118017</v>
      </c>
      <c r="K471">
        <v>2060</v>
      </c>
      <c r="L471">
        <v>81061</v>
      </c>
      <c r="M471">
        <v>34896</v>
      </c>
      <c r="N471">
        <v>46</v>
      </c>
      <c r="O471">
        <v>41041</v>
      </c>
      <c r="P471">
        <v>716</v>
      </c>
      <c r="Q471">
        <v>509677</v>
      </c>
      <c r="R471">
        <v>177243</v>
      </c>
      <c r="S471">
        <v>2875580</v>
      </c>
    </row>
    <row r="472" spans="1:19" x14ac:dyDescent="0.3">
      <c r="A472" s="1">
        <v>43951</v>
      </c>
      <c r="B472" s="2" t="s">
        <v>7</v>
      </c>
      <c r="C472">
        <v>773</v>
      </c>
      <c r="D472">
        <v>7</v>
      </c>
      <c r="E472">
        <v>272</v>
      </c>
      <c r="F472">
        <v>31</v>
      </c>
      <c r="G472">
        <v>1</v>
      </c>
      <c r="H472" s="2" t="s">
        <v>7</v>
      </c>
      <c r="I472" s="2" t="s">
        <v>236</v>
      </c>
      <c r="J472">
        <v>118017</v>
      </c>
      <c r="K472">
        <v>2060</v>
      </c>
      <c r="L472">
        <v>81061</v>
      </c>
      <c r="M472">
        <v>34896</v>
      </c>
      <c r="N472">
        <v>46</v>
      </c>
      <c r="O472">
        <v>41041</v>
      </c>
      <c r="P472">
        <v>716</v>
      </c>
      <c r="Q472">
        <v>509677</v>
      </c>
      <c r="R472">
        <v>177243</v>
      </c>
      <c r="S472">
        <v>2875580</v>
      </c>
    </row>
    <row r="473" spans="1:19" x14ac:dyDescent="0.3">
      <c r="A473" s="1">
        <v>43952</v>
      </c>
      <c r="B473" s="2" t="s">
        <v>7</v>
      </c>
      <c r="C473">
        <v>782</v>
      </c>
      <c r="D473">
        <v>9</v>
      </c>
      <c r="E473">
        <v>263</v>
      </c>
      <c r="F473">
        <v>31</v>
      </c>
      <c r="G473">
        <v>0</v>
      </c>
      <c r="H473" s="2" t="s">
        <v>7</v>
      </c>
      <c r="I473" s="2" t="s">
        <v>236</v>
      </c>
      <c r="J473">
        <v>118017</v>
      </c>
      <c r="K473">
        <v>2060</v>
      </c>
      <c r="L473">
        <v>81061</v>
      </c>
      <c r="M473">
        <v>34896</v>
      </c>
      <c r="N473">
        <v>46</v>
      </c>
      <c r="O473">
        <v>41041</v>
      </c>
      <c r="P473">
        <v>716</v>
      </c>
      <c r="Q473">
        <v>509677</v>
      </c>
      <c r="R473">
        <v>177243</v>
      </c>
      <c r="S473">
        <v>2875580</v>
      </c>
    </row>
    <row r="474" spans="1:19" x14ac:dyDescent="0.3">
      <c r="A474" s="1">
        <v>43953</v>
      </c>
      <c r="B474" s="2" t="s">
        <v>7</v>
      </c>
      <c r="C474">
        <v>789</v>
      </c>
      <c r="D474">
        <v>7</v>
      </c>
      <c r="E474">
        <v>239</v>
      </c>
      <c r="F474">
        <v>31</v>
      </c>
      <c r="G474">
        <v>0</v>
      </c>
      <c r="H474" s="2" t="s">
        <v>7</v>
      </c>
      <c r="I474" s="2" t="s">
        <v>236</v>
      </c>
      <c r="J474">
        <v>118017</v>
      </c>
      <c r="K474">
        <v>2060</v>
      </c>
      <c r="L474">
        <v>81061</v>
      </c>
      <c r="M474">
        <v>34896</v>
      </c>
      <c r="N474">
        <v>46</v>
      </c>
      <c r="O474">
        <v>41041</v>
      </c>
      <c r="P474">
        <v>716</v>
      </c>
      <c r="Q474">
        <v>509677</v>
      </c>
      <c r="R474">
        <v>177243</v>
      </c>
      <c r="S474">
        <v>2875580</v>
      </c>
    </row>
    <row r="475" spans="1:19" x14ac:dyDescent="0.3">
      <c r="A475" s="1">
        <v>43954</v>
      </c>
      <c r="B475" s="2" t="s">
        <v>7</v>
      </c>
      <c r="C475">
        <v>795</v>
      </c>
      <c r="D475">
        <v>6</v>
      </c>
      <c r="E475">
        <v>233</v>
      </c>
      <c r="F475">
        <v>31</v>
      </c>
      <c r="G475">
        <v>0</v>
      </c>
      <c r="H475" s="2" t="s">
        <v>7</v>
      </c>
      <c r="I475" s="2" t="s">
        <v>236</v>
      </c>
      <c r="J475">
        <v>118017</v>
      </c>
      <c r="K475">
        <v>2060</v>
      </c>
      <c r="L475">
        <v>81061</v>
      </c>
      <c r="M475">
        <v>34896</v>
      </c>
      <c r="N475">
        <v>46</v>
      </c>
      <c r="O475">
        <v>41041</v>
      </c>
      <c r="P475">
        <v>716</v>
      </c>
      <c r="Q475">
        <v>509677</v>
      </c>
      <c r="R475">
        <v>177243</v>
      </c>
      <c r="S475">
        <v>2875580</v>
      </c>
    </row>
    <row r="476" spans="1:19" x14ac:dyDescent="0.3">
      <c r="A476" s="1">
        <v>43955</v>
      </c>
      <c r="B476" s="2" t="s">
        <v>7</v>
      </c>
      <c r="C476">
        <v>803</v>
      </c>
      <c r="D476">
        <v>8</v>
      </c>
      <c r="E476">
        <v>229</v>
      </c>
      <c r="F476">
        <v>31</v>
      </c>
      <c r="G476">
        <v>0</v>
      </c>
      <c r="H476" s="2" t="s">
        <v>7</v>
      </c>
      <c r="I476" s="2" t="s">
        <v>236</v>
      </c>
      <c r="J476">
        <v>118017</v>
      </c>
      <c r="K476">
        <v>2060</v>
      </c>
      <c r="L476">
        <v>81061</v>
      </c>
      <c r="M476">
        <v>34896</v>
      </c>
      <c r="N476">
        <v>46</v>
      </c>
      <c r="O476">
        <v>41041</v>
      </c>
      <c r="P476">
        <v>716</v>
      </c>
      <c r="Q476">
        <v>509677</v>
      </c>
      <c r="R476">
        <v>177243</v>
      </c>
      <c r="S476">
        <v>2875580</v>
      </c>
    </row>
    <row r="477" spans="1:19" x14ac:dyDescent="0.3">
      <c r="A477" s="1">
        <v>43956</v>
      </c>
      <c r="B477" s="2" t="s">
        <v>7</v>
      </c>
      <c r="C477">
        <v>820</v>
      </c>
      <c r="D477">
        <v>17</v>
      </c>
      <c r="E477">
        <v>219</v>
      </c>
      <c r="F477">
        <v>31</v>
      </c>
      <c r="G477">
        <v>0</v>
      </c>
      <c r="H477" s="2" t="s">
        <v>7</v>
      </c>
      <c r="I477" s="2" t="s">
        <v>236</v>
      </c>
      <c r="J477">
        <v>118017</v>
      </c>
      <c r="K477">
        <v>2060</v>
      </c>
      <c r="L477">
        <v>81061</v>
      </c>
      <c r="M477">
        <v>34896</v>
      </c>
      <c r="N477">
        <v>46</v>
      </c>
      <c r="O477">
        <v>41041</v>
      </c>
      <c r="P477">
        <v>716</v>
      </c>
      <c r="Q477">
        <v>509677</v>
      </c>
      <c r="R477">
        <v>177243</v>
      </c>
      <c r="S477">
        <v>2875580</v>
      </c>
    </row>
    <row r="478" spans="1:19" x14ac:dyDescent="0.3">
      <c r="A478" s="1">
        <v>43957</v>
      </c>
      <c r="B478" s="2" t="s">
        <v>7</v>
      </c>
      <c r="C478">
        <v>832</v>
      </c>
      <c r="D478">
        <v>12</v>
      </c>
      <c r="E478">
        <v>206</v>
      </c>
      <c r="F478">
        <v>31</v>
      </c>
      <c r="G478">
        <v>0</v>
      </c>
      <c r="H478" s="2" t="s">
        <v>7</v>
      </c>
      <c r="I478" s="2" t="s">
        <v>236</v>
      </c>
      <c r="J478">
        <v>118017</v>
      </c>
      <c r="K478">
        <v>2060</v>
      </c>
      <c r="L478">
        <v>81061</v>
      </c>
      <c r="M478">
        <v>34896</v>
      </c>
      <c r="N478">
        <v>46</v>
      </c>
      <c r="O478">
        <v>41041</v>
      </c>
      <c r="P478">
        <v>716</v>
      </c>
      <c r="Q478">
        <v>509677</v>
      </c>
      <c r="R478">
        <v>177243</v>
      </c>
      <c r="S478">
        <v>2875580</v>
      </c>
    </row>
    <row r="479" spans="1:19" x14ac:dyDescent="0.3">
      <c r="A479" s="1">
        <v>43958</v>
      </c>
      <c r="B479" s="2" t="s">
        <v>7</v>
      </c>
      <c r="C479">
        <v>842</v>
      </c>
      <c r="D479">
        <v>10</v>
      </c>
      <c r="E479">
        <v>206</v>
      </c>
      <c r="F479">
        <v>31</v>
      </c>
      <c r="G479">
        <v>0</v>
      </c>
      <c r="H479" s="2" t="s">
        <v>7</v>
      </c>
      <c r="I479" s="2" t="s">
        <v>236</v>
      </c>
      <c r="J479">
        <v>118017</v>
      </c>
      <c r="K479">
        <v>2060</v>
      </c>
      <c r="L479">
        <v>81061</v>
      </c>
      <c r="M479">
        <v>34896</v>
      </c>
      <c r="N479">
        <v>46</v>
      </c>
      <c r="O479">
        <v>41041</v>
      </c>
      <c r="P479">
        <v>716</v>
      </c>
      <c r="Q479">
        <v>509677</v>
      </c>
      <c r="R479">
        <v>177243</v>
      </c>
      <c r="S479">
        <v>2875580</v>
      </c>
    </row>
    <row r="480" spans="1:19" x14ac:dyDescent="0.3">
      <c r="A480" s="1">
        <v>43959</v>
      </c>
      <c r="B480" s="2" t="s">
        <v>7</v>
      </c>
      <c r="C480">
        <v>850</v>
      </c>
      <c r="D480">
        <v>8</v>
      </c>
      <c r="E480">
        <v>199</v>
      </c>
      <c r="F480">
        <v>31</v>
      </c>
      <c r="G480">
        <v>0</v>
      </c>
      <c r="H480" s="2" t="s">
        <v>7</v>
      </c>
      <c r="I480" s="2" t="s">
        <v>236</v>
      </c>
      <c r="J480">
        <v>118017</v>
      </c>
      <c r="K480">
        <v>2060</v>
      </c>
      <c r="L480">
        <v>81061</v>
      </c>
      <c r="M480">
        <v>34896</v>
      </c>
      <c r="N480">
        <v>46</v>
      </c>
      <c r="O480">
        <v>41041</v>
      </c>
      <c r="P480">
        <v>716</v>
      </c>
      <c r="Q480">
        <v>509677</v>
      </c>
      <c r="R480">
        <v>177243</v>
      </c>
      <c r="S480">
        <v>2875580</v>
      </c>
    </row>
    <row r="481" spans="1:19" x14ac:dyDescent="0.3">
      <c r="A481" s="1">
        <v>43960</v>
      </c>
      <c r="B481" s="2" t="s">
        <v>7</v>
      </c>
      <c r="C481">
        <v>856</v>
      </c>
      <c r="D481">
        <v>6</v>
      </c>
      <c r="E481">
        <v>198</v>
      </c>
      <c r="F481">
        <v>31</v>
      </c>
      <c r="G481">
        <v>0</v>
      </c>
      <c r="H481" s="2" t="s">
        <v>7</v>
      </c>
      <c r="I481" s="2" t="s">
        <v>236</v>
      </c>
      <c r="J481">
        <v>118017</v>
      </c>
      <c r="K481">
        <v>2060</v>
      </c>
      <c r="L481">
        <v>81061</v>
      </c>
      <c r="M481">
        <v>34896</v>
      </c>
      <c r="N481">
        <v>46</v>
      </c>
      <c r="O481">
        <v>41041</v>
      </c>
      <c r="P481">
        <v>716</v>
      </c>
      <c r="Q481">
        <v>509677</v>
      </c>
      <c r="R481">
        <v>177243</v>
      </c>
      <c r="S481">
        <v>2875580</v>
      </c>
    </row>
    <row r="482" spans="1:19" x14ac:dyDescent="0.3">
      <c r="A482" s="1">
        <v>43961</v>
      </c>
      <c r="B482" s="2" t="s">
        <v>7</v>
      </c>
      <c r="C482">
        <v>868</v>
      </c>
      <c r="D482">
        <v>12</v>
      </c>
      <c r="E482">
        <v>187</v>
      </c>
      <c r="F482">
        <v>31</v>
      </c>
      <c r="G482">
        <v>0</v>
      </c>
      <c r="H482" s="2" t="s">
        <v>7</v>
      </c>
      <c r="I482" s="2" t="s">
        <v>236</v>
      </c>
      <c r="J482">
        <v>118017</v>
      </c>
      <c r="K482">
        <v>2060</v>
      </c>
      <c r="L482">
        <v>81061</v>
      </c>
      <c r="M482">
        <v>34896</v>
      </c>
      <c r="N482">
        <v>46</v>
      </c>
      <c r="O482">
        <v>41041</v>
      </c>
      <c r="P482">
        <v>716</v>
      </c>
      <c r="Q482">
        <v>509677</v>
      </c>
      <c r="R482">
        <v>177243</v>
      </c>
      <c r="S482">
        <v>2875580</v>
      </c>
    </row>
    <row r="483" spans="1:19" x14ac:dyDescent="0.3">
      <c r="A483" s="1">
        <v>43962</v>
      </c>
      <c r="B483" s="2" t="s">
        <v>7</v>
      </c>
      <c r="C483">
        <v>872</v>
      </c>
      <c r="D483">
        <v>4</v>
      </c>
      <c r="E483">
        <v>187</v>
      </c>
      <c r="F483">
        <v>31</v>
      </c>
      <c r="G483">
        <v>0</v>
      </c>
      <c r="H483" s="2" t="s">
        <v>7</v>
      </c>
      <c r="I483" s="2" t="s">
        <v>236</v>
      </c>
      <c r="J483">
        <v>118017</v>
      </c>
      <c r="K483">
        <v>2060</v>
      </c>
      <c r="L483">
        <v>81061</v>
      </c>
      <c r="M483">
        <v>34896</v>
      </c>
      <c r="N483">
        <v>46</v>
      </c>
      <c r="O483">
        <v>41041</v>
      </c>
      <c r="P483">
        <v>716</v>
      </c>
      <c r="Q483">
        <v>509677</v>
      </c>
      <c r="R483">
        <v>177243</v>
      </c>
      <c r="S483">
        <v>2875580</v>
      </c>
    </row>
    <row r="484" spans="1:19" x14ac:dyDescent="0.3">
      <c r="A484" s="1">
        <v>43963</v>
      </c>
      <c r="B484" s="2" t="s">
        <v>7</v>
      </c>
      <c r="C484">
        <v>876</v>
      </c>
      <c r="D484">
        <v>4</v>
      </c>
      <c r="E484">
        <v>163</v>
      </c>
      <c r="F484">
        <v>31</v>
      </c>
      <c r="G484">
        <v>0</v>
      </c>
      <c r="H484" s="2" t="s">
        <v>7</v>
      </c>
      <c r="I484" s="2" t="s">
        <v>236</v>
      </c>
      <c r="J484">
        <v>118017</v>
      </c>
      <c r="K484">
        <v>2060</v>
      </c>
      <c r="L484">
        <v>81061</v>
      </c>
      <c r="M484">
        <v>34896</v>
      </c>
      <c r="N484">
        <v>46</v>
      </c>
      <c r="O484">
        <v>41041</v>
      </c>
      <c r="P484">
        <v>716</v>
      </c>
      <c r="Q484">
        <v>509677</v>
      </c>
      <c r="R484">
        <v>177243</v>
      </c>
      <c r="S484">
        <v>2875580</v>
      </c>
    </row>
    <row r="485" spans="1:19" x14ac:dyDescent="0.3">
      <c r="A485" s="1">
        <v>43964</v>
      </c>
      <c r="B485" s="2" t="s">
        <v>7</v>
      </c>
      <c r="C485">
        <v>880</v>
      </c>
      <c r="D485">
        <v>4</v>
      </c>
      <c r="E485">
        <v>161</v>
      </c>
      <c r="F485">
        <v>31</v>
      </c>
      <c r="G485">
        <v>0</v>
      </c>
      <c r="H485" s="2" t="s">
        <v>7</v>
      </c>
      <c r="I485" s="2" t="s">
        <v>236</v>
      </c>
      <c r="J485">
        <v>118017</v>
      </c>
      <c r="K485">
        <v>2060</v>
      </c>
      <c r="L485">
        <v>81061</v>
      </c>
      <c r="M485">
        <v>34896</v>
      </c>
      <c r="N485">
        <v>46</v>
      </c>
      <c r="O485">
        <v>41041</v>
      </c>
      <c r="P485">
        <v>716</v>
      </c>
      <c r="Q485">
        <v>509677</v>
      </c>
      <c r="R485">
        <v>177243</v>
      </c>
      <c r="S485">
        <v>2875580</v>
      </c>
    </row>
    <row r="486" spans="1:19" x14ac:dyDescent="0.3">
      <c r="A486" s="1">
        <v>43965</v>
      </c>
      <c r="B486" s="2" t="s">
        <v>7</v>
      </c>
      <c r="C486">
        <v>898</v>
      </c>
      <c r="D486">
        <v>18</v>
      </c>
      <c r="E486">
        <v>173</v>
      </c>
      <c r="F486">
        <v>31</v>
      </c>
      <c r="G486">
        <v>0</v>
      </c>
      <c r="H486" s="2" t="s">
        <v>7</v>
      </c>
      <c r="I486" s="2" t="s">
        <v>236</v>
      </c>
      <c r="J486">
        <v>118017</v>
      </c>
      <c r="K486">
        <v>2060</v>
      </c>
      <c r="L486">
        <v>81061</v>
      </c>
      <c r="M486">
        <v>34896</v>
      </c>
      <c r="N486">
        <v>46</v>
      </c>
      <c r="O486">
        <v>41041</v>
      </c>
      <c r="P486">
        <v>716</v>
      </c>
      <c r="Q486">
        <v>509677</v>
      </c>
      <c r="R486">
        <v>177243</v>
      </c>
      <c r="S486">
        <v>2875580</v>
      </c>
    </row>
    <row r="487" spans="1:19" x14ac:dyDescent="0.3">
      <c r="A487" s="1">
        <v>43966</v>
      </c>
      <c r="B487" s="2" t="s">
        <v>7</v>
      </c>
      <c r="C487">
        <v>916</v>
      </c>
      <c r="D487">
        <v>18</v>
      </c>
      <c r="E487">
        <v>180</v>
      </c>
      <c r="F487">
        <v>31</v>
      </c>
      <c r="G487">
        <v>0</v>
      </c>
      <c r="H487" s="2" t="s">
        <v>7</v>
      </c>
      <c r="I487" s="2" t="s">
        <v>236</v>
      </c>
      <c r="J487">
        <v>118017</v>
      </c>
      <c r="K487">
        <v>2060</v>
      </c>
      <c r="L487">
        <v>81061</v>
      </c>
      <c r="M487">
        <v>34896</v>
      </c>
      <c r="N487">
        <v>46</v>
      </c>
      <c r="O487">
        <v>41041</v>
      </c>
      <c r="P487">
        <v>716</v>
      </c>
      <c r="Q487">
        <v>509677</v>
      </c>
      <c r="R487">
        <v>177243</v>
      </c>
      <c r="S487">
        <v>2875580</v>
      </c>
    </row>
    <row r="488" spans="1:19" x14ac:dyDescent="0.3">
      <c r="A488" s="1">
        <v>43967</v>
      </c>
      <c r="B488" s="2" t="s">
        <v>7</v>
      </c>
      <c r="C488">
        <v>933</v>
      </c>
      <c r="D488">
        <v>17</v>
      </c>
      <c r="E488">
        <v>188</v>
      </c>
      <c r="F488">
        <v>31</v>
      </c>
      <c r="G488">
        <v>0</v>
      </c>
      <c r="H488" s="2" t="s">
        <v>7</v>
      </c>
      <c r="I488" s="2" t="s">
        <v>236</v>
      </c>
      <c r="J488">
        <v>118017</v>
      </c>
      <c r="K488">
        <v>2060</v>
      </c>
      <c r="L488">
        <v>81061</v>
      </c>
      <c r="M488">
        <v>34896</v>
      </c>
      <c r="N488">
        <v>46</v>
      </c>
      <c r="O488">
        <v>41041</v>
      </c>
      <c r="P488">
        <v>716</v>
      </c>
      <c r="Q488">
        <v>509677</v>
      </c>
      <c r="R488">
        <v>177243</v>
      </c>
      <c r="S488">
        <v>2875580</v>
      </c>
    </row>
    <row r="489" spans="1:19" x14ac:dyDescent="0.3">
      <c r="A489" s="1">
        <v>43968</v>
      </c>
      <c r="B489" s="2" t="s">
        <v>7</v>
      </c>
      <c r="C489">
        <v>946</v>
      </c>
      <c r="D489">
        <v>13</v>
      </c>
      <c r="E489">
        <v>200</v>
      </c>
      <c r="F489">
        <v>31</v>
      </c>
      <c r="G489">
        <v>0</v>
      </c>
      <c r="H489" s="2" t="s">
        <v>7</v>
      </c>
      <c r="I489" s="2" t="s">
        <v>236</v>
      </c>
      <c r="J489">
        <v>118017</v>
      </c>
      <c r="K489">
        <v>2060</v>
      </c>
      <c r="L489">
        <v>81061</v>
      </c>
      <c r="M489">
        <v>34896</v>
      </c>
      <c r="N489">
        <v>46</v>
      </c>
      <c r="O489">
        <v>41041</v>
      </c>
      <c r="P489">
        <v>716</v>
      </c>
      <c r="Q489">
        <v>509677</v>
      </c>
      <c r="R489">
        <v>177243</v>
      </c>
      <c r="S489">
        <v>2875580</v>
      </c>
    </row>
    <row r="490" spans="1:19" x14ac:dyDescent="0.3">
      <c r="A490" s="1">
        <v>43969</v>
      </c>
      <c r="B490" s="2" t="s">
        <v>7</v>
      </c>
      <c r="C490">
        <v>948</v>
      </c>
      <c r="D490">
        <v>2</v>
      </c>
      <c r="E490">
        <v>190</v>
      </c>
      <c r="F490">
        <v>31</v>
      </c>
      <c r="G490">
        <v>0</v>
      </c>
      <c r="H490" s="2" t="s">
        <v>7</v>
      </c>
      <c r="I490" s="2" t="s">
        <v>236</v>
      </c>
      <c r="J490">
        <v>118017</v>
      </c>
      <c r="K490">
        <v>2060</v>
      </c>
      <c r="L490">
        <v>81061</v>
      </c>
      <c r="M490">
        <v>34896</v>
      </c>
      <c r="N490">
        <v>46</v>
      </c>
      <c r="O490">
        <v>41041</v>
      </c>
      <c r="P490">
        <v>716</v>
      </c>
      <c r="Q490">
        <v>509677</v>
      </c>
      <c r="R490">
        <v>177243</v>
      </c>
      <c r="S490">
        <v>2875580</v>
      </c>
    </row>
    <row r="491" spans="1:19" x14ac:dyDescent="0.3">
      <c r="A491" s="1">
        <v>43970</v>
      </c>
      <c r="B491" s="2" t="s">
        <v>7</v>
      </c>
      <c r="C491">
        <v>949</v>
      </c>
      <c r="D491">
        <v>1</v>
      </c>
      <c r="E491">
        <v>176</v>
      </c>
      <c r="F491">
        <v>31</v>
      </c>
      <c r="G491">
        <v>0</v>
      </c>
      <c r="H491" s="2" t="s">
        <v>7</v>
      </c>
      <c r="I491" s="2" t="s">
        <v>236</v>
      </c>
      <c r="J491">
        <v>118017</v>
      </c>
      <c r="K491">
        <v>2060</v>
      </c>
      <c r="L491">
        <v>81061</v>
      </c>
      <c r="M491">
        <v>34896</v>
      </c>
      <c r="N491">
        <v>46</v>
      </c>
      <c r="O491">
        <v>41041</v>
      </c>
      <c r="P491">
        <v>716</v>
      </c>
      <c r="Q491">
        <v>509677</v>
      </c>
      <c r="R491">
        <v>177243</v>
      </c>
      <c r="S491">
        <v>2875580</v>
      </c>
    </row>
    <row r="492" spans="1:19" x14ac:dyDescent="0.3">
      <c r="A492" s="1">
        <v>43971</v>
      </c>
      <c r="B492" s="2" t="s">
        <v>7</v>
      </c>
      <c r="C492">
        <v>964</v>
      </c>
      <c r="D492">
        <v>15</v>
      </c>
      <c r="E492">
        <v>175</v>
      </c>
      <c r="F492">
        <v>31</v>
      </c>
      <c r="G492">
        <v>0</v>
      </c>
      <c r="H492" s="2" t="s">
        <v>7</v>
      </c>
      <c r="I492" s="2" t="s">
        <v>236</v>
      </c>
      <c r="J492">
        <v>118017</v>
      </c>
      <c r="K492">
        <v>2060</v>
      </c>
      <c r="L492">
        <v>81061</v>
      </c>
      <c r="M492">
        <v>34896</v>
      </c>
      <c r="N492">
        <v>46</v>
      </c>
      <c r="O492">
        <v>41041</v>
      </c>
      <c r="P492">
        <v>716</v>
      </c>
      <c r="Q492">
        <v>509677</v>
      </c>
      <c r="R492">
        <v>177243</v>
      </c>
      <c r="S492">
        <v>2875580</v>
      </c>
    </row>
    <row r="493" spans="1:19" x14ac:dyDescent="0.3">
      <c r="A493" s="1">
        <v>43972</v>
      </c>
      <c r="B493" s="2" t="s">
        <v>7</v>
      </c>
      <c r="C493">
        <v>969</v>
      </c>
      <c r="D493">
        <v>5</v>
      </c>
      <c r="E493">
        <v>167</v>
      </c>
      <c r="F493">
        <v>31</v>
      </c>
      <c r="G493">
        <v>0</v>
      </c>
      <c r="H493" s="2" t="s">
        <v>7</v>
      </c>
      <c r="I493" s="2" t="s">
        <v>236</v>
      </c>
      <c r="J493">
        <v>118017</v>
      </c>
      <c r="K493">
        <v>2060</v>
      </c>
      <c r="L493">
        <v>81061</v>
      </c>
      <c r="M493">
        <v>34896</v>
      </c>
      <c r="N493">
        <v>46</v>
      </c>
      <c r="O493">
        <v>41041</v>
      </c>
      <c r="P493">
        <v>716</v>
      </c>
      <c r="Q493">
        <v>509677</v>
      </c>
      <c r="R493">
        <v>177243</v>
      </c>
      <c r="S493">
        <v>2875580</v>
      </c>
    </row>
    <row r="494" spans="1:19" x14ac:dyDescent="0.3">
      <c r="A494" s="1">
        <v>43973</v>
      </c>
      <c r="B494" s="2" t="s">
        <v>7</v>
      </c>
      <c r="C494">
        <v>981</v>
      </c>
      <c r="D494">
        <v>12</v>
      </c>
      <c r="E494">
        <v>173</v>
      </c>
      <c r="F494">
        <v>31</v>
      </c>
      <c r="G494">
        <v>0</v>
      </c>
      <c r="H494" s="2" t="s">
        <v>7</v>
      </c>
      <c r="I494" s="2" t="s">
        <v>236</v>
      </c>
      <c r="J494">
        <v>118017</v>
      </c>
      <c r="K494">
        <v>2060</v>
      </c>
      <c r="L494">
        <v>81061</v>
      </c>
      <c r="M494">
        <v>34896</v>
      </c>
      <c r="N494">
        <v>46</v>
      </c>
      <c r="O494">
        <v>41041</v>
      </c>
      <c r="P494">
        <v>716</v>
      </c>
      <c r="Q494">
        <v>509677</v>
      </c>
      <c r="R494">
        <v>177243</v>
      </c>
      <c r="S494">
        <v>2875580</v>
      </c>
    </row>
    <row r="495" spans="1:19" x14ac:dyDescent="0.3">
      <c r="A495" s="1">
        <v>43974</v>
      </c>
      <c r="B495" s="2" t="s">
        <v>7</v>
      </c>
      <c r="C495">
        <v>989</v>
      </c>
      <c r="D495">
        <v>8</v>
      </c>
      <c r="E495">
        <v>175</v>
      </c>
      <c r="F495">
        <v>31</v>
      </c>
      <c r="G495">
        <v>0</v>
      </c>
      <c r="H495" s="2" t="s">
        <v>7</v>
      </c>
      <c r="I495" s="2" t="s">
        <v>236</v>
      </c>
      <c r="J495">
        <v>118017</v>
      </c>
      <c r="K495">
        <v>2060</v>
      </c>
      <c r="L495">
        <v>81061</v>
      </c>
      <c r="M495">
        <v>34896</v>
      </c>
      <c r="N495">
        <v>46</v>
      </c>
      <c r="O495">
        <v>41041</v>
      </c>
      <c r="P495">
        <v>716</v>
      </c>
      <c r="Q495">
        <v>509677</v>
      </c>
      <c r="R495">
        <v>177243</v>
      </c>
      <c r="S495">
        <v>2875580</v>
      </c>
    </row>
    <row r="496" spans="1:19" x14ac:dyDescent="0.3">
      <c r="A496" s="1">
        <v>43975</v>
      </c>
      <c r="B496" s="2" t="s">
        <v>7</v>
      </c>
      <c r="C496">
        <v>998</v>
      </c>
      <c r="D496">
        <v>9</v>
      </c>
      <c r="E496">
        <v>177</v>
      </c>
      <c r="F496">
        <v>32</v>
      </c>
      <c r="G496">
        <v>1</v>
      </c>
      <c r="H496" s="2" t="s">
        <v>7</v>
      </c>
      <c r="I496" s="2" t="s">
        <v>236</v>
      </c>
      <c r="J496">
        <v>118017</v>
      </c>
      <c r="K496">
        <v>2060</v>
      </c>
      <c r="L496">
        <v>81061</v>
      </c>
      <c r="M496">
        <v>34896</v>
      </c>
      <c r="N496">
        <v>46</v>
      </c>
      <c r="O496">
        <v>41041</v>
      </c>
      <c r="P496">
        <v>716</v>
      </c>
      <c r="Q496">
        <v>509677</v>
      </c>
      <c r="R496">
        <v>177243</v>
      </c>
      <c r="S496">
        <v>2875580</v>
      </c>
    </row>
    <row r="497" spans="1:19" x14ac:dyDescent="0.3">
      <c r="A497" s="1">
        <v>43976</v>
      </c>
      <c r="B497" s="2" t="s">
        <v>7</v>
      </c>
      <c r="C497">
        <v>1004</v>
      </c>
      <c r="D497">
        <v>6</v>
      </c>
      <c r="E497">
        <v>177</v>
      </c>
      <c r="F497">
        <v>32</v>
      </c>
      <c r="G497">
        <v>0</v>
      </c>
      <c r="H497" s="2" t="s">
        <v>7</v>
      </c>
      <c r="I497" s="2" t="s">
        <v>236</v>
      </c>
      <c r="J497">
        <v>118017</v>
      </c>
      <c r="K497">
        <v>2060</v>
      </c>
      <c r="L497">
        <v>81061</v>
      </c>
      <c r="M497">
        <v>34896</v>
      </c>
      <c r="N497">
        <v>46</v>
      </c>
      <c r="O497">
        <v>41041</v>
      </c>
      <c r="P497">
        <v>716</v>
      </c>
      <c r="Q497">
        <v>509677</v>
      </c>
      <c r="R497">
        <v>177243</v>
      </c>
      <c r="S497">
        <v>2875580</v>
      </c>
    </row>
    <row r="498" spans="1:19" x14ac:dyDescent="0.3">
      <c r="A498" s="1">
        <v>43977</v>
      </c>
      <c r="B498" s="2" t="s">
        <v>7</v>
      </c>
      <c r="C498">
        <v>1029</v>
      </c>
      <c r="D498">
        <v>25</v>
      </c>
      <c r="E498">
        <v>193</v>
      </c>
      <c r="F498">
        <v>33</v>
      </c>
      <c r="G498">
        <v>1</v>
      </c>
      <c r="H498" s="2" t="s">
        <v>7</v>
      </c>
      <c r="I498" s="2" t="s">
        <v>236</v>
      </c>
      <c r="J498">
        <v>118017</v>
      </c>
      <c r="K498">
        <v>2060</v>
      </c>
      <c r="L498">
        <v>81061</v>
      </c>
      <c r="M498">
        <v>34896</v>
      </c>
      <c r="N498">
        <v>46</v>
      </c>
      <c r="O498">
        <v>41041</v>
      </c>
      <c r="P498">
        <v>716</v>
      </c>
      <c r="Q498">
        <v>509677</v>
      </c>
      <c r="R498">
        <v>177243</v>
      </c>
      <c r="S498">
        <v>2875580</v>
      </c>
    </row>
    <row r="499" spans="1:19" x14ac:dyDescent="0.3">
      <c r="A499" s="1">
        <v>43978</v>
      </c>
      <c r="B499" s="2" t="s">
        <v>7</v>
      </c>
      <c r="C499">
        <v>1050</v>
      </c>
      <c r="D499">
        <v>21</v>
      </c>
      <c r="E499">
        <v>205</v>
      </c>
      <c r="F499">
        <v>33</v>
      </c>
      <c r="G499">
        <v>0</v>
      </c>
      <c r="H499" s="2" t="s">
        <v>7</v>
      </c>
      <c r="I499" s="2" t="s">
        <v>236</v>
      </c>
      <c r="J499">
        <v>118017</v>
      </c>
      <c r="K499">
        <v>2060</v>
      </c>
      <c r="L499">
        <v>81061</v>
      </c>
      <c r="M499">
        <v>34896</v>
      </c>
      <c r="N499">
        <v>46</v>
      </c>
      <c r="O499">
        <v>41041</v>
      </c>
      <c r="P499">
        <v>716</v>
      </c>
      <c r="Q499">
        <v>509677</v>
      </c>
      <c r="R499">
        <v>177243</v>
      </c>
      <c r="S499">
        <v>2875580</v>
      </c>
    </row>
    <row r="500" spans="1:19" x14ac:dyDescent="0.3">
      <c r="A500" s="1">
        <v>43979</v>
      </c>
      <c r="B500" s="2" t="s">
        <v>7</v>
      </c>
      <c r="C500">
        <v>1076</v>
      </c>
      <c r="D500">
        <v>26</v>
      </c>
      <c r="E500">
        <v>220</v>
      </c>
      <c r="F500">
        <v>33</v>
      </c>
      <c r="G500">
        <v>0</v>
      </c>
      <c r="H500" s="2" t="s">
        <v>7</v>
      </c>
      <c r="I500" s="2" t="s">
        <v>236</v>
      </c>
      <c r="J500">
        <v>118017</v>
      </c>
      <c r="K500">
        <v>2060</v>
      </c>
      <c r="L500">
        <v>81061</v>
      </c>
      <c r="M500">
        <v>34896</v>
      </c>
      <c r="N500">
        <v>46</v>
      </c>
      <c r="O500">
        <v>41041</v>
      </c>
      <c r="P500">
        <v>716</v>
      </c>
      <c r="Q500">
        <v>509677</v>
      </c>
      <c r="R500">
        <v>177243</v>
      </c>
      <c r="S500">
        <v>2875580</v>
      </c>
    </row>
    <row r="501" spans="1:19" x14ac:dyDescent="0.3">
      <c r="A501" s="1">
        <v>43980</v>
      </c>
      <c r="B501" s="2" t="s">
        <v>7</v>
      </c>
      <c r="C501">
        <v>1099</v>
      </c>
      <c r="D501">
        <v>23</v>
      </c>
      <c r="E501">
        <v>215</v>
      </c>
      <c r="F501">
        <v>33</v>
      </c>
      <c r="G501">
        <v>0</v>
      </c>
      <c r="H501" s="2" t="s">
        <v>7</v>
      </c>
      <c r="I501" s="2" t="s">
        <v>236</v>
      </c>
      <c r="J501">
        <v>118017</v>
      </c>
      <c r="K501">
        <v>2060</v>
      </c>
      <c r="L501">
        <v>81061</v>
      </c>
      <c r="M501">
        <v>34896</v>
      </c>
      <c r="N501">
        <v>46</v>
      </c>
      <c r="O501">
        <v>41041</v>
      </c>
      <c r="P501">
        <v>716</v>
      </c>
      <c r="Q501">
        <v>509677</v>
      </c>
      <c r="R501">
        <v>177243</v>
      </c>
      <c r="S501">
        <v>2875580</v>
      </c>
    </row>
    <row r="502" spans="1:19" x14ac:dyDescent="0.3">
      <c r="A502" s="1">
        <v>43981</v>
      </c>
      <c r="B502" s="2" t="s">
        <v>7</v>
      </c>
      <c r="C502">
        <v>1122</v>
      </c>
      <c r="D502">
        <v>23</v>
      </c>
      <c r="E502">
        <v>232</v>
      </c>
      <c r="F502">
        <v>33</v>
      </c>
      <c r="G502">
        <v>0</v>
      </c>
      <c r="H502" s="2" t="s">
        <v>7</v>
      </c>
      <c r="I502" s="2" t="s">
        <v>236</v>
      </c>
      <c r="J502">
        <v>118017</v>
      </c>
      <c r="K502">
        <v>2060</v>
      </c>
      <c r="L502">
        <v>81061</v>
      </c>
      <c r="M502">
        <v>34896</v>
      </c>
      <c r="N502">
        <v>46</v>
      </c>
      <c r="O502">
        <v>41041</v>
      </c>
      <c r="P502">
        <v>716</v>
      </c>
      <c r="Q502">
        <v>509677</v>
      </c>
      <c r="R502">
        <v>177243</v>
      </c>
      <c r="S502">
        <v>2875580</v>
      </c>
    </row>
    <row r="503" spans="1:19" x14ac:dyDescent="0.3">
      <c r="A503" s="1">
        <v>43982</v>
      </c>
      <c r="B503" s="2" t="s">
        <v>7</v>
      </c>
      <c r="C503">
        <v>1137</v>
      </c>
      <c r="D503">
        <v>15</v>
      </c>
      <c r="E503">
        <v>232</v>
      </c>
      <c r="F503">
        <v>33</v>
      </c>
      <c r="G503">
        <v>0</v>
      </c>
      <c r="H503" s="2" t="s">
        <v>7</v>
      </c>
      <c r="I503" s="2" t="s">
        <v>236</v>
      </c>
      <c r="J503">
        <v>118017</v>
      </c>
      <c r="K503">
        <v>2060</v>
      </c>
      <c r="L503">
        <v>81061</v>
      </c>
      <c r="M503">
        <v>34896</v>
      </c>
      <c r="N503">
        <v>46</v>
      </c>
      <c r="O503">
        <v>41041</v>
      </c>
      <c r="P503">
        <v>716</v>
      </c>
      <c r="Q503">
        <v>509677</v>
      </c>
      <c r="R503">
        <v>177243</v>
      </c>
      <c r="S503">
        <v>2875580</v>
      </c>
    </row>
    <row r="504" spans="1:19" x14ac:dyDescent="0.3">
      <c r="A504" s="1">
        <v>43983</v>
      </c>
      <c r="B504" s="2" t="s">
        <v>7</v>
      </c>
      <c r="C504">
        <v>1143</v>
      </c>
      <c r="D504">
        <v>6</v>
      </c>
      <c r="E504">
        <v>233</v>
      </c>
      <c r="F504">
        <v>33</v>
      </c>
      <c r="G504">
        <v>0</v>
      </c>
      <c r="H504" s="2" t="s">
        <v>7</v>
      </c>
      <c r="I504" s="2" t="s">
        <v>236</v>
      </c>
      <c r="J504">
        <v>118017</v>
      </c>
      <c r="K504">
        <v>2060</v>
      </c>
      <c r="L504">
        <v>81061</v>
      </c>
      <c r="M504">
        <v>34896</v>
      </c>
      <c r="N504">
        <v>46</v>
      </c>
      <c r="O504">
        <v>41041</v>
      </c>
      <c r="P504">
        <v>716</v>
      </c>
      <c r="Q504">
        <v>509677</v>
      </c>
      <c r="R504">
        <v>177243</v>
      </c>
      <c r="S504">
        <v>2875580</v>
      </c>
    </row>
    <row r="505" spans="1:19" x14ac:dyDescent="0.3">
      <c r="A505" s="1">
        <v>43984</v>
      </c>
      <c r="B505" s="2" t="s">
        <v>7</v>
      </c>
      <c r="C505">
        <v>1164</v>
      </c>
      <c r="D505">
        <v>21</v>
      </c>
      <c r="E505">
        <v>240</v>
      </c>
      <c r="F505">
        <v>33</v>
      </c>
      <c r="G505">
        <v>0</v>
      </c>
      <c r="H505" s="2" t="s">
        <v>7</v>
      </c>
      <c r="I505" s="2" t="s">
        <v>236</v>
      </c>
      <c r="J505">
        <v>118017</v>
      </c>
      <c r="K505">
        <v>2060</v>
      </c>
      <c r="L505">
        <v>81061</v>
      </c>
      <c r="M505">
        <v>34896</v>
      </c>
      <c r="N505">
        <v>46</v>
      </c>
      <c r="O505">
        <v>41041</v>
      </c>
      <c r="P505">
        <v>716</v>
      </c>
      <c r="Q505">
        <v>509677</v>
      </c>
      <c r="R505">
        <v>177243</v>
      </c>
      <c r="S505">
        <v>2875580</v>
      </c>
    </row>
    <row r="506" spans="1:19" x14ac:dyDescent="0.3">
      <c r="A506" s="1">
        <v>43985</v>
      </c>
      <c r="B506" s="2" t="s">
        <v>7</v>
      </c>
      <c r="C506">
        <v>1184</v>
      </c>
      <c r="D506">
        <v>20</v>
      </c>
      <c r="E506">
        <v>253</v>
      </c>
      <c r="F506">
        <v>33</v>
      </c>
      <c r="G506">
        <v>0</v>
      </c>
      <c r="H506" s="2" t="s">
        <v>7</v>
      </c>
      <c r="I506" s="2" t="s">
        <v>236</v>
      </c>
      <c r="J506">
        <v>118017</v>
      </c>
      <c r="K506">
        <v>2060</v>
      </c>
      <c r="L506">
        <v>81061</v>
      </c>
      <c r="M506">
        <v>34896</v>
      </c>
      <c r="N506">
        <v>46</v>
      </c>
      <c r="O506">
        <v>41041</v>
      </c>
      <c r="P506">
        <v>716</v>
      </c>
      <c r="Q506">
        <v>509677</v>
      </c>
      <c r="R506">
        <v>177243</v>
      </c>
      <c r="S506">
        <v>2875580</v>
      </c>
    </row>
    <row r="507" spans="1:19" x14ac:dyDescent="0.3">
      <c r="A507" s="1">
        <v>43986</v>
      </c>
      <c r="B507" s="2" t="s">
        <v>7</v>
      </c>
      <c r="C507">
        <v>1197</v>
      </c>
      <c r="D507">
        <v>13</v>
      </c>
      <c r="E507">
        <v>266</v>
      </c>
      <c r="F507">
        <v>33</v>
      </c>
      <c r="G507">
        <v>0</v>
      </c>
      <c r="H507" s="2" t="s">
        <v>7</v>
      </c>
      <c r="I507" s="2" t="s">
        <v>236</v>
      </c>
      <c r="J507">
        <v>118017</v>
      </c>
      <c r="K507">
        <v>2060</v>
      </c>
      <c r="L507">
        <v>81061</v>
      </c>
      <c r="M507">
        <v>34896</v>
      </c>
      <c r="N507">
        <v>46</v>
      </c>
      <c r="O507">
        <v>41041</v>
      </c>
      <c r="P507">
        <v>716</v>
      </c>
      <c r="Q507">
        <v>509677</v>
      </c>
      <c r="R507">
        <v>177243</v>
      </c>
      <c r="S507">
        <v>2875580</v>
      </c>
    </row>
    <row r="508" spans="1:19" x14ac:dyDescent="0.3">
      <c r="A508" s="1">
        <v>43987</v>
      </c>
      <c r="B508" s="2" t="s">
        <v>7</v>
      </c>
      <c r="C508">
        <v>1212</v>
      </c>
      <c r="D508">
        <v>15</v>
      </c>
      <c r="E508">
        <v>269</v>
      </c>
      <c r="F508">
        <v>33</v>
      </c>
      <c r="G508">
        <v>0</v>
      </c>
      <c r="H508" s="2" t="s">
        <v>7</v>
      </c>
      <c r="I508" s="2" t="s">
        <v>236</v>
      </c>
      <c r="J508">
        <v>118017</v>
      </c>
      <c r="K508">
        <v>2060</v>
      </c>
      <c r="L508">
        <v>81061</v>
      </c>
      <c r="M508">
        <v>34896</v>
      </c>
      <c r="N508">
        <v>46</v>
      </c>
      <c r="O508">
        <v>41041</v>
      </c>
      <c r="P508">
        <v>716</v>
      </c>
      <c r="Q508">
        <v>509677</v>
      </c>
      <c r="R508">
        <v>177243</v>
      </c>
      <c r="S508">
        <v>2875580</v>
      </c>
    </row>
    <row r="509" spans="1:19" x14ac:dyDescent="0.3">
      <c r="A509" s="1">
        <v>43988</v>
      </c>
      <c r="B509" s="2" t="s">
        <v>7</v>
      </c>
      <c r="C509">
        <v>1232</v>
      </c>
      <c r="D509">
        <v>20</v>
      </c>
      <c r="E509">
        <v>273</v>
      </c>
      <c r="F509">
        <v>34</v>
      </c>
      <c r="G509">
        <v>1</v>
      </c>
      <c r="H509" s="2" t="s">
        <v>7</v>
      </c>
      <c r="I509" s="2" t="s">
        <v>236</v>
      </c>
      <c r="J509">
        <v>118017</v>
      </c>
      <c r="K509">
        <v>2060</v>
      </c>
      <c r="L509">
        <v>81061</v>
      </c>
      <c r="M509">
        <v>34896</v>
      </c>
      <c r="N509">
        <v>46</v>
      </c>
      <c r="O509">
        <v>41041</v>
      </c>
      <c r="P509">
        <v>716</v>
      </c>
      <c r="Q509">
        <v>509677</v>
      </c>
      <c r="R509">
        <v>177243</v>
      </c>
      <c r="S509">
        <v>2875580</v>
      </c>
    </row>
    <row r="510" spans="1:19" x14ac:dyDescent="0.3">
      <c r="A510" s="1">
        <v>43989</v>
      </c>
      <c r="B510" s="2" t="s">
        <v>7</v>
      </c>
      <c r="C510">
        <v>1246</v>
      </c>
      <c r="D510">
        <v>14</v>
      </c>
      <c r="E510">
        <v>274</v>
      </c>
      <c r="F510">
        <v>34</v>
      </c>
      <c r="G510">
        <v>0</v>
      </c>
      <c r="H510" s="2" t="s">
        <v>7</v>
      </c>
      <c r="I510" s="2" t="s">
        <v>236</v>
      </c>
      <c r="J510">
        <v>118017</v>
      </c>
      <c r="K510">
        <v>2060</v>
      </c>
      <c r="L510">
        <v>81061</v>
      </c>
      <c r="M510">
        <v>34896</v>
      </c>
      <c r="N510">
        <v>46</v>
      </c>
      <c r="O510">
        <v>41041</v>
      </c>
      <c r="P510">
        <v>716</v>
      </c>
      <c r="Q510">
        <v>509677</v>
      </c>
      <c r="R510">
        <v>177243</v>
      </c>
      <c r="S510">
        <v>2875580</v>
      </c>
    </row>
    <row r="511" spans="1:19" x14ac:dyDescent="0.3">
      <c r="A511" s="1">
        <v>43990</v>
      </c>
      <c r="B511" s="2" t="s">
        <v>7</v>
      </c>
      <c r="C511">
        <v>1263</v>
      </c>
      <c r="D511">
        <v>17</v>
      </c>
      <c r="E511">
        <v>284</v>
      </c>
      <c r="F511">
        <v>34</v>
      </c>
      <c r="G511">
        <v>0</v>
      </c>
      <c r="H511" s="2" t="s">
        <v>7</v>
      </c>
      <c r="I511" s="2" t="s">
        <v>236</v>
      </c>
      <c r="J511">
        <v>118017</v>
      </c>
      <c r="K511">
        <v>2060</v>
      </c>
      <c r="L511">
        <v>81061</v>
      </c>
      <c r="M511">
        <v>34896</v>
      </c>
      <c r="N511">
        <v>46</v>
      </c>
      <c r="O511">
        <v>41041</v>
      </c>
      <c r="P511">
        <v>716</v>
      </c>
      <c r="Q511">
        <v>509677</v>
      </c>
      <c r="R511">
        <v>177243</v>
      </c>
      <c r="S511">
        <v>2875580</v>
      </c>
    </row>
    <row r="512" spans="1:19" x14ac:dyDescent="0.3">
      <c r="A512" s="1">
        <v>43991</v>
      </c>
      <c r="B512" s="2" t="s">
        <v>7</v>
      </c>
      <c r="C512">
        <v>1299</v>
      </c>
      <c r="D512">
        <v>36</v>
      </c>
      <c r="E512">
        <v>305</v>
      </c>
      <c r="F512">
        <v>34</v>
      </c>
      <c r="G512">
        <v>0</v>
      </c>
      <c r="H512" s="2" t="s">
        <v>7</v>
      </c>
      <c r="I512" s="2" t="s">
        <v>236</v>
      </c>
      <c r="J512">
        <v>118017</v>
      </c>
      <c r="K512">
        <v>2060</v>
      </c>
      <c r="L512">
        <v>81061</v>
      </c>
      <c r="M512">
        <v>34896</v>
      </c>
      <c r="N512">
        <v>46</v>
      </c>
      <c r="O512">
        <v>41041</v>
      </c>
      <c r="P512">
        <v>716</v>
      </c>
      <c r="Q512">
        <v>509677</v>
      </c>
      <c r="R512">
        <v>177243</v>
      </c>
      <c r="S512">
        <v>2875580</v>
      </c>
    </row>
    <row r="513" spans="1:19" x14ac:dyDescent="0.3">
      <c r="A513" s="1">
        <v>43992</v>
      </c>
      <c r="B513" s="2" t="s">
        <v>7</v>
      </c>
      <c r="C513">
        <v>1341</v>
      </c>
      <c r="D513">
        <v>42</v>
      </c>
      <c r="E513">
        <v>327</v>
      </c>
      <c r="F513">
        <v>34</v>
      </c>
      <c r="G513">
        <v>0</v>
      </c>
      <c r="H513" s="2" t="s">
        <v>7</v>
      </c>
      <c r="I513" s="2" t="s">
        <v>236</v>
      </c>
      <c r="J513">
        <v>118017</v>
      </c>
      <c r="K513">
        <v>2060</v>
      </c>
      <c r="L513">
        <v>81061</v>
      </c>
      <c r="M513">
        <v>34896</v>
      </c>
      <c r="N513">
        <v>46</v>
      </c>
      <c r="O513">
        <v>41041</v>
      </c>
      <c r="P513">
        <v>716</v>
      </c>
      <c r="Q513">
        <v>509677</v>
      </c>
      <c r="R513">
        <v>177243</v>
      </c>
      <c r="S513">
        <v>2875580</v>
      </c>
    </row>
    <row r="514" spans="1:19" x14ac:dyDescent="0.3">
      <c r="A514" s="1">
        <v>43993</v>
      </c>
      <c r="B514" s="2" t="s">
        <v>7</v>
      </c>
      <c r="C514">
        <v>1385</v>
      </c>
      <c r="D514">
        <v>44</v>
      </c>
      <c r="E514">
        <v>349</v>
      </c>
      <c r="F514">
        <v>35</v>
      </c>
      <c r="G514">
        <v>1</v>
      </c>
      <c r="H514" s="2" t="s">
        <v>7</v>
      </c>
      <c r="I514" s="2" t="s">
        <v>236</v>
      </c>
      <c r="J514">
        <v>118017</v>
      </c>
      <c r="K514">
        <v>2060</v>
      </c>
      <c r="L514">
        <v>81061</v>
      </c>
      <c r="M514">
        <v>34896</v>
      </c>
      <c r="N514">
        <v>46</v>
      </c>
      <c r="O514">
        <v>41041</v>
      </c>
      <c r="P514">
        <v>716</v>
      </c>
      <c r="Q514">
        <v>509677</v>
      </c>
      <c r="R514">
        <v>177243</v>
      </c>
      <c r="S514">
        <v>2875580</v>
      </c>
    </row>
    <row r="515" spans="1:19" x14ac:dyDescent="0.3">
      <c r="A515" s="1">
        <v>43994</v>
      </c>
      <c r="B515" s="2" t="s">
        <v>7</v>
      </c>
      <c r="C515">
        <v>1416</v>
      </c>
      <c r="D515">
        <v>31</v>
      </c>
      <c r="E515">
        <v>346</v>
      </c>
      <c r="F515">
        <v>36</v>
      </c>
      <c r="G515">
        <v>1</v>
      </c>
      <c r="H515" s="2" t="s">
        <v>7</v>
      </c>
      <c r="I515" s="2" t="s">
        <v>236</v>
      </c>
      <c r="J515">
        <v>118017</v>
      </c>
      <c r="K515">
        <v>2060</v>
      </c>
      <c r="L515">
        <v>81061</v>
      </c>
      <c r="M515">
        <v>34896</v>
      </c>
      <c r="N515">
        <v>46</v>
      </c>
      <c r="O515">
        <v>41041</v>
      </c>
      <c r="P515">
        <v>716</v>
      </c>
      <c r="Q515">
        <v>509677</v>
      </c>
      <c r="R515">
        <v>177243</v>
      </c>
      <c r="S515">
        <v>2875580</v>
      </c>
    </row>
    <row r="516" spans="1:19" x14ac:dyDescent="0.3">
      <c r="A516" s="1">
        <v>43995</v>
      </c>
      <c r="B516" s="2" t="s">
        <v>7</v>
      </c>
      <c r="C516">
        <v>1464</v>
      </c>
      <c r="D516">
        <v>48</v>
      </c>
      <c r="E516">
        <v>389</v>
      </c>
      <c r="F516">
        <v>36</v>
      </c>
      <c r="G516">
        <v>0</v>
      </c>
      <c r="H516" s="2" t="s">
        <v>7</v>
      </c>
      <c r="I516" s="2" t="s">
        <v>236</v>
      </c>
      <c r="J516">
        <v>118017</v>
      </c>
      <c r="K516">
        <v>2060</v>
      </c>
      <c r="L516">
        <v>81061</v>
      </c>
      <c r="M516">
        <v>34896</v>
      </c>
      <c r="N516">
        <v>46</v>
      </c>
      <c r="O516">
        <v>41041</v>
      </c>
      <c r="P516">
        <v>716</v>
      </c>
      <c r="Q516">
        <v>509677</v>
      </c>
      <c r="R516">
        <v>177243</v>
      </c>
      <c r="S516">
        <v>2875580</v>
      </c>
    </row>
    <row r="517" spans="1:19" x14ac:dyDescent="0.3">
      <c r="A517" s="1">
        <v>43996</v>
      </c>
      <c r="B517" s="2" t="s">
        <v>7</v>
      </c>
      <c r="C517">
        <v>1521</v>
      </c>
      <c r="D517">
        <v>57</v>
      </c>
      <c r="E517">
        <v>441</v>
      </c>
      <c r="F517">
        <v>36</v>
      </c>
      <c r="G517">
        <v>0</v>
      </c>
      <c r="H517" s="2" t="s">
        <v>7</v>
      </c>
      <c r="I517" s="2" t="s">
        <v>236</v>
      </c>
      <c r="J517">
        <v>118017</v>
      </c>
      <c r="K517">
        <v>2060</v>
      </c>
      <c r="L517">
        <v>81061</v>
      </c>
      <c r="M517">
        <v>34896</v>
      </c>
      <c r="N517">
        <v>46</v>
      </c>
      <c r="O517">
        <v>41041</v>
      </c>
      <c r="P517">
        <v>716</v>
      </c>
      <c r="Q517">
        <v>509677</v>
      </c>
      <c r="R517">
        <v>177243</v>
      </c>
      <c r="S517">
        <v>2875580</v>
      </c>
    </row>
    <row r="518" spans="1:19" x14ac:dyDescent="0.3">
      <c r="A518" s="1">
        <v>43997</v>
      </c>
      <c r="B518" s="2" t="s">
        <v>7</v>
      </c>
      <c r="C518">
        <v>1590</v>
      </c>
      <c r="D518">
        <v>69</v>
      </c>
      <c r="E518">
        <v>499</v>
      </c>
      <c r="F518">
        <v>36</v>
      </c>
      <c r="G518">
        <v>0</v>
      </c>
      <c r="H518" s="2" t="s">
        <v>7</v>
      </c>
      <c r="I518" s="2" t="s">
        <v>236</v>
      </c>
      <c r="J518">
        <v>118017</v>
      </c>
      <c r="K518">
        <v>2060</v>
      </c>
      <c r="L518">
        <v>81061</v>
      </c>
      <c r="M518">
        <v>34896</v>
      </c>
      <c r="N518">
        <v>46</v>
      </c>
      <c r="O518">
        <v>41041</v>
      </c>
      <c r="P518">
        <v>716</v>
      </c>
      <c r="Q518">
        <v>509677</v>
      </c>
      <c r="R518">
        <v>177243</v>
      </c>
      <c r="S518">
        <v>2875580</v>
      </c>
    </row>
    <row r="519" spans="1:19" x14ac:dyDescent="0.3">
      <c r="A519" s="1">
        <v>43998</v>
      </c>
      <c r="B519" s="2" t="s">
        <v>7</v>
      </c>
      <c r="C519">
        <v>1672</v>
      </c>
      <c r="D519">
        <v>82</v>
      </c>
      <c r="E519">
        <v>571</v>
      </c>
      <c r="F519">
        <v>37</v>
      </c>
      <c r="G519">
        <v>1</v>
      </c>
      <c r="H519" s="2" t="s">
        <v>7</v>
      </c>
      <c r="I519" s="2" t="s">
        <v>236</v>
      </c>
      <c r="J519">
        <v>118017</v>
      </c>
      <c r="K519">
        <v>2060</v>
      </c>
      <c r="L519">
        <v>81061</v>
      </c>
      <c r="M519">
        <v>34896</v>
      </c>
      <c r="N519">
        <v>46</v>
      </c>
      <c r="O519">
        <v>41041</v>
      </c>
      <c r="P519">
        <v>716</v>
      </c>
      <c r="Q519">
        <v>509677</v>
      </c>
      <c r="R519">
        <v>177243</v>
      </c>
      <c r="S519">
        <v>2875580</v>
      </c>
    </row>
    <row r="520" spans="1:19" x14ac:dyDescent="0.3">
      <c r="A520" s="1">
        <v>43999</v>
      </c>
      <c r="B520" s="2" t="s">
        <v>7</v>
      </c>
      <c r="C520">
        <v>1722</v>
      </c>
      <c r="D520">
        <v>50</v>
      </c>
      <c r="E520">
        <v>607</v>
      </c>
      <c r="F520">
        <v>38</v>
      </c>
      <c r="G520">
        <v>1</v>
      </c>
      <c r="H520" s="2" t="s">
        <v>7</v>
      </c>
      <c r="I520" s="2" t="s">
        <v>236</v>
      </c>
      <c r="J520">
        <v>118017</v>
      </c>
      <c r="K520">
        <v>2060</v>
      </c>
      <c r="L520">
        <v>81061</v>
      </c>
      <c r="M520">
        <v>34896</v>
      </c>
      <c r="N520">
        <v>46</v>
      </c>
      <c r="O520">
        <v>41041</v>
      </c>
      <c r="P520">
        <v>716</v>
      </c>
      <c r="Q520">
        <v>509677</v>
      </c>
      <c r="R520">
        <v>177243</v>
      </c>
      <c r="S520">
        <v>2875580</v>
      </c>
    </row>
    <row r="521" spans="1:19" x14ac:dyDescent="0.3">
      <c r="A521" s="1">
        <v>44000</v>
      </c>
      <c r="B521" s="2" t="s">
        <v>7</v>
      </c>
      <c r="C521">
        <v>1788</v>
      </c>
      <c r="D521">
        <v>66</v>
      </c>
      <c r="E521">
        <v>663</v>
      </c>
      <c r="F521">
        <v>39</v>
      </c>
      <c r="G521">
        <v>1</v>
      </c>
      <c r="H521" s="2" t="s">
        <v>7</v>
      </c>
      <c r="I521" s="2" t="s">
        <v>236</v>
      </c>
      <c r="J521">
        <v>118017</v>
      </c>
      <c r="K521">
        <v>2060</v>
      </c>
      <c r="L521">
        <v>81061</v>
      </c>
      <c r="M521">
        <v>34896</v>
      </c>
      <c r="N521">
        <v>46</v>
      </c>
      <c r="O521">
        <v>41041</v>
      </c>
      <c r="P521">
        <v>716</v>
      </c>
      <c r="Q521">
        <v>509677</v>
      </c>
      <c r="R521">
        <v>177243</v>
      </c>
      <c r="S521">
        <v>2875580</v>
      </c>
    </row>
    <row r="522" spans="1:19" x14ac:dyDescent="0.3">
      <c r="A522" s="1">
        <v>44001</v>
      </c>
      <c r="B522" s="2" t="s">
        <v>7</v>
      </c>
      <c r="C522">
        <v>1838</v>
      </c>
      <c r="D522">
        <v>50</v>
      </c>
      <c r="E522">
        <v>682</v>
      </c>
      <c r="F522">
        <v>42</v>
      </c>
      <c r="G522">
        <v>3</v>
      </c>
      <c r="H522" s="2" t="s">
        <v>7</v>
      </c>
      <c r="I522" s="2" t="s">
        <v>236</v>
      </c>
      <c r="J522">
        <v>118017</v>
      </c>
      <c r="K522">
        <v>2060</v>
      </c>
      <c r="L522">
        <v>81061</v>
      </c>
      <c r="M522">
        <v>34896</v>
      </c>
      <c r="N522">
        <v>46</v>
      </c>
      <c r="O522">
        <v>41041</v>
      </c>
      <c r="P522">
        <v>716</v>
      </c>
      <c r="Q522">
        <v>509677</v>
      </c>
      <c r="R522">
        <v>177243</v>
      </c>
      <c r="S522">
        <v>2875580</v>
      </c>
    </row>
    <row r="523" spans="1:19" x14ac:dyDescent="0.3">
      <c r="A523" s="1">
        <v>44002</v>
      </c>
      <c r="B523" s="2" t="s">
        <v>7</v>
      </c>
      <c r="C523">
        <v>1891</v>
      </c>
      <c r="D523">
        <v>53</v>
      </c>
      <c r="E523">
        <v>722</v>
      </c>
      <c r="F523">
        <v>43</v>
      </c>
      <c r="G523">
        <v>1</v>
      </c>
      <c r="H523" s="2" t="s">
        <v>7</v>
      </c>
      <c r="I523" s="2" t="s">
        <v>236</v>
      </c>
      <c r="J523">
        <v>118017</v>
      </c>
      <c r="K523">
        <v>2060</v>
      </c>
      <c r="L523">
        <v>81061</v>
      </c>
      <c r="M523">
        <v>34896</v>
      </c>
      <c r="N523">
        <v>46</v>
      </c>
      <c r="O523">
        <v>41041</v>
      </c>
      <c r="P523">
        <v>716</v>
      </c>
      <c r="Q523">
        <v>509677</v>
      </c>
      <c r="R523">
        <v>177243</v>
      </c>
      <c r="S523">
        <v>2875580</v>
      </c>
    </row>
    <row r="524" spans="1:19" x14ac:dyDescent="0.3">
      <c r="A524" s="1">
        <v>44003</v>
      </c>
      <c r="B524" s="2" t="s">
        <v>7</v>
      </c>
      <c r="C524">
        <v>1962</v>
      </c>
      <c r="D524">
        <v>71</v>
      </c>
      <c r="E524">
        <v>784</v>
      </c>
      <c r="F524">
        <v>44</v>
      </c>
      <c r="G524">
        <v>1</v>
      </c>
      <c r="H524" s="2" t="s">
        <v>7</v>
      </c>
      <c r="I524" s="2" t="s">
        <v>236</v>
      </c>
      <c r="J524">
        <v>118017</v>
      </c>
      <c r="K524">
        <v>2060</v>
      </c>
      <c r="L524">
        <v>81061</v>
      </c>
      <c r="M524">
        <v>34896</v>
      </c>
      <c r="N524">
        <v>46</v>
      </c>
      <c r="O524">
        <v>41041</v>
      </c>
      <c r="P524">
        <v>716</v>
      </c>
      <c r="Q524">
        <v>509677</v>
      </c>
      <c r="R524">
        <v>177243</v>
      </c>
      <c r="S524">
        <v>2875580</v>
      </c>
    </row>
    <row r="525" spans="1:19" x14ac:dyDescent="0.3">
      <c r="A525" s="1">
        <v>44004</v>
      </c>
      <c r="B525" s="2" t="s">
        <v>7</v>
      </c>
      <c r="C525">
        <v>1995</v>
      </c>
      <c r="D525">
        <v>33</v>
      </c>
      <c r="E525">
        <v>792</v>
      </c>
      <c r="F525">
        <v>44</v>
      </c>
      <c r="G525">
        <v>0</v>
      </c>
      <c r="H525" s="2" t="s">
        <v>7</v>
      </c>
      <c r="I525" s="2" t="s">
        <v>236</v>
      </c>
      <c r="J525">
        <v>118017</v>
      </c>
      <c r="K525">
        <v>2060</v>
      </c>
      <c r="L525">
        <v>81061</v>
      </c>
      <c r="M525">
        <v>34896</v>
      </c>
      <c r="N525">
        <v>46</v>
      </c>
      <c r="O525">
        <v>41041</v>
      </c>
      <c r="P525">
        <v>716</v>
      </c>
      <c r="Q525">
        <v>509677</v>
      </c>
      <c r="R525">
        <v>177243</v>
      </c>
      <c r="S525">
        <v>2875580</v>
      </c>
    </row>
    <row r="526" spans="1:19" x14ac:dyDescent="0.3">
      <c r="A526" s="1">
        <v>44005</v>
      </c>
      <c r="B526" s="2" t="s">
        <v>7</v>
      </c>
      <c r="C526">
        <v>2047</v>
      </c>
      <c r="D526">
        <v>52</v>
      </c>
      <c r="E526">
        <v>807</v>
      </c>
      <c r="F526">
        <v>45</v>
      </c>
      <c r="G526">
        <v>1</v>
      </c>
      <c r="H526" s="2" t="s">
        <v>7</v>
      </c>
      <c r="I526" s="2" t="s">
        <v>236</v>
      </c>
      <c r="J526">
        <v>118017</v>
      </c>
      <c r="K526">
        <v>2060</v>
      </c>
      <c r="L526">
        <v>81061</v>
      </c>
      <c r="M526">
        <v>34896</v>
      </c>
      <c r="N526">
        <v>46</v>
      </c>
      <c r="O526">
        <v>41041</v>
      </c>
      <c r="P526">
        <v>716</v>
      </c>
      <c r="Q526">
        <v>509677</v>
      </c>
      <c r="R526">
        <v>177243</v>
      </c>
      <c r="S526">
        <v>2875580</v>
      </c>
    </row>
    <row r="527" spans="1:19" x14ac:dyDescent="0.3">
      <c r="A527" s="1">
        <v>44006</v>
      </c>
      <c r="B527" s="2" t="s">
        <v>7</v>
      </c>
      <c r="C527">
        <v>2114</v>
      </c>
      <c r="D527">
        <v>67</v>
      </c>
      <c r="E527">
        <v>850</v>
      </c>
      <c r="F527">
        <v>47</v>
      </c>
      <c r="G527">
        <v>2</v>
      </c>
      <c r="H527" s="2" t="s">
        <v>7</v>
      </c>
      <c r="I527" s="2" t="s">
        <v>236</v>
      </c>
      <c r="J527">
        <v>118017</v>
      </c>
      <c r="K527">
        <v>2060</v>
      </c>
      <c r="L527">
        <v>81061</v>
      </c>
      <c r="M527">
        <v>34896</v>
      </c>
      <c r="N527">
        <v>46</v>
      </c>
      <c r="O527">
        <v>41041</v>
      </c>
      <c r="P527">
        <v>716</v>
      </c>
      <c r="Q527">
        <v>509677</v>
      </c>
      <c r="R527">
        <v>177243</v>
      </c>
      <c r="S527">
        <v>2875580</v>
      </c>
    </row>
    <row r="528" spans="1:19" x14ac:dyDescent="0.3">
      <c r="A528" s="1">
        <v>44007</v>
      </c>
      <c r="B528" s="2" t="s">
        <v>7</v>
      </c>
      <c r="C528">
        <v>2192</v>
      </c>
      <c r="D528">
        <v>78</v>
      </c>
      <c r="E528">
        <v>893</v>
      </c>
      <c r="F528">
        <v>49</v>
      </c>
      <c r="G528">
        <v>2</v>
      </c>
      <c r="H528" s="2" t="s">
        <v>7</v>
      </c>
      <c r="I528" s="2" t="s">
        <v>236</v>
      </c>
      <c r="J528">
        <v>118017</v>
      </c>
      <c r="K528">
        <v>2060</v>
      </c>
      <c r="L528">
        <v>81061</v>
      </c>
      <c r="M528">
        <v>34896</v>
      </c>
      <c r="N528">
        <v>46</v>
      </c>
      <c r="O528">
        <v>41041</v>
      </c>
      <c r="P528">
        <v>716</v>
      </c>
      <c r="Q528">
        <v>509677</v>
      </c>
      <c r="R528">
        <v>177243</v>
      </c>
      <c r="S528">
        <v>2875580</v>
      </c>
    </row>
    <row r="529" spans="1:19" x14ac:dyDescent="0.3">
      <c r="A529" s="1">
        <v>44008</v>
      </c>
      <c r="B529" s="2" t="s">
        <v>7</v>
      </c>
      <c r="C529">
        <v>2269</v>
      </c>
      <c r="D529">
        <v>77</v>
      </c>
      <c r="E529">
        <v>920</v>
      </c>
      <c r="F529">
        <v>51</v>
      </c>
      <c r="G529">
        <v>2</v>
      </c>
      <c r="H529" s="2" t="s">
        <v>7</v>
      </c>
      <c r="I529" s="2" t="s">
        <v>236</v>
      </c>
      <c r="J529">
        <v>118017</v>
      </c>
      <c r="K529">
        <v>2060</v>
      </c>
      <c r="L529">
        <v>81061</v>
      </c>
      <c r="M529">
        <v>34896</v>
      </c>
      <c r="N529">
        <v>46</v>
      </c>
      <c r="O529">
        <v>41041</v>
      </c>
      <c r="P529">
        <v>716</v>
      </c>
      <c r="Q529">
        <v>509677</v>
      </c>
      <c r="R529">
        <v>177243</v>
      </c>
      <c r="S529">
        <v>2875580</v>
      </c>
    </row>
    <row r="530" spans="1:19" x14ac:dyDescent="0.3">
      <c r="A530" s="1">
        <v>44009</v>
      </c>
      <c r="B530" s="2" t="s">
        <v>7</v>
      </c>
      <c r="C530">
        <v>2330</v>
      </c>
      <c r="D530">
        <v>61</v>
      </c>
      <c r="E530">
        <v>931</v>
      </c>
      <c r="F530">
        <v>53</v>
      </c>
      <c r="G530">
        <v>2</v>
      </c>
      <c r="H530" s="2" t="s">
        <v>7</v>
      </c>
      <c r="I530" s="2" t="s">
        <v>236</v>
      </c>
      <c r="J530">
        <v>118017</v>
      </c>
      <c r="K530">
        <v>2060</v>
      </c>
      <c r="L530">
        <v>81061</v>
      </c>
      <c r="M530">
        <v>34896</v>
      </c>
      <c r="N530">
        <v>46</v>
      </c>
      <c r="O530">
        <v>41041</v>
      </c>
      <c r="P530">
        <v>716</v>
      </c>
      <c r="Q530">
        <v>509677</v>
      </c>
      <c r="R530">
        <v>177243</v>
      </c>
      <c r="S530">
        <v>2875580</v>
      </c>
    </row>
    <row r="531" spans="1:19" x14ac:dyDescent="0.3">
      <c r="A531" s="1">
        <v>44010</v>
      </c>
      <c r="B531" s="2" t="s">
        <v>7</v>
      </c>
      <c r="C531">
        <v>2402</v>
      </c>
      <c r="D531">
        <v>72</v>
      </c>
      <c r="E531">
        <v>963</v>
      </c>
      <c r="F531">
        <v>55</v>
      </c>
      <c r="G531">
        <v>2</v>
      </c>
      <c r="H531" s="2" t="s">
        <v>7</v>
      </c>
      <c r="I531" s="2" t="s">
        <v>236</v>
      </c>
      <c r="J531">
        <v>118017</v>
      </c>
      <c r="K531">
        <v>2060</v>
      </c>
      <c r="L531">
        <v>81061</v>
      </c>
      <c r="M531">
        <v>34896</v>
      </c>
      <c r="N531">
        <v>46</v>
      </c>
      <c r="O531">
        <v>41041</v>
      </c>
      <c r="P531">
        <v>716</v>
      </c>
      <c r="Q531">
        <v>509677</v>
      </c>
      <c r="R531">
        <v>177243</v>
      </c>
      <c r="S531">
        <v>2875580</v>
      </c>
    </row>
    <row r="532" spans="1:19" x14ac:dyDescent="0.3">
      <c r="A532" s="1">
        <v>44011</v>
      </c>
      <c r="B532" s="2" t="s">
        <v>7</v>
      </c>
      <c r="C532">
        <v>2466</v>
      </c>
      <c r="D532">
        <v>64</v>
      </c>
      <c r="E532">
        <v>970</v>
      </c>
      <c r="F532">
        <v>58</v>
      </c>
      <c r="G532">
        <v>3</v>
      </c>
      <c r="H532" s="2" t="s">
        <v>7</v>
      </c>
      <c r="I532" s="2" t="s">
        <v>236</v>
      </c>
      <c r="J532">
        <v>118017</v>
      </c>
      <c r="K532">
        <v>2060</v>
      </c>
      <c r="L532">
        <v>81061</v>
      </c>
      <c r="M532">
        <v>34896</v>
      </c>
      <c r="N532">
        <v>46</v>
      </c>
      <c r="O532">
        <v>41041</v>
      </c>
      <c r="P532">
        <v>716</v>
      </c>
      <c r="Q532">
        <v>509677</v>
      </c>
      <c r="R532">
        <v>177243</v>
      </c>
      <c r="S532">
        <v>2875580</v>
      </c>
    </row>
    <row r="533" spans="1:19" x14ac:dyDescent="0.3">
      <c r="A533" s="1">
        <v>44012</v>
      </c>
      <c r="B533" s="2" t="s">
        <v>7</v>
      </c>
      <c r="C533">
        <v>2535</v>
      </c>
      <c r="D533">
        <v>69</v>
      </c>
      <c r="E533">
        <v>1014</v>
      </c>
      <c r="F533">
        <v>62</v>
      </c>
      <c r="G533">
        <v>4</v>
      </c>
      <c r="H533" s="2" t="s">
        <v>7</v>
      </c>
      <c r="I533" s="2" t="s">
        <v>236</v>
      </c>
      <c r="J533">
        <v>118017</v>
      </c>
      <c r="K533">
        <v>2060</v>
      </c>
      <c r="L533">
        <v>81061</v>
      </c>
      <c r="M533">
        <v>34896</v>
      </c>
      <c r="N533">
        <v>46</v>
      </c>
      <c r="O533">
        <v>41041</v>
      </c>
      <c r="P533">
        <v>716</v>
      </c>
      <c r="Q533">
        <v>509677</v>
      </c>
      <c r="R533">
        <v>177243</v>
      </c>
      <c r="S533">
        <v>2875580</v>
      </c>
    </row>
    <row r="534" spans="1:19" x14ac:dyDescent="0.3">
      <c r="A534" s="1">
        <v>44013</v>
      </c>
      <c r="B534" s="2" t="s">
        <v>7</v>
      </c>
      <c r="C534">
        <v>2580</v>
      </c>
      <c r="D534">
        <v>45</v>
      </c>
      <c r="E534">
        <v>999</v>
      </c>
      <c r="F534">
        <v>65</v>
      </c>
      <c r="G534">
        <v>3</v>
      </c>
      <c r="H534" s="2" t="s">
        <v>7</v>
      </c>
      <c r="I534" s="2" t="s">
        <v>236</v>
      </c>
      <c r="J534">
        <v>118017</v>
      </c>
      <c r="K534">
        <v>2060</v>
      </c>
      <c r="L534">
        <v>81061</v>
      </c>
      <c r="M534">
        <v>34896</v>
      </c>
      <c r="N534">
        <v>46</v>
      </c>
      <c r="O534">
        <v>41041</v>
      </c>
      <c r="P534">
        <v>716</v>
      </c>
      <c r="Q534">
        <v>509677</v>
      </c>
      <c r="R534">
        <v>177243</v>
      </c>
      <c r="S534">
        <v>2875580</v>
      </c>
    </row>
    <row r="535" spans="1:19" x14ac:dyDescent="0.3">
      <c r="A535" s="1">
        <v>44014</v>
      </c>
      <c r="B535" s="2" t="s">
        <v>7</v>
      </c>
      <c r="C535">
        <v>2662</v>
      </c>
      <c r="D535">
        <v>82</v>
      </c>
      <c r="E535">
        <v>1034</v>
      </c>
      <c r="F535">
        <v>69</v>
      </c>
      <c r="G535">
        <v>4</v>
      </c>
      <c r="H535" s="2" t="s">
        <v>7</v>
      </c>
      <c r="I535" s="2" t="s">
        <v>236</v>
      </c>
      <c r="J535">
        <v>118017</v>
      </c>
      <c r="K535">
        <v>2060</v>
      </c>
      <c r="L535">
        <v>81061</v>
      </c>
      <c r="M535">
        <v>34896</v>
      </c>
      <c r="N535">
        <v>46</v>
      </c>
      <c r="O535">
        <v>41041</v>
      </c>
      <c r="P535">
        <v>716</v>
      </c>
      <c r="Q535">
        <v>509677</v>
      </c>
      <c r="R535">
        <v>177243</v>
      </c>
      <c r="S535">
        <v>2875580</v>
      </c>
    </row>
    <row r="536" spans="1:19" x14ac:dyDescent="0.3">
      <c r="A536" s="1">
        <v>44015</v>
      </c>
      <c r="B536" s="2" t="s">
        <v>7</v>
      </c>
      <c r="C536">
        <v>2752</v>
      </c>
      <c r="D536">
        <v>90</v>
      </c>
      <c r="E536">
        <v>1088</v>
      </c>
      <c r="F536">
        <v>72</v>
      </c>
      <c r="G536">
        <v>3</v>
      </c>
      <c r="H536" s="2" t="s">
        <v>7</v>
      </c>
      <c r="I536" s="2" t="s">
        <v>236</v>
      </c>
      <c r="J536">
        <v>118017</v>
      </c>
      <c r="K536">
        <v>2060</v>
      </c>
      <c r="L536">
        <v>81061</v>
      </c>
      <c r="M536">
        <v>34896</v>
      </c>
      <c r="N536">
        <v>46</v>
      </c>
      <c r="O536">
        <v>41041</v>
      </c>
      <c r="P536">
        <v>716</v>
      </c>
      <c r="Q536">
        <v>509677</v>
      </c>
      <c r="R536">
        <v>177243</v>
      </c>
      <c r="S536">
        <v>2875580</v>
      </c>
    </row>
    <row r="537" spans="1:19" x14ac:dyDescent="0.3">
      <c r="A537" s="1">
        <v>44016</v>
      </c>
      <c r="B537" s="2" t="s">
        <v>7</v>
      </c>
      <c r="C537">
        <v>2819</v>
      </c>
      <c r="D537">
        <v>67</v>
      </c>
      <c r="E537">
        <v>1108</v>
      </c>
      <c r="F537">
        <v>74</v>
      </c>
      <c r="G537">
        <v>2</v>
      </c>
      <c r="H537" s="2" t="s">
        <v>7</v>
      </c>
      <c r="I537" s="2" t="s">
        <v>236</v>
      </c>
      <c r="J537">
        <v>118017</v>
      </c>
      <c r="K537">
        <v>2060</v>
      </c>
      <c r="L537">
        <v>81061</v>
      </c>
      <c r="M537">
        <v>34896</v>
      </c>
      <c r="N537">
        <v>46</v>
      </c>
      <c r="O537">
        <v>41041</v>
      </c>
      <c r="P537">
        <v>716</v>
      </c>
      <c r="Q537">
        <v>509677</v>
      </c>
      <c r="R537">
        <v>177243</v>
      </c>
      <c r="S537">
        <v>2875580</v>
      </c>
    </row>
    <row r="538" spans="1:19" x14ac:dyDescent="0.3">
      <c r="A538" s="1">
        <v>44017</v>
      </c>
      <c r="B538" s="2" t="s">
        <v>7</v>
      </c>
      <c r="C538">
        <v>2893</v>
      </c>
      <c r="D538">
        <v>74</v>
      </c>
      <c r="E538">
        <v>1160</v>
      </c>
      <c r="F538">
        <v>76</v>
      </c>
      <c r="G538">
        <v>2</v>
      </c>
      <c r="H538" s="2" t="s">
        <v>7</v>
      </c>
      <c r="I538" s="2" t="s">
        <v>236</v>
      </c>
      <c r="J538">
        <v>118017</v>
      </c>
      <c r="K538">
        <v>2060</v>
      </c>
      <c r="L538">
        <v>81061</v>
      </c>
      <c r="M538">
        <v>34896</v>
      </c>
      <c r="N538">
        <v>46</v>
      </c>
      <c r="O538">
        <v>41041</v>
      </c>
      <c r="P538">
        <v>716</v>
      </c>
      <c r="Q538">
        <v>509677</v>
      </c>
      <c r="R538">
        <v>177243</v>
      </c>
      <c r="S538">
        <v>2875580</v>
      </c>
    </row>
    <row r="539" spans="1:19" x14ac:dyDescent="0.3">
      <c r="A539" s="1">
        <v>44018</v>
      </c>
      <c r="B539" s="2" t="s">
        <v>7</v>
      </c>
      <c r="C539">
        <v>2964</v>
      </c>
      <c r="D539">
        <v>71</v>
      </c>
      <c r="E539">
        <v>1183</v>
      </c>
      <c r="F539">
        <v>79</v>
      </c>
      <c r="G539">
        <v>3</v>
      </c>
      <c r="H539" s="2" t="s">
        <v>7</v>
      </c>
      <c r="I539" s="2" t="s">
        <v>236</v>
      </c>
      <c r="J539">
        <v>118017</v>
      </c>
      <c r="K539">
        <v>2060</v>
      </c>
      <c r="L539">
        <v>81061</v>
      </c>
      <c r="M539">
        <v>34896</v>
      </c>
      <c r="N539">
        <v>46</v>
      </c>
      <c r="O539">
        <v>41041</v>
      </c>
      <c r="P539">
        <v>716</v>
      </c>
      <c r="Q539">
        <v>509677</v>
      </c>
      <c r="R539">
        <v>177243</v>
      </c>
      <c r="S539">
        <v>2875580</v>
      </c>
    </row>
    <row r="540" spans="1:19" x14ac:dyDescent="0.3">
      <c r="A540" s="1">
        <v>44019</v>
      </c>
      <c r="B540" s="2" t="s">
        <v>7</v>
      </c>
      <c r="C540">
        <v>3038</v>
      </c>
      <c r="D540">
        <v>74</v>
      </c>
      <c r="E540">
        <v>1213</v>
      </c>
      <c r="F540">
        <v>81</v>
      </c>
      <c r="G540">
        <v>2</v>
      </c>
      <c r="H540" s="2" t="s">
        <v>7</v>
      </c>
      <c r="I540" s="2" t="s">
        <v>236</v>
      </c>
      <c r="J540">
        <v>118017</v>
      </c>
      <c r="K540">
        <v>2060</v>
      </c>
      <c r="L540">
        <v>81061</v>
      </c>
      <c r="M540">
        <v>34896</v>
      </c>
      <c r="N540">
        <v>46</v>
      </c>
      <c r="O540">
        <v>41041</v>
      </c>
      <c r="P540">
        <v>716</v>
      </c>
      <c r="Q540">
        <v>509677</v>
      </c>
      <c r="R540">
        <v>177243</v>
      </c>
      <c r="S540">
        <v>2875580</v>
      </c>
    </row>
    <row r="541" spans="1:19" x14ac:dyDescent="0.3">
      <c r="A541" s="1">
        <v>44020</v>
      </c>
      <c r="B541" s="2" t="s">
        <v>7</v>
      </c>
      <c r="C541">
        <v>3106</v>
      </c>
      <c r="D541">
        <v>68</v>
      </c>
      <c r="E541">
        <v>1232</v>
      </c>
      <c r="F541">
        <v>83</v>
      </c>
      <c r="G541">
        <v>2</v>
      </c>
      <c r="H541" s="2" t="s">
        <v>7</v>
      </c>
      <c r="I541" s="2" t="s">
        <v>236</v>
      </c>
      <c r="J541">
        <v>118017</v>
      </c>
      <c r="K541">
        <v>2060</v>
      </c>
      <c r="L541">
        <v>81061</v>
      </c>
      <c r="M541">
        <v>34896</v>
      </c>
      <c r="N541">
        <v>46</v>
      </c>
      <c r="O541">
        <v>41041</v>
      </c>
      <c r="P541">
        <v>716</v>
      </c>
      <c r="Q541">
        <v>509677</v>
      </c>
      <c r="R541">
        <v>177243</v>
      </c>
      <c r="S541">
        <v>2875580</v>
      </c>
    </row>
    <row r="542" spans="1:19" x14ac:dyDescent="0.3">
      <c r="A542" s="1">
        <v>44021</v>
      </c>
      <c r="B542" s="2" t="s">
        <v>7</v>
      </c>
      <c r="C542">
        <v>3188</v>
      </c>
      <c r="D542">
        <v>82</v>
      </c>
      <c r="E542">
        <v>1273</v>
      </c>
      <c r="F542">
        <v>83</v>
      </c>
      <c r="G542">
        <v>0</v>
      </c>
      <c r="H542" s="2" t="s">
        <v>7</v>
      </c>
      <c r="I542" s="2" t="s">
        <v>236</v>
      </c>
      <c r="J542">
        <v>118017</v>
      </c>
      <c r="K542">
        <v>2060</v>
      </c>
      <c r="L542">
        <v>81061</v>
      </c>
      <c r="M542">
        <v>34896</v>
      </c>
      <c r="N542">
        <v>46</v>
      </c>
      <c r="O542">
        <v>41041</v>
      </c>
      <c r="P542">
        <v>716</v>
      </c>
      <c r="Q542">
        <v>509677</v>
      </c>
      <c r="R542">
        <v>177243</v>
      </c>
      <c r="S542">
        <v>2875580</v>
      </c>
    </row>
    <row r="543" spans="1:19" x14ac:dyDescent="0.3">
      <c r="A543" s="1">
        <v>44022</v>
      </c>
      <c r="B543" s="2" t="s">
        <v>7</v>
      </c>
      <c r="C543">
        <v>3278</v>
      </c>
      <c r="D543">
        <v>90</v>
      </c>
      <c r="E543">
        <v>1318</v>
      </c>
      <c r="F543">
        <v>85</v>
      </c>
      <c r="G543">
        <v>2</v>
      </c>
      <c r="H543" s="2" t="s">
        <v>7</v>
      </c>
      <c r="I543" s="2" t="s">
        <v>236</v>
      </c>
      <c r="J543">
        <v>118017</v>
      </c>
      <c r="K543">
        <v>2060</v>
      </c>
      <c r="L543">
        <v>81061</v>
      </c>
      <c r="M543">
        <v>34896</v>
      </c>
      <c r="N543">
        <v>46</v>
      </c>
      <c r="O543">
        <v>41041</v>
      </c>
      <c r="P543">
        <v>716</v>
      </c>
      <c r="Q543">
        <v>509677</v>
      </c>
      <c r="R543">
        <v>177243</v>
      </c>
      <c r="S543">
        <v>2875580</v>
      </c>
    </row>
    <row r="544" spans="1:19" x14ac:dyDescent="0.3">
      <c r="A544" s="1">
        <v>44023</v>
      </c>
      <c r="B544" s="2" t="s">
        <v>7</v>
      </c>
      <c r="C544">
        <v>3371</v>
      </c>
      <c r="D544">
        <v>93</v>
      </c>
      <c r="E544">
        <v>1401</v>
      </c>
      <c r="F544">
        <v>89</v>
      </c>
      <c r="G544">
        <v>4</v>
      </c>
      <c r="H544" s="2" t="s">
        <v>7</v>
      </c>
      <c r="I544" s="2" t="s">
        <v>236</v>
      </c>
      <c r="J544">
        <v>118017</v>
      </c>
      <c r="K544">
        <v>2060</v>
      </c>
      <c r="L544">
        <v>81061</v>
      </c>
      <c r="M544">
        <v>34896</v>
      </c>
      <c r="N544">
        <v>46</v>
      </c>
      <c r="O544">
        <v>41041</v>
      </c>
      <c r="P544">
        <v>716</v>
      </c>
      <c r="Q544">
        <v>509677</v>
      </c>
      <c r="R544">
        <v>177243</v>
      </c>
      <c r="S544">
        <v>2875580</v>
      </c>
    </row>
    <row r="545" spans="1:19" x14ac:dyDescent="0.3">
      <c r="A545" s="1">
        <v>44024</v>
      </c>
      <c r="B545" s="2" t="s">
        <v>7</v>
      </c>
      <c r="C545">
        <v>3454</v>
      </c>
      <c r="D545">
        <v>83</v>
      </c>
      <c r="E545">
        <v>1415</v>
      </c>
      <c r="F545">
        <v>93</v>
      </c>
      <c r="G545">
        <v>4</v>
      </c>
      <c r="H545" s="2" t="s">
        <v>7</v>
      </c>
      <c r="I545" s="2" t="s">
        <v>236</v>
      </c>
      <c r="J545">
        <v>118017</v>
      </c>
      <c r="K545">
        <v>2060</v>
      </c>
      <c r="L545">
        <v>81061</v>
      </c>
      <c r="M545">
        <v>34896</v>
      </c>
      <c r="N545">
        <v>46</v>
      </c>
      <c r="O545">
        <v>41041</v>
      </c>
      <c r="P545">
        <v>716</v>
      </c>
      <c r="Q545">
        <v>509677</v>
      </c>
      <c r="R545">
        <v>177243</v>
      </c>
      <c r="S545">
        <v>2875580</v>
      </c>
    </row>
    <row r="546" spans="1:19" x14ac:dyDescent="0.3">
      <c r="A546" s="1">
        <v>44025</v>
      </c>
      <c r="B546" s="2" t="s">
        <v>7</v>
      </c>
      <c r="C546">
        <v>3571</v>
      </c>
      <c r="D546">
        <v>117</v>
      </c>
      <c r="E546">
        <v>1462</v>
      </c>
      <c r="F546">
        <v>95</v>
      </c>
      <c r="G546">
        <v>2</v>
      </c>
      <c r="H546" s="2" t="s">
        <v>7</v>
      </c>
      <c r="I546" s="2" t="s">
        <v>236</v>
      </c>
      <c r="J546">
        <v>118017</v>
      </c>
      <c r="K546">
        <v>2060</v>
      </c>
      <c r="L546">
        <v>81061</v>
      </c>
      <c r="M546">
        <v>34896</v>
      </c>
      <c r="N546">
        <v>46</v>
      </c>
      <c r="O546">
        <v>41041</v>
      </c>
      <c r="P546">
        <v>716</v>
      </c>
      <c r="Q546">
        <v>509677</v>
      </c>
      <c r="R546">
        <v>177243</v>
      </c>
      <c r="S546">
        <v>2875580</v>
      </c>
    </row>
    <row r="547" spans="1:19" x14ac:dyDescent="0.3">
      <c r="A547" s="1">
        <v>44026</v>
      </c>
      <c r="B547" s="2" t="s">
        <v>7</v>
      </c>
      <c r="C547">
        <v>3667</v>
      </c>
      <c r="D547">
        <v>96</v>
      </c>
      <c r="E547">
        <v>1508</v>
      </c>
      <c r="F547">
        <v>97</v>
      </c>
      <c r="G547">
        <v>2</v>
      </c>
      <c r="H547" s="2" t="s">
        <v>7</v>
      </c>
      <c r="I547" s="2" t="s">
        <v>236</v>
      </c>
      <c r="J547">
        <v>118017</v>
      </c>
      <c r="K547">
        <v>2060</v>
      </c>
      <c r="L547">
        <v>81061</v>
      </c>
      <c r="M547">
        <v>34896</v>
      </c>
      <c r="N547">
        <v>46</v>
      </c>
      <c r="O547">
        <v>41041</v>
      </c>
      <c r="P547">
        <v>716</v>
      </c>
      <c r="Q547">
        <v>509677</v>
      </c>
      <c r="R547">
        <v>177243</v>
      </c>
      <c r="S547">
        <v>2875580</v>
      </c>
    </row>
    <row r="548" spans="1:19" x14ac:dyDescent="0.3">
      <c r="A548" s="1">
        <v>44027</v>
      </c>
      <c r="B548" s="2" t="s">
        <v>7</v>
      </c>
      <c r="C548">
        <v>3752</v>
      </c>
      <c r="D548">
        <v>85</v>
      </c>
      <c r="E548">
        <v>1560</v>
      </c>
      <c r="F548">
        <v>101</v>
      </c>
      <c r="G548">
        <v>4</v>
      </c>
      <c r="H548" s="2" t="s">
        <v>7</v>
      </c>
      <c r="I548" s="2" t="s">
        <v>236</v>
      </c>
      <c r="J548">
        <v>118017</v>
      </c>
      <c r="K548">
        <v>2060</v>
      </c>
      <c r="L548">
        <v>81061</v>
      </c>
      <c r="M548">
        <v>34896</v>
      </c>
      <c r="N548">
        <v>46</v>
      </c>
      <c r="O548">
        <v>41041</v>
      </c>
      <c r="P548">
        <v>716</v>
      </c>
      <c r="Q548">
        <v>509677</v>
      </c>
      <c r="R548">
        <v>177243</v>
      </c>
      <c r="S548">
        <v>2875580</v>
      </c>
    </row>
    <row r="549" spans="1:19" x14ac:dyDescent="0.3">
      <c r="A549" s="1">
        <v>44028</v>
      </c>
      <c r="B549" s="2" t="s">
        <v>7</v>
      </c>
      <c r="C549">
        <v>3851</v>
      </c>
      <c r="D549">
        <v>99</v>
      </c>
      <c r="E549">
        <v>1610</v>
      </c>
      <c r="F549">
        <v>104</v>
      </c>
      <c r="G549">
        <v>3</v>
      </c>
      <c r="H549" s="2" t="s">
        <v>7</v>
      </c>
      <c r="I549" s="2" t="s">
        <v>236</v>
      </c>
      <c r="J549">
        <v>118017</v>
      </c>
      <c r="K549">
        <v>2060</v>
      </c>
      <c r="L549">
        <v>81061</v>
      </c>
      <c r="M549">
        <v>34896</v>
      </c>
      <c r="N549">
        <v>46</v>
      </c>
      <c r="O549">
        <v>41041</v>
      </c>
      <c r="P549">
        <v>716</v>
      </c>
      <c r="Q549">
        <v>509677</v>
      </c>
      <c r="R549">
        <v>177243</v>
      </c>
      <c r="S549">
        <v>2875580</v>
      </c>
    </row>
    <row r="550" spans="1:19" x14ac:dyDescent="0.3">
      <c r="A550" s="1">
        <v>44029</v>
      </c>
      <c r="B550" s="2" t="s">
        <v>7</v>
      </c>
      <c r="C550">
        <v>3906</v>
      </c>
      <c r="D550">
        <v>55</v>
      </c>
      <c r="E550">
        <v>1585</v>
      </c>
      <c r="F550">
        <v>107</v>
      </c>
      <c r="G550">
        <v>3</v>
      </c>
      <c r="H550" s="2" t="s">
        <v>7</v>
      </c>
      <c r="I550" s="2" t="s">
        <v>236</v>
      </c>
      <c r="J550">
        <v>118017</v>
      </c>
      <c r="K550">
        <v>2060</v>
      </c>
      <c r="L550">
        <v>81061</v>
      </c>
      <c r="M550">
        <v>34896</v>
      </c>
      <c r="N550">
        <v>46</v>
      </c>
      <c r="O550">
        <v>41041</v>
      </c>
      <c r="P550">
        <v>716</v>
      </c>
      <c r="Q550">
        <v>509677</v>
      </c>
      <c r="R550">
        <v>177243</v>
      </c>
      <c r="S550">
        <v>2875580</v>
      </c>
    </row>
    <row r="551" spans="1:19" x14ac:dyDescent="0.3">
      <c r="A551" s="1">
        <v>44030</v>
      </c>
      <c r="B551" s="2" t="s">
        <v>7</v>
      </c>
      <c r="C551">
        <v>4008</v>
      </c>
      <c r="D551">
        <v>102</v>
      </c>
      <c r="E551">
        <v>1633</v>
      </c>
      <c r="F551">
        <v>111</v>
      </c>
      <c r="G551">
        <v>4</v>
      </c>
      <c r="H551" s="2" t="s">
        <v>7</v>
      </c>
      <c r="I551" s="2" t="s">
        <v>236</v>
      </c>
      <c r="J551">
        <v>118017</v>
      </c>
      <c r="K551">
        <v>2060</v>
      </c>
      <c r="L551">
        <v>81061</v>
      </c>
      <c r="M551">
        <v>34896</v>
      </c>
      <c r="N551">
        <v>46</v>
      </c>
      <c r="O551">
        <v>41041</v>
      </c>
      <c r="P551">
        <v>716</v>
      </c>
      <c r="Q551">
        <v>509677</v>
      </c>
      <c r="R551">
        <v>177243</v>
      </c>
      <c r="S551">
        <v>2875580</v>
      </c>
    </row>
    <row r="552" spans="1:19" x14ac:dyDescent="0.3">
      <c r="A552" s="1">
        <v>44031</v>
      </c>
      <c r="B552" s="2" t="s">
        <v>7</v>
      </c>
      <c r="C552">
        <v>4090</v>
      </c>
      <c r="D552">
        <v>82</v>
      </c>
      <c r="E552">
        <v>1667</v>
      </c>
      <c r="F552">
        <v>112</v>
      </c>
      <c r="G552">
        <v>1</v>
      </c>
      <c r="H552" s="2" t="s">
        <v>7</v>
      </c>
      <c r="I552" s="2" t="s">
        <v>236</v>
      </c>
      <c r="J552">
        <v>118017</v>
      </c>
      <c r="K552">
        <v>2060</v>
      </c>
      <c r="L552">
        <v>81061</v>
      </c>
      <c r="M552">
        <v>34896</v>
      </c>
      <c r="N552">
        <v>46</v>
      </c>
      <c r="O552">
        <v>41041</v>
      </c>
      <c r="P552">
        <v>716</v>
      </c>
      <c r="Q552">
        <v>509677</v>
      </c>
      <c r="R552">
        <v>177243</v>
      </c>
      <c r="S552">
        <v>2875580</v>
      </c>
    </row>
    <row r="553" spans="1:19" x14ac:dyDescent="0.3">
      <c r="A553" s="1">
        <v>44032</v>
      </c>
      <c r="B553" s="2" t="s">
        <v>7</v>
      </c>
      <c r="C553">
        <v>4171</v>
      </c>
      <c r="D553">
        <v>81</v>
      </c>
      <c r="E553">
        <v>1706</v>
      </c>
      <c r="F553">
        <v>113</v>
      </c>
      <c r="G553">
        <v>1</v>
      </c>
      <c r="H553" s="2" t="s">
        <v>7</v>
      </c>
      <c r="I553" s="2" t="s">
        <v>236</v>
      </c>
      <c r="J553">
        <v>118017</v>
      </c>
      <c r="K553">
        <v>2060</v>
      </c>
      <c r="L553">
        <v>81061</v>
      </c>
      <c r="M553">
        <v>34896</v>
      </c>
      <c r="N553">
        <v>46</v>
      </c>
      <c r="O553">
        <v>41041</v>
      </c>
      <c r="P553">
        <v>716</v>
      </c>
      <c r="Q553">
        <v>509677</v>
      </c>
      <c r="R553">
        <v>177243</v>
      </c>
      <c r="S553">
        <v>2875580</v>
      </c>
    </row>
    <row r="554" spans="1:19" x14ac:dyDescent="0.3">
      <c r="A554" s="1">
        <v>44033</v>
      </c>
      <c r="B554" s="2" t="s">
        <v>7</v>
      </c>
      <c r="C554">
        <v>4290</v>
      </c>
      <c r="D554">
        <v>119</v>
      </c>
      <c r="E554">
        <v>1776</v>
      </c>
      <c r="F554">
        <v>117</v>
      </c>
      <c r="G554">
        <v>4</v>
      </c>
      <c r="H554" s="2" t="s">
        <v>7</v>
      </c>
      <c r="I554" s="2" t="s">
        <v>236</v>
      </c>
      <c r="J554">
        <v>118017</v>
      </c>
      <c r="K554">
        <v>2060</v>
      </c>
      <c r="L554">
        <v>81061</v>
      </c>
      <c r="M554">
        <v>34896</v>
      </c>
      <c r="N554">
        <v>46</v>
      </c>
      <c r="O554">
        <v>41041</v>
      </c>
      <c r="P554">
        <v>716</v>
      </c>
      <c r="Q554">
        <v>509677</v>
      </c>
      <c r="R554">
        <v>177243</v>
      </c>
      <c r="S554">
        <v>2875580</v>
      </c>
    </row>
    <row r="555" spans="1:19" x14ac:dyDescent="0.3">
      <c r="A555" s="1">
        <v>44034</v>
      </c>
      <c r="B555" s="2" t="s">
        <v>7</v>
      </c>
      <c r="C555">
        <v>4358</v>
      </c>
      <c r="D555">
        <v>68</v>
      </c>
      <c r="E555">
        <v>1775</v>
      </c>
      <c r="F555">
        <v>120</v>
      </c>
      <c r="G555">
        <v>3</v>
      </c>
      <c r="H555" s="2" t="s">
        <v>7</v>
      </c>
      <c r="I555" s="2" t="s">
        <v>236</v>
      </c>
      <c r="J555">
        <v>118017</v>
      </c>
      <c r="K555">
        <v>2060</v>
      </c>
      <c r="L555">
        <v>81061</v>
      </c>
      <c r="M555">
        <v>34896</v>
      </c>
      <c r="N555">
        <v>46</v>
      </c>
      <c r="O555">
        <v>41041</v>
      </c>
      <c r="P555">
        <v>716</v>
      </c>
      <c r="Q555">
        <v>509677</v>
      </c>
      <c r="R555">
        <v>177243</v>
      </c>
      <c r="S555">
        <v>2875580</v>
      </c>
    </row>
    <row r="556" spans="1:19" x14ac:dyDescent="0.3">
      <c r="A556" s="1">
        <v>44035</v>
      </c>
      <c r="B556" s="2" t="s">
        <v>7</v>
      </c>
      <c r="C556">
        <v>4466</v>
      </c>
      <c r="D556">
        <v>108</v>
      </c>
      <c r="E556">
        <v>1820</v>
      </c>
      <c r="F556">
        <v>123</v>
      </c>
      <c r="G556">
        <v>3</v>
      </c>
      <c r="H556" s="2" t="s">
        <v>7</v>
      </c>
      <c r="I556" s="2" t="s">
        <v>236</v>
      </c>
      <c r="J556">
        <v>118017</v>
      </c>
      <c r="K556">
        <v>2060</v>
      </c>
      <c r="L556">
        <v>81061</v>
      </c>
      <c r="M556">
        <v>34896</v>
      </c>
      <c r="N556">
        <v>46</v>
      </c>
      <c r="O556">
        <v>41041</v>
      </c>
      <c r="P556">
        <v>716</v>
      </c>
      <c r="Q556">
        <v>509677</v>
      </c>
      <c r="R556">
        <v>177243</v>
      </c>
      <c r="S556">
        <v>2875580</v>
      </c>
    </row>
    <row r="557" spans="1:19" x14ac:dyDescent="0.3">
      <c r="A557" s="1">
        <v>44036</v>
      </c>
      <c r="B557" s="2" t="s">
        <v>7</v>
      </c>
      <c r="C557">
        <v>4570</v>
      </c>
      <c r="D557">
        <v>104</v>
      </c>
      <c r="E557">
        <v>1834</v>
      </c>
      <c r="F557">
        <v>128</v>
      </c>
      <c r="G557">
        <v>5</v>
      </c>
      <c r="H557" s="2" t="s">
        <v>7</v>
      </c>
      <c r="I557" s="2" t="s">
        <v>236</v>
      </c>
      <c r="J557">
        <v>118017</v>
      </c>
      <c r="K557">
        <v>2060</v>
      </c>
      <c r="L557">
        <v>81061</v>
      </c>
      <c r="M557">
        <v>34896</v>
      </c>
      <c r="N557">
        <v>46</v>
      </c>
      <c r="O557">
        <v>41041</v>
      </c>
      <c r="P557">
        <v>716</v>
      </c>
      <c r="Q557">
        <v>509677</v>
      </c>
      <c r="R557">
        <v>177243</v>
      </c>
      <c r="S557">
        <v>2875580</v>
      </c>
    </row>
    <row r="558" spans="1:19" x14ac:dyDescent="0.3">
      <c r="A558" s="1">
        <v>44037</v>
      </c>
      <c r="B558" s="2" t="s">
        <v>7</v>
      </c>
      <c r="C558">
        <v>4637</v>
      </c>
      <c r="D558">
        <v>67</v>
      </c>
      <c r="E558">
        <v>1866</v>
      </c>
      <c r="F558">
        <v>134</v>
      </c>
      <c r="G558">
        <v>6</v>
      </c>
      <c r="H558" s="2" t="s">
        <v>7</v>
      </c>
      <c r="I558" s="2" t="s">
        <v>236</v>
      </c>
      <c r="J558">
        <v>118017</v>
      </c>
      <c r="K558">
        <v>2060</v>
      </c>
      <c r="L558">
        <v>81061</v>
      </c>
      <c r="M558">
        <v>34896</v>
      </c>
      <c r="N558">
        <v>46</v>
      </c>
      <c r="O558">
        <v>41041</v>
      </c>
      <c r="P558">
        <v>716</v>
      </c>
      <c r="Q558">
        <v>509677</v>
      </c>
      <c r="R558">
        <v>177243</v>
      </c>
      <c r="S558">
        <v>2875580</v>
      </c>
    </row>
    <row r="559" spans="1:19" x14ac:dyDescent="0.3">
      <c r="A559" s="1">
        <v>44038</v>
      </c>
      <c r="B559" s="2" t="s">
        <v>7</v>
      </c>
      <c r="C559">
        <v>4763</v>
      </c>
      <c r="D559">
        <v>126</v>
      </c>
      <c r="E559">
        <v>1943</v>
      </c>
      <c r="F559">
        <v>138</v>
      </c>
      <c r="G559">
        <v>4</v>
      </c>
      <c r="H559" s="2" t="s">
        <v>7</v>
      </c>
      <c r="I559" s="2" t="s">
        <v>236</v>
      </c>
      <c r="J559">
        <v>118017</v>
      </c>
      <c r="K559">
        <v>2060</v>
      </c>
      <c r="L559">
        <v>81061</v>
      </c>
      <c r="M559">
        <v>34896</v>
      </c>
      <c r="N559">
        <v>46</v>
      </c>
      <c r="O559">
        <v>41041</v>
      </c>
      <c r="P559">
        <v>716</v>
      </c>
      <c r="Q559">
        <v>509677</v>
      </c>
      <c r="R559">
        <v>177243</v>
      </c>
      <c r="S559">
        <v>2875580</v>
      </c>
    </row>
    <row r="560" spans="1:19" x14ac:dyDescent="0.3">
      <c r="A560" s="1">
        <v>44039</v>
      </c>
      <c r="B560" s="2" t="s">
        <v>7</v>
      </c>
      <c r="C560">
        <v>4880</v>
      </c>
      <c r="D560">
        <v>117</v>
      </c>
      <c r="E560">
        <v>1991</v>
      </c>
      <c r="F560">
        <v>144</v>
      </c>
      <c r="G560">
        <v>6</v>
      </c>
      <c r="H560" s="2" t="s">
        <v>7</v>
      </c>
      <c r="I560" s="2" t="s">
        <v>236</v>
      </c>
      <c r="J560">
        <v>118017</v>
      </c>
      <c r="K560">
        <v>2060</v>
      </c>
      <c r="L560">
        <v>81061</v>
      </c>
      <c r="M560">
        <v>34896</v>
      </c>
      <c r="N560">
        <v>46</v>
      </c>
      <c r="O560">
        <v>41041</v>
      </c>
      <c r="P560">
        <v>716</v>
      </c>
      <c r="Q560">
        <v>509677</v>
      </c>
      <c r="R560">
        <v>177243</v>
      </c>
      <c r="S560">
        <v>2875580</v>
      </c>
    </row>
    <row r="561" spans="1:19" x14ac:dyDescent="0.3">
      <c r="A561" s="1">
        <v>44040</v>
      </c>
      <c r="B561" s="2" t="s">
        <v>7</v>
      </c>
      <c r="C561">
        <v>4997</v>
      </c>
      <c r="D561">
        <v>117</v>
      </c>
      <c r="E561">
        <v>2060</v>
      </c>
      <c r="F561">
        <v>148</v>
      </c>
      <c r="G561">
        <v>4</v>
      </c>
      <c r="H561" s="2" t="s">
        <v>7</v>
      </c>
      <c r="I561" s="2" t="s">
        <v>236</v>
      </c>
      <c r="J561">
        <v>118017</v>
      </c>
      <c r="K561">
        <v>2060</v>
      </c>
      <c r="L561">
        <v>81061</v>
      </c>
      <c r="M561">
        <v>34896</v>
      </c>
      <c r="N561">
        <v>46</v>
      </c>
      <c r="O561">
        <v>41041</v>
      </c>
      <c r="P561">
        <v>716</v>
      </c>
      <c r="Q561">
        <v>509677</v>
      </c>
      <c r="R561">
        <v>177243</v>
      </c>
      <c r="S561">
        <v>2875580</v>
      </c>
    </row>
    <row r="562" spans="1:19" x14ac:dyDescent="0.3">
      <c r="A562" s="1">
        <v>44041</v>
      </c>
      <c r="B562" s="2" t="s">
        <v>7</v>
      </c>
      <c r="C562">
        <v>5105</v>
      </c>
      <c r="D562">
        <v>108</v>
      </c>
      <c r="E562">
        <v>2125</v>
      </c>
      <c r="F562">
        <v>150</v>
      </c>
      <c r="G562">
        <v>2</v>
      </c>
      <c r="H562" s="2" t="s">
        <v>7</v>
      </c>
      <c r="I562" s="2" t="s">
        <v>236</v>
      </c>
      <c r="J562">
        <v>118017</v>
      </c>
      <c r="K562">
        <v>2060</v>
      </c>
      <c r="L562">
        <v>81061</v>
      </c>
      <c r="M562">
        <v>34896</v>
      </c>
      <c r="N562">
        <v>46</v>
      </c>
      <c r="O562">
        <v>41041</v>
      </c>
      <c r="P562">
        <v>716</v>
      </c>
      <c r="Q562">
        <v>509677</v>
      </c>
      <c r="R562">
        <v>177243</v>
      </c>
      <c r="S562">
        <v>2875580</v>
      </c>
    </row>
    <row r="563" spans="1:19" x14ac:dyDescent="0.3">
      <c r="A563" s="1">
        <v>44042</v>
      </c>
      <c r="B563" s="2" t="s">
        <v>7</v>
      </c>
      <c r="C563">
        <v>5197</v>
      </c>
      <c r="D563">
        <v>92</v>
      </c>
      <c r="E563">
        <v>2160</v>
      </c>
      <c r="F563">
        <v>154</v>
      </c>
      <c r="G563">
        <v>4</v>
      </c>
      <c r="H563" s="2" t="s">
        <v>7</v>
      </c>
      <c r="I563" s="2" t="s">
        <v>236</v>
      </c>
      <c r="J563">
        <v>118017</v>
      </c>
      <c r="K563">
        <v>2060</v>
      </c>
      <c r="L563">
        <v>81061</v>
      </c>
      <c r="M563">
        <v>34896</v>
      </c>
      <c r="N563">
        <v>46</v>
      </c>
      <c r="O563">
        <v>41041</v>
      </c>
      <c r="P563">
        <v>716</v>
      </c>
      <c r="Q563">
        <v>509677</v>
      </c>
      <c r="R563">
        <v>177243</v>
      </c>
      <c r="S563">
        <v>2875580</v>
      </c>
    </row>
    <row r="564" spans="1:19" x14ac:dyDescent="0.3">
      <c r="A564" s="1">
        <v>44043</v>
      </c>
      <c r="B564" s="2" t="s">
        <v>7</v>
      </c>
      <c r="C564">
        <v>5276</v>
      </c>
      <c r="D564">
        <v>79</v>
      </c>
      <c r="E564">
        <v>2167</v>
      </c>
      <c r="F564">
        <v>157</v>
      </c>
      <c r="G564">
        <v>3</v>
      </c>
      <c r="H564" s="2" t="s">
        <v>7</v>
      </c>
      <c r="I564" s="2" t="s">
        <v>236</v>
      </c>
      <c r="J564">
        <v>118017</v>
      </c>
      <c r="K564">
        <v>2060</v>
      </c>
      <c r="L564">
        <v>81061</v>
      </c>
      <c r="M564">
        <v>34896</v>
      </c>
      <c r="N564">
        <v>46</v>
      </c>
      <c r="O564">
        <v>41041</v>
      </c>
      <c r="P564">
        <v>716</v>
      </c>
      <c r="Q564">
        <v>509677</v>
      </c>
      <c r="R564">
        <v>177243</v>
      </c>
      <c r="S564">
        <v>2875580</v>
      </c>
    </row>
    <row r="565" spans="1:19" x14ac:dyDescent="0.3">
      <c r="A565" s="1">
        <v>44044</v>
      </c>
      <c r="B565" s="2" t="s">
        <v>7</v>
      </c>
      <c r="C565">
        <v>5396</v>
      </c>
      <c r="D565">
        <v>120</v>
      </c>
      <c r="E565">
        <v>2274</v>
      </c>
      <c r="F565">
        <v>161</v>
      </c>
      <c r="G565">
        <v>4</v>
      </c>
      <c r="H565" s="2" t="s">
        <v>7</v>
      </c>
      <c r="I565" s="2" t="s">
        <v>236</v>
      </c>
      <c r="J565">
        <v>118017</v>
      </c>
      <c r="K565">
        <v>2060</v>
      </c>
      <c r="L565">
        <v>81061</v>
      </c>
      <c r="M565">
        <v>34896</v>
      </c>
      <c r="N565">
        <v>46</v>
      </c>
      <c r="O565">
        <v>41041</v>
      </c>
      <c r="P565">
        <v>716</v>
      </c>
      <c r="Q565">
        <v>509677</v>
      </c>
      <c r="R565">
        <v>177243</v>
      </c>
      <c r="S565">
        <v>2875580</v>
      </c>
    </row>
    <row r="566" spans="1:19" x14ac:dyDescent="0.3">
      <c r="A566" s="1">
        <v>44045</v>
      </c>
      <c r="B566" s="2" t="s">
        <v>7</v>
      </c>
      <c r="C566">
        <v>5519</v>
      </c>
      <c r="D566">
        <v>123</v>
      </c>
      <c r="E566">
        <v>2335</v>
      </c>
      <c r="F566">
        <v>166</v>
      </c>
      <c r="G566">
        <v>5</v>
      </c>
      <c r="H566" s="2" t="s">
        <v>7</v>
      </c>
      <c r="I566" s="2" t="s">
        <v>236</v>
      </c>
      <c r="J566">
        <v>118017</v>
      </c>
      <c r="K566">
        <v>2060</v>
      </c>
      <c r="L566">
        <v>81061</v>
      </c>
      <c r="M566">
        <v>34896</v>
      </c>
      <c r="N566">
        <v>46</v>
      </c>
      <c r="O566">
        <v>41041</v>
      </c>
      <c r="P566">
        <v>716</v>
      </c>
      <c r="Q566">
        <v>509677</v>
      </c>
      <c r="R566">
        <v>177243</v>
      </c>
      <c r="S566">
        <v>2875580</v>
      </c>
    </row>
    <row r="567" spans="1:19" x14ac:dyDescent="0.3">
      <c r="A567" s="1">
        <v>44046</v>
      </c>
      <c r="B567" s="2" t="s">
        <v>7</v>
      </c>
      <c r="C567">
        <v>5620</v>
      </c>
      <c r="D567">
        <v>101</v>
      </c>
      <c r="E567">
        <v>2417</v>
      </c>
      <c r="F567">
        <v>172</v>
      </c>
      <c r="G567">
        <v>6</v>
      </c>
      <c r="H567" s="2" t="s">
        <v>7</v>
      </c>
      <c r="I567" s="2" t="s">
        <v>236</v>
      </c>
      <c r="J567">
        <v>118017</v>
      </c>
      <c r="K567">
        <v>2060</v>
      </c>
      <c r="L567">
        <v>81061</v>
      </c>
      <c r="M567">
        <v>34896</v>
      </c>
      <c r="N567">
        <v>46</v>
      </c>
      <c r="O567">
        <v>41041</v>
      </c>
      <c r="P567">
        <v>716</v>
      </c>
      <c r="Q567">
        <v>509677</v>
      </c>
      <c r="R567">
        <v>177243</v>
      </c>
      <c r="S567">
        <v>2875580</v>
      </c>
    </row>
    <row r="568" spans="1:19" x14ac:dyDescent="0.3">
      <c r="A568" s="1">
        <v>44047</v>
      </c>
      <c r="B568" s="2" t="s">
        <v>7</v>
      </c>
      <c r="C568">
        <v>5750</v>
      </c>
      <c r="D568">
        <v>130</v>
      </c>
      <c r="E568">
        <v>2543</v>
      </c>
      <c r="F568">
        <v>176</v>
      </c>
      <c r="G568">
        <v>4</v>
      </c>
      <c r="H568" s="2" t="s">
        <v>7</v>
      </c>
      <c r="I568" s="2" t="s">
        <v>236</v>
      </c>
      <c r="J568">
        <v>118017</v>
      </c>
      <c r="K568">
        <v>2060</v>
      </c>
      <c r="L568">
        <v>81061</v>
      </c>
      <c r="M568">
        <v>34896</v>
      </c>
      <c r="N568">
        <v>46</v>
      </c>
      <c r="O568">
        <v>41041</v>
      </c>
      <c r="P568">
        <v>716</v>
      </c>
      <c r="Q568">
        <v>509677</v>
      </c>
      <c r="R568">
        <v>177243</v>
      </c>
      <c r="S568">
        <v>2875580</v>
      </c>
    </row>
    <row r="569" spans="1:19" x14ac:dyDescent="0.3">
      <c r="A569" s="1">
        <v>44048</v>
      </c>
      <c r="B569" s="2" t="s">
        <v>7</v>
      </c>
      <c r="C569">
        <v>5889</v>
      </c>
      <c r="D569">
        <v>139</v>
      </c>
      <c r="E569">
        <v>2584</v>
      </c>
      <c r="F569">
        <v>182</v>
      </c>
      <c r="G569">
        <v>6</v>
      </c>
      <c r="H569" s="2" t="s">
        <v>7</v>
      </c>
      <c r="I569" s="2" t="s">
        <v>236</v>
      </c>
      <c r="J569">
        <v>118017</v>
      </c>
      <c r="K569">
        <v>2060</v>
      </c>
      <c r="L569">
        <v>81061</v>
      </c>
      <c r="M569">
        <v>34896</v>
      </c>
      <c r="N569">
        <v>46</v>
      </c>
      <c r="O569">
        <v>41041</v>
      </c>
      <c r="P569">
        <v>716</v>
      </c>
      <c r="Q569">
        <v>509677</v>
      </c>
      <c r="R569">
        <v>177243</v>
      </c>
      <c r="S569">
        <v>2875580</v>
      </c>
    </row>
    <row r="570" spans="1:19" x14ac:dyDescent="0.3">
      <c r="A570" s="1">
        <v>44049</v>
      </c>
      <c r="B570" s="2" t="s">
        <v>7</v>
      </c>
      <c r="C570">
        <v>6016</v>
      </c>
      <c r="D570">
        <v>127</v>
      </c>
      <c r="E570">
        <v>2673</v>
      </c>
      <c r="F570">
        <v>188</v>
      </c>
      <c r="G570">
        <v>6</v>
      </c>
      <c r="H570" s="2" t="s">
        <v>7</v>
      </c>
      <c r="I570" s="2" t="s">
        <v>236</v>
      </c>
      <c r="J570">
        <v>118017</v>
      </c>
      <c r="K570">
        <v>2060</v>
      </c>
      <c r="L570">
        <v>81061</v>
      </c>
      <c r="M570">
        <v>34896</v>
      </c>
      <c r="N570">
        <v>46</v>
      </c>
      <c r="O570">
        <v>41041</v>
      </c>
      <c r="P570">
        <v>716</v>
      </c>
      <c r="Q570">
        <v>509677</v>
      </c>
      <c r="R570">
        <v>177243</v>
      </c>
      <c r="S570">
        <v>2875580</v>
      </c>
    </row>
    <row r="571" spans="1:19" x14ac:dyDescent="0.3">
      <c r="A571" s="1">
        <v>44050</v>
      </c>
      <c r="B571" s="2" t="s">
        <v>7</v>
      </c>
      <c r="C571">
        <v>6151</v>
      </c>
      <c r="D571">
        <v>135</v>
      </c>
      <c r="E571">
        <v>2735</v>
      </c>
      <c r="F571">
        <v>189</v>
      </c>
      <c r="G571">
        <v>1</v>
      </c>
      <c r="H571" s="2" t="s">
        <v>7</v>
      </c>
      <c r="I571" s="2" t="s">
        <v>236</v>
      </c>
      <c r="J571">
        <v>118017</v>
      </c>
      <c r="K571">
        <v>2060</v>
      </c>
      <c r="L571">
        <v>81061</v>
      </c>
      <c r="M571">
        <v>34896</v>
      </c>
      <c r="N571">
        <v>46</v>
      </c>
      <c r="O571">
        <v>41041</v>
      </c>
      <c r="P571">
        <v>716</v>
      </c>
      <c r="Q571">
        <v>509677</v>
      </c>
      <c r="R571">
        <v>177243</v>
      </c>
      <c r="S571">
        <v>2875580</v>
      </c>
    </row>
    <row r="572" spans="1:19" x14ac:dyDescent="0.3">
      <c r="A572" s="1">
        <v>44051</v>
      </c>
      <c r="B572" s="2" t="s">
        <v>7</v>
      </c>
      <c r="C572">
        <v>6275</v>
      </c>
      <c r="D572">
        <v>124</v>
      </c>
      <c r="E572">
        <v>2814</v>
      </c>
      <c r="F572">
        <v>193</v>
      </c>
      <c r="G572">
        <v>4</v>
      </c>
      <c r="H572" s="2" t="s">
        <v>7</v>
      </c>
      <c r="I572" s="2" t="s">
        <v>236</v>
      </c>
      <c r="J572">
        <v>118017</v>
      </c>
      <c r="K572">
        <v>2060</v>
      </c>
      <c r="L572">
        <v>81061</v>
      </c>
      <c r="M572">
        <v>34896</v>
      </c>
      <c r="N572">
        <v>46</v>
      </c>
      <c r="O572">
        <v>41041</v>
      </c>
      <c r="P572">
        <v>716</v>
      </c>
      <c r="Q572">
        <v>509677</v>
      </c>
      <c r="R572">
        <v>177243</v>
      </c>
      <c r="S572">
        <v>2875580</v>
      </c>
    </row>
    <row r="573" spans="1:19" x14ac:dyDescent="0.3">
      <c r="A573" s="1">
        <v>44052</v>
      </c>
      <c r="B573" s="2" t="s">
        <v>7</v>
      </c>
      <c r="C573">
        <v>6411</v>
      </c>
      <c r="D573">
        <v>136</v>
      </c>
      <c r="E573">
        <v>2870</v>
      </c>
      <c r="F573">
        <v>199</v>
      </c>
      <c r="G573">
        <v>6</v>
      </c>
      <c r="H573" s="2" t="s">
        <v>7</v>
      </c>
      <c r="I573" s="2" t="s">
        <v>236</v>
      </c>
      <c r="J573">
        <v>118017</v>
      </c>
      <c r="K573">
        <v>2060</v>
      </c>
      <c r="L573">
        <v>81061</v>
      </c>
      <c r="M573">
        <v>34896</v>
      </c>
      <c r="N573">
        <v>46</v>
      </c>
      <c r="O573">
        <v>41041</v>
      </c>
      <c r="P573">
        <v>716</v>
      </c>
      <c r="Q573">
        <v>509677</v>
      </c>
      <c r="R573">
        <v>177243</v>
      </c>
      <c r="S573">
        <v>2875580</v>
      </c>
    </row>
    <row r="574" spans="1:19" x14ac:dyDescent="0.3">
      <c r="A574" s="1">
        <v>44053</v>
      </c>
      <c r="B574" s="2" t="s">
        <v>7</v>
      </c>
      <c r="C574">
        <v>6536</v>
      </c>
      <c r="D574">
        <v>125</v>
      </c>
      <c r="E574">
        <v>2957</v>
      </c>
      <c r="F574">
        <v>200</v>
      </c>
      <c r="G574">
        <v>1</v>
      </c>
      <c r="H574" s="2" t="s">
        <v>7</v>
      </c>
      <c r="I574" s="2" t="s">
        <v>236</v>
      </c>
      <c r="J574">
        <v>118017</v>
      </c>
      <c r="K574">
        <v>2060</v>
      </c>
      <c r="L574">
        <v>81061</v>
      </c>
      <c r="M574">
        <v>34896</v>
      </c>
      <c r="N574">
        <v>46</v>
      </c>
      <c r="O574">
        <v>41041</v>
      </c>
      <c r="P574">
        <v>716</v>
      </c>
      <c r="Q574">
        <v>509677</v>
      </c>
      <c r="R574">
        <v>177243</v>
      </c>
      <c r="S574">
        <v>2875580</v>
      </c>
    </row>
    <row r="575" spans="1:19" x14ac:dyDescent="0.3">
      <c r="A575" s="1">
        <v>44054</v>
      </c>
      <c r="B575" s="2" t="s">
        <v>7</v>
      </c>
      <c r="C575">
        <v>6676</v>
      </c>
      <c r="D575">
        <v>140</v>
      </c>
      <c r="E575">
        <v>2991</v>
      </c>
      <c r="F575">
        <v>205</v>
      </c>
      <c r="G575">
        <v>5</v>
      </c>
      <c r="H575" s="2" t="s">
        <v>7</v>
      </c>
      <c r="I575" s="2" t="s">
        <v>236</v>
      </c>
      <c r="J575">
        <v>118017</v>
      </c>
      <c r="K575">
        <v>2060</v>
      </c>
      <c r="L575">
        <v>81061</v>
      </c>
      <c r="M575">
        <v>34896</v>
      </c>
      <c r="N575">
        <v>46</v>
      </c>
      <c r="O575">
        <v>41041</v>
      </c>
      <c r="P575">
        <v>716</v>
      </c>
      <c r="Q575">
        <v>509677</v>
      </c>
      <c r="R575">
        <v>177243</v>
      </c>
      <c r="S575">
        <v>2875580</v>
      </c>
    </row>
    <row r="576" spans="1:19" x14ac:dyDescent="0.3">
      <c r="A576" s="1">
        <v>44055</v>
      </c>
      <c r="B576" s="2" t="s">
        <v>7</v>
      </c>
      <c r="C576">
        <v>6817</v>
      </c>
      <c r="D576">
        <v>141</v>
      </c>
      <c r="E576">
        <v>3057</v>
      </c>
      <c r="F576">
        <v>208</v>
      </c>
      <c r="G576">
        <v>3</v>
      </c>
      <c r="H576" s="2" t="s">
        <v>7</v>
      </c>
      <c r="I576" s="2" t="s">
        <v>236</v>
      </c>
      <c r="J576">
        <v>118017</v>
      </c>
      <c r="K576">
        <v>2060</v>
      </c>
      <c r="L576">
        <v>81061</v>
      </c>
      <c r="M576">
        <v>34896</v>
      </c>
      <c r="N576">
        <v>46</v>
      </c>
      <c r="O576">
        <v>41041</v>
      </c>
      <c r="P576">
        <v>716</v>
      </c>
      <c r="Q576">
        <v>509677</v>
      </c>
      <c r="R576">
        <v>177243</v>
      </c>
      <c r="S576">
        <v>2875580</v>
      </c>
    </row>
    <row r="577" spans="1:19" x14ac:dyDescent="0.3">
      <c r="A577" s="1">
        <v>44056</v>
      </c>
      <c r="B577" s="2" t="s">
        <v>7</v>
      </c>
      <c r="C577">
        <v>6971</v>
      </c>
      <c r="D577">
        <v>154</v>
      </c>
      <c r="E577">
        <v>3142</v>
      </c>
      <c r="F577">
        <v>213</v>
      </c>
      <c r="G577">
        <v>5</v>
      </c>
      <c r="H577" s="2" t="s">
        <v>7</v>
      </c>
      <c r="I577" s="2" t="s">
        <v>236</v>
      </c>
      <c r="J577">
        <v>118017</v>
      </c>
      <c r="K577">
        <v>2060</v>
      </c>
      <c r="L577">
        <v>81061</v>
      </c>
      <c r="M577">
        <v>34896</v>
      </c>
      <c r="N577">
        <v>46</v>
      </c>
      <c r="O577">
        <v>41041</v>
      </c>
      <c r="P577">
        <v>716</v>
      </c>
      <c r="Q577">
        <v>509677</v>
      </c>
      <c r="R577">
        <v>177243</v>
      </c>
      <c r="S577">
        <v>2875580</v>
      </c>
    </row>
    <row r="578" spans="1:19" x14ac:dyDescent="0.3">
      <c r="A578" s="1">
        <v>44057</v>
      </c>
      <c r="B578" s="2" t="s">
        <v>7</v>
      </c>
      <c r="C578">
        <v>7117</v>
      </c>
      <c r="D578">
        <v>146</v>
      </c>
      <c r="E578">
        <v>3203</v>
      </c>
      <c r="F578">
        <v>219</v>
      </c>
      <c r="G578">
        <v>6</v>
      </c>
      <c r="H578" s="2" t="s">
        <v>7</v>
      </c>
      <c r="I578" s="2" t="s">
        <v>236</v>
      </c>
      <c r="J578">
        <v>118017</v>
      </c>
      <c r="K578">
        <v>2060</v>
      </c>
      <c r="L578">
        <v>81061</v>
      </c>
      <c r="M578">
        <v>34896</v>
      </c>
      <c r="N578">
        <v>46</v>
      </c>
      <c r="O578">
        <v>41041</v>
      </c>
      <c r="P578">
        <v>716</v>
      </c>
      <c r="Q578">
        <v>509677</v>
      </c>
      <c r="R578">
        <v>177243</v>
      </c>
      <c r="S578">
        <v>2875580</v>
      </c>
    </row>
    <row r="579" spans="1:19" x14ac:dyDescent="0.3">
      <c r="A579" s="1">
        <v>44058</v>
      </c>
      <c r="B579" s="2" t="s">
        <v>7</v>
      </c>
      <c r="C579">
        <v>7260</v>
      </c>
      <c r="D579">
        <v>143</v>
      </c>
      <c r="E579">
        <v>3289</v>
      </c>
      <c r="F579">
        <v>225</v>
      </c>
      <c r="G579">
        <v>6</v>
      </c>
      <c r="H579" s="2" t="s">
        <v>7</v>
      </c>
      <c r="I579" s="2" t="s">
        <v>236</v>
      </c>
      <c r="J579">
        <v>118017</v>
      </c>
      <c r="K579">
        <v>2060</v>
      </c>
      <c r="L579">
        <v>81061</v>
      </c>
      <c r="M579">
        <v>34896</v>
      </c>
      <c r="N579">
        <v>46</v>
      </c>
      <c r="O579">
        <v>41041</v>
      </c>
      <c r="P579">
        <v>716</v>
      </c>
      <c r="Q579">
        <v>509677</v>
      </c>
      <c r="R579">
        <v>177243</v>
      </c>
      <c r="S579">
        <v>2875580</v>
      </c>
    </row>
    <row r="580" spans="1:19" x14ac:dyDescent="0.3">
      <c r="A580" s="1">
        <v>44059</v>
      </c>
      <c r="B580" s="2" t="s">
        <v>7</v>
      </c>
      <c r="C580">
        <v>7380</v>
      </c>
      <c r="D580">
        <v>120</v>
      </c>
      <c r="E580">
        <v>3358</v>
      </c>
      <c r="F580">
        <v>228</v>
      </c>
      <c r="G580">
        <v>3</v>
      </c>
      <c r="H580" s="2" t="s">
        <v>7</v>
      </c>
      <c r="I580" s="2" t="s">
        <v>236</v>
      </c>
      <c r="J580">
        <v>118017</v>
      </c>
      <c r="K580">
        <v>2060</v>
      </c>
      <c r="L580">
        <v>81061</v>
      </c>
      <c r="M580">
        <v>34896</v>
      </c>
      <c r="N580">
        <v>46</v>
      </c>
      <c r="O580">
        <v>41041</v>
      </c>
      <c r="P580">
        <v>716</v>
      </c>
      <c r="Q580">
        <v>509677</v>
      </c>
      <c r="R580">
        <v>177243</v>
      </c>
      <c r="S580">
        <v>2875580</v>
      </c>
    </row>
    <row r="581" spans="1:19" x14ac:dyDescent="0.3">
      <c r="A581" s="1">
        <v>44060</v>
      </c>
      <c r="B581" s="2" t="s">
        <v>7</v>
      </c>
      <c r="C581">
        <v>7499</v>
      </c>
      <c r="D581">
        <v>119</v>
      </c>
      <c r="E581">
        <v>3453</v>
      </c>
      <c r="F581">
        <v>230</v>
      </c>
      <c r="G581">
        <v>2</v>
      </c>
      <c r="H581" s="2" t="s">
        <v>7</v>
      </c>
      <c r="I581" s="2" t="s">
        <v>236</v>
      </c>
      <c r="J581">
        <v>118017</v>
      </c>
      <c r="K581">
        <v>2060</v>
      </c>
      <c r="L581">
        <v>81061</v>
      </c>
      <c r="M581">
        <v>34896</v>
      </c>
      <c r="N581">
        <v>46</v>
      </c>
      <c r="O581">
        <v>41041</v>
      </c>
      <c r="P581">
        <v>716</v>
      </c>
      <c r="Q581">
        <v>509677</v>
      </c>
      <c r="R581">
        <v>177243</v>
      </c>
      <c r="S581">
        <v>2875580</v>
      </c>
    </row>
    <row r="582" spans="1:19" x14ac:dyDescent="0.3">
      <c r="A582" s="1">
        <v>44061</v>
      </c>
      <c r="B582" s="2" t="s">
        <v>7</v>
      </c>
      <c r="C582">
        <v>7654</v>
      </c>
      <c r="D582">
        <v>155</v>
      </c>
      <c r="E582">
        <v>3551</v>
      </c>
      <c r="F582">
        <v>232</v>
      </c>
      <c r="G582">
        <v>2</v>
      </c>
      <c r="H582" s="2" t="s">
        <v>7</v>
      </c>
      <c r="I582" s="2" t="s">
        <v>236</v>
      </c>
      <c r="J582">
        <v>118017</v>
      </c>
      <c r="K582">
        <v>2060</v>
      </c>
      <c r="L582">
        <v>81061</v>
      </c>
      <c r="M582">
        <v>34896</v>
      </c>
      <c r="N582">
        <v>46</v>
      </c>
      <c r="O582">
        <v>41041</v>
      </c>
      <c r="P582">
        <v>716</v>
      </c>
      <c r="Q582">
        <v>509677</v>
      </c>
      <c r="R582">
        <v>177243</v>
      </c>
      <c r="S582">
        <v>2875580</v>
      </c>
    </row>
    <row r="583" spans="1:19" x14ac:dyDescent="0.3">
      <c r="A583" s="1">
        <v>44062</v>
      </c>
      <c r="B583" s="2" t="s">
        <v>7</v>
      </c>
      <c r="C583">
        <v>7812</v>
      </c>
      <c r="D583">
        <v>158</v>
      </c>
      <c r="E583">
        <v>3650</v>
      </c>
      <c r="F583">
        <v>234</v>
      </c>
      <c r="G583">
        <v>2</v>
      </c>
      <c r="H583" s="2" t="s">
        <v>7</v>
      </c>
      <c r="I583" s="2" t="s">
        <v>236</v>
      </c>
      <c r="J583">
        <v>118017</v>
      </c>
      <c r="K583">
        <v>2060</v>
      </c>
      <c r="L583">
        <v>81061</v>
      </c>
      <c r="M583">
        <v>34896</v>
      </c>
      <c r="N583">
        <v>46</v>
      </c>
      <c r="O583">
        <v>41041</v>
      </c>
      <c r="P583">
        <v>716</v>
      </c>
      <c r="Q583">
        <v>509677</v>
      </c>
      <c r="R583">
        <v>177243</v>
      </c>
      <c r="S583">
        <v>2875580</v>
      </c>
    </row>
    <row r="584" spans="1:19" x14ac:dyDescent="0.3">
      <c r="A584" s="1">
        <v>44063</v>
      </c>
      <c r="B584" s="2" t="s">
        <v>7</v>
      </c>
      <c r="C584">
        <v>7967</v>
      </c>
      <c r="D584">
        <v>155</v>
      </c>
      <c r="E584">
        <v>3743</v>
      </c>
      <c r="F584">
        <v>238</v>
      </c>
      <c r="G584">
        <v>4</v>
      </c>
      <c r="H584" s="2" t="s">
        <v>7</v>
      </c>
      <c r="I584" s="2" t="s">
        <v>236</v>
      </c>
      <c r="J584">
        <v>118017</v>
      </c>
      <c r="K584">
        <v>2060</v>
      </c>
      <c r="L584">
        <v>81061</v>
      </c>
      <c r="M584">
        <v>34896</v>
      </c>
      <c r="N584">
        <v>46</v>
      </c>
      <c r="O584">
        <v>41041</v>
      </c>
      <c r="P584">
        <v>716</v>
      </c>
      <c r="Q584">
        <v>509677</v>
      </c>
      <c r="R584">
        <v>177243</v>
      </c>
      <c r="S584">
        <v>2875580</v>
      </c>
    </row>
    <row r="585" spans="1:19" x14ac:dyDescent="0.3">
      <c r="A585" s="1">
        <v>44064</v>
      </c>
      <c r="B585" s="2" t="s">
        <v>7</v>
      </c>
      <c r="C585">
        <v>8119</v>
      </c>
      <c r="D585">
        <v>152</v>
      </c>
      <c r="E585">
        <v>3783</v>
      </c>
      <c r="F585">
        <v>240</v>
      </c>
      <c r="G585">
        <v>2</v>
      </c>
      <c r="H585" s="2" t="s">
        <v>7</v>
      </c>
      <c r="I585" s="2" t="s">
        <v>236</v>
      </c>
      <c r="J585">
        <v>118017</v>
      </c>
      <c r="K585">
        <v>2060</v>
      </c>
      <c r="L585">
        <v>81061</v>
      </c>
      <c r="M585">
        <v>34896</v>
      </c>
      <c r="N585">
        <v>46</v>
      </c>
      <c r="O585">
        <v>41041</v>
      </c>
      <c r="P585">
        <v>716</v>
      </c>
      <c r="Q585">
        <v>509677</v>
      </c>
      <c r="R585">
        <v>177243</v>
      </c>
      <c r="S585">
        <v>2875580</v>
      </c>
    </row>
    <row r="586" spans="1:19" x14ac:dyDescent="0.3">
      <c r="A586" s="1">
        <v>44065</v>
      </c>
      <c r="B586" s="2" t="s">
        <v>7</v>
      </c>
      <c r="C586">
        <v>8275</v>
      </c>
      <c r="D586">
        <v>156</v>
      </c>
      <c r="E586">
        <v>3846</v>
      </c>
      <c r="F586">
        <v>245</v>
      </c>
      <c r="G586">
        <v>5</v>
      </c>
      <c r="H586" s="2" t="s">
        <v>7</v>
      </c>
      <c r="I586" s="2" t="s">
        <v>236</v>
      </c>
      <c r="J586">
        <v>118017</v>
      </c>
      <c r="K586">
        <v>2060</v>
      </c>
      <c r="L586">
        <v>81061</v>
      </c>
      <c r="M586">
        <v>34896</v>
      </c>
      <c r="N586">
        <v>46</v>
      </c>
      <c r="O586">
        <v>41041</v>
      </c>
      <c r="P586">
        <v>716</v>
      </c>
      <c r="Q586">
        <v>509677</v>
      </c>
      <c r="R586">
        <v>177243</v>
      </c>
      <c r="S586">
        <v>2875580</v>
      </c>
    </row>
    <row r="587" spans="1:19" x14ac:dyDescent="0.3">
      <c r="A587" s="1">
        <v>44066</v>
      </c>
      <c r="B587" s="2" t="s">
        <v>7</v>
      </c>
      <c r="C587">
        <v>8427</v>
      </c>
      <c r="D587">
        <v>152</v>
      </c>
      <c r="E587">
        <v>3845</v>
      </c>
      <c r="F587">
        <v>250</v>
      </c>
      <c r="G587">
        <v>5</v>
      </c>
      <c r="H587" s="2" t="s">
        <v>7</v>
      </c>
      <c r="I587" s="2" t="s">
        <v>236</v>
      </c>
      <c r="J587">
        <v>118017</v>
      </c>
      <c r="K587">
        <v>2060</v>
      </c>
      <c r="L587">
        <v>81061</v>
      </c>
      <c r="M587">
        <v>34896</v>
      </c>
      <c r="N587">
        <v>46</v>
      </c>
      <c r="O587">
        <v>41041</v>
      </c>
      <c r="P587">
        <v>716</v>
      </c>
      <c r="Q587">
        <v>509677</v>
      </c>
      <c r="R587">
        <v>177243</v>
      </c>
      <c r="S587">
        <v>2875580</v>
      </c>
    </row>
    <row r="588" spans="1:19" x14ac:dyDescent="0.3">
      <c r="A588" s="1">
        <v>44067</v>
      </c>
      <c r="B588" s="2" t="s">
        <v>7</v>
      </c>
      <c r="C588">
        <v>8605</v>
      </c>
      <c r="D588">
        <v>178</v>
      </c>
      <c r="E588">
        <v>3938</v>
      </c>
      <c r="F588">
        <v>254</v>
      </c>
      <c r="G588">
        <v>4</v>
      </c>
      <c r="H588" s="2" t="s">
        <v>7</v>
      </c>
      <c r="I588" s="2" t="s">
        <v>236</v>
      </c>
      <c r="J588">
        <v>118017</v>
      </c>
      <c r="K588">
        <v>2060</v>
      </c>
      <c r="L588">
        <v>81061</v>
      </c>
      <c r="M588">
        <v>34896</v>
      </c>
      <c r="N588">
        <v>46</v>
      </c>
      <c r="O588">
        <v>41041</v>
      </c>
      <c r="P588">
        <v>716</v>
      </c>
      <c r="Q588">
        <v>509677</v>
      </c>
      <c r="R588">
        <v>177243</v>
      </c>
      <c r="S588">
        <v>2875580</v>
      </c>
    </row>
    <row r="589" spans="1:19" x14ac:dyDescent="0.3">
      <c r="A589" s="1">
        <v>44068</v>
      </c>
      <c r="B589" s="2" t="s">
        <v>7</v>
      </c>
      <c r="C589">
        <v>8759</v>
      </c>
      <c r="D589">
        <v>154</v>
      </c>
      <c r="E589">
        <v>3970</v>
      </c>
      <c r="F589">
        <v>259</v>
      </c>
      <c r="G589">
        <v>5</v>
      </c>
      <c r="H589" s="2" t="s">
        <v>7</v>
      </c>
      <c r="I589" s="2" t="s">
        <v>236</v>
      </c>
      <c r="J589">
        <v>118017</v>
      </c>
      <c r="K589">
        <v>2060</v>
      </c>
      <c r="L589">
        <v>81061</v>
      </c>
      <c r="M589">
        <v>34896</v>
      </c>
      <c r="N589">
        <v>46</v>
      </c>
      <c r="O589">
        <v>41041</v>
      </c>
      <c r="P589">
        <v>716</v>
      </c>
      <c r="Q589">
        <v>509677</v>
      </c>
      <c r="R589">
        <v>177243</v>
      </c>
      <c r="S589">
        <v>2875580</v>
      </c>
    </row>
    <row r="590" spans="1:19" x14ac:dyDescent="0.3">
      <c r="A590" s="1">
        <v>44069</v>
      </c>
      <c r="B590" s="2" t="s">
        <v>7</v>
      </c>
      <c r="C590">
        <v>8927</v>
      </c>
      <c r="D590">
        <v>168</v>
      </c>
      <c r="E590">
        <v>4031</v>
      </c>
      <c r="F590">
        <v>263</v>
      </c>
      <c r="G590">
        <v>4</v>
      </c>
      <c r="H590" s="2" t="s">
        <v>7</v>
      </c>
      <c r="I590" s="2" t="s">
        <v>236</v>
      </c>
      <c r="J590">
        <v>118017</v>
      </c>
      <c r="K590">
        <v>2060</v>
      </c>
      <c r="L590">
        <v>81061</v>
      </c>
      <c r="M590">
        <v>34896</v>
      </c>
      <c r="N590">
        <v>46</v>
      </c>
      <c r="O590">
        <v>41041</v>
      </c>
      <c r="P590">
        <v>716</v>
      </c>
      <c r="Q590">
        <v>509677</v>
      </c>
      <c r="R590">
        <v>177243</v>
      </c>
      <c r="S590">
        <v>2875580</v>
      </c>
    </row>
    <row r="591" spans="1:19" x14ac:dyDescent="0.3">
      <c r="A591" s="1">
        <v>44070</v>
      </c>
      <c r="B591" s="2" t="s">
        <v>7</v>
      </c>
      <c r="C591">
        <v>9083</v>
      </c>
      <c r="D591">
        <v>156</v>
      </c>
      <c r="E591">
        <v>4026</v>
      </c>
      <c r="F591">
        <v>266</v>
      </c>
      <c r="G591">
        <v>3</v>
      </c>
      <c r="H591" s="2" t="s">
        <v>7</v>
      </c>
      <c r="I591" s="2" t="s">
        <v>236</v>
      </c>
      <c r="J591">
        <v>118017</v>
      </c>
      <c r="K591">
        <v>2060</v>
      </c>
      <c r="L591">
        <v>81061</v>
      </c>
      <c r="M591">
        <v>34896</v>
      </c>
      <c r="N591">
        <v>46</v>
      </c>
      <c r="O591">
        <v>41041</v>
      </c>
      <c r="P591">
        <v>716</v>
      </c>
      <c r="Q591">
        <v>509677</v>
      </c>
      <c r="R591">
        <v>177243</v>
      </c>
      <c r="S591">
        <v>2875580</v>
      </c>
    </row>
    <row r="592" spans="1:19" x14ac:dyDescent="0.3">
      <c r="A592" s="1">
        <v>44071</v>
      </c>
      <c r="B592" s="2" t="s">
        <v>7</v>
      </c>
      <c r="C592">
        <v>9195</v>
      </c>
      <c r="D592">
        <v>112</v>
      </c>
      <c r="E592">
        <v>4001</v>
      </c>
      <c r="F592">
        <v>271</v>
      </c>
      <c r="G592">
        <v>5</v>
      </c>
      <c r="H592" s="2" t="s">
        <v>7</v>
      </c>
      <c r="I592" s="2" t="s">
        <v>236</v>
      </c>
      <c r="J592">
        <v>118017</v>
      </c>
      <c r="K592">
        <v>2060</v>
      </c>
      <c r="L592">
        <v>81061</v>
      </c>
      <c r="M592">
        <v>34896</v>
      </c>
      <c r="N592">
        <v>46</v>
      </c>
      <c r="O592">
        <v>41041</v>
      </c>
      <c r="P592">
        <v>716</v>
      </c>
      <c r="Q592">
        <v>509677</v>
      </c>
      <c r="R592">
        <v>177243</v>
      </c>
      <c r="S592">
        <v>2875580</v>
      </c>
    </row>
    <row r="593" spans="1:19" x14ac:dyDescent="0.3">
      <c r="A593" s="1">
        <v>44072</v>
      </c>
      <c r="B593" s="2" t="s">
        <v>7</v>
      </c>
      <c r="C593">
        <v>9279</v>
      </c>
      <c r="D593">
        <v>84</v>
      </c>
      <c r="E593">
        <v>3984</v>
      </c>
      <c r="F593">
        <v>275</v>
      </c>
      <c r="G593">
        <v>4</v>
      </c>
      <c r="H593" s="2" t="s">
        <v>7</v>
      </c>
      <c r="I593" s="2" t="s">
        <v>236</v>
      </c>
      <c r="J593">
        <v>118017</v>
      </c>
      <c r="K593">
        <v>2060</v>
      </c>
      <c r="L593">
        <v>81061</v>
      </c>
      <c r="M593">
        <v>34896</v>
      </c>
      <c r="N593">
        <v>46</v>
      </c>
      <c r="O593">
        <v>41041</v>
      </c>
      <c r="P593">
        <v>716</v>
      </c>
      <c r="Q593">
        <v>509677</v>
      </c>
      <c r="R593">
        <v>177243</v>
      </c>
      <c r="S593">
        <v>2875580</v>
      </c>
    </row>
    <row r="594" spans="1:19" x14ac:dyDescent="0.3">
      <c r="A594" s="1">
        <v>44073</v>
      </c>
      <c r="B594" s="2" t="s">
        <v>7</v>
      </c>
      <c r="C594">
        <v>9380</v>
      </c>
      <c r="D594">
        <v>101</v>
      </c>
      <c r="E594">
        <v>3961</v>
      </c>
      <c r="F594">
        <v>280</v>
      </c>
      <c r="G594">
        <v>5</v>
      </c>
      <c r="H594" s="2" t="s">
        <v>7</v>
      </c>
      <c r="I594" s="2" t="s">
        <v>236</v>
      </c>
      <c r="J594">
        <v>118017</v>
      </c>
      <c r="K594">
        <v>2060</v>
      </c>
      <c r="L594">
        <v>81061</v>
      </c>
      <c r="M594">
        <v>34896</v>
      </c>
      <c r="N594">
        <v>46</v>
      </c>
      <c r="O594">
        <v>41041</v>
      </c>
      <c r="P594">
        <v>716</v>
      </c>
      <c r="Q594">
        <v>509677</v>
      </c>
      <c r="R594">
        <v>177243</v>
      </c>
      <c r="S594">
        <v>2875580</v>
      </c>
    </row>
    <row r="595" spans="1:19" x14ac:dyDescent="0.3">
      <c r="A595" s="1">
        <v>44074</v>
      </c>
      <c r="B595" s="2" t="s">
        <v>7</v>
      </c>
      <c r="C595">
        <v>9513</v>
      </c>
      <c r="D595">
        <v>133</v>
      </c>
      <c r="E595">
        <v>4015</v>
      </c>
      <c r="F595">
        <v>284</v>
      </c>
      <c r="G595">
        <v>4</v>
      </c>
      <c r="H595" s="2" t="s">
        <v>7</v>
      </c>
      <c r="I595" s="2" t="s">
        <v>236</v>
      </c>
      <c r="J595">
        <v>118017</v>
      </c>
      <c r="K595">
        <v>2060</v>
      </c>
      <c r="L595">
        <v>81061</v>
      </c>
      <c r="M595">
        <v>34896</v>
      </c>
      <c r="N595">
        <v>46</v>
      </c>
      <c r="O595">
        <v>41041</v>
      </c>
      <c r="P595">
        <v>716</v>
      </c>
      <c r="Q595">
        <v>509677</v>
      </c>
      <c r="R595">
        <v>177243</v>
      </c>
      <c r="S595">
        <v>2875580</v>
      </c>
    </row>
    <row r="596" spans="1:19" x14ac:dyDescent="0.3">
      <c r="A596" s="1">
        <v>44075</v>
      </c>
      <c r="B596" s="2" t="s">
        <v>7</v>
      </c>
      <c r="C596">
        <v>9606</v>
      </c>
      <c r="D596">
        <v>93</v>
      </c>
      <c r="E596">
        <v>3875</v>
      </c>
      <c r="F596">
        <v>290</v>
      </c>
      <c r="G596">
        <v>6</v>
      </c>
      <c r="H596" s="2" t="s">
        <v>7</v>
      </c>
      <c r="I596" s="2" t="s">
        <v>236</v>
      </c>
      <c r="J596">
        <v>118017</v>
      </c>
      <c r="K596">
        <v>2060</v>
      </c>
      <c r="L596">
        <v>81061</v>
      </c>
      <c r="M596">
        <v>34896</v>
      </c>
      <c r="N596">
        <v>46</v>
      </c>
      <c r="O596">
        <v>41041</v>
      </c>
      <c r="P596">
        <v>716</v>
      </c>
      <c r="Q596">
        <v>509677</v>
      </c>
      <c r="R596">
        <v>177243</v>
      </c>
      <c r="S596">
        <v>2875580</v>
      </c>
    </row>
    <row r="597" spans="1:19" x14ac:dyDescent="0.3">
      <c r="A597" s="1">
        <v>44076</v>
      </c>
      <c r="B597" s="2" t="s">
        <v>7</v>
      </c>
      <c r="C597">
        <v>9728</v>
      </c>
      <c r="D597">
        <v>122</v>
      </c>
      <c r="E597">
        <v>3850</v>
      </c>
      <c r="F597">
        <v>296</v>
      </c>
      <c r="G597">
        <v>6</v>
      </c>
      <c r="H597" s="2" t="s">
        <v>7</v>
      </c>
      <c r="I597" s="2" t="s">
        <v>236</v>
      </c>
      <c r="J597">
        <v>118017</v>
      </c>
      <c r="K597">
        <v>2060</v>
      </c>
      <c r="L597">
        <v>81061</v>
      </c>
      <c r="M597">
        <v>34896</v>
      </c>
      <c r="N597">
        <v>46</v>
      </c>
      <c r="O597">
        <v>41041</v>
      </c>
      <c r="P597">
        <v>716</v>
      </c>
      <c r="Q597">
        <v>509677</v>
      </c>
      <c r="R597">
        <v>177243</v>
      </c>
      <c r="S597">
        <v>2875580</v>
      </c>
    </row>
    <row r="598" spans="1:19" x14ac:dyDescent="0.3">
      <c r="A598" s="1">
        <v>44077</v>
      </c>
      <c r="B598" s="2" t="s">
        <v>7</v>
      </c>
      <c r="C598">
        <v>9844</v>
      </c>
      <c r="D598">
        <v>116</v>
      </c>
      <c r="E598">
        <v>3811</v>
      </c>
      <c r="F598">
        <v>301</v>
      </c>
      <c r="G598">
        <v>5</v>
      </c>
      <c r="H598" s="2" t="s">
        <v>7</v>
      </c>
      <c r="I598" s="2" t="s">
        <v>236</v>
      </c>
      <c r="J598">
        <v>118017</v>
      </c>
      <c r="K598">
        <v>2060</v>
      </c>
      <c r="L598">
        <v>81061</v>
      </c>
      <c r="M598">
        <v>34896</v>
      </c>
      <c r="N598">
        <v>46</v>
      </c>
      <c r="O598">
        <v>41041</v>
      </c>
      <c r="P598">
        <v>716</v>
      </c>
      <c r="Q598">
        <v>509677</v>
      </c>
      <c r="R598">
        <v>177243</v>
      </c>
      <c r="S598">
        <v>2875580</v>
      </c>
    </row>
    <row r="599" spans="1:19" x14ac:dyDescent="0.3">
      <c r="A599" s="1">
        <v>44078</v>
      </c>
      <c r="B599" s="2" t="s">
        <v>7</v>
      </c>
      <c r="C599">
        <v>9967</v>
      </c>
      <c r="D599">
        <v>123</v>
      </c>
      <c r="E599">
        <v>3779</v>
      </c>
      <c r="F599">
        <v>306</v>
      </c>
      <c r="G599">
        <v>5</v>
      </c>
      <c r="H599" s="2" t="s">
        <v>7</v>
      </c>
      <c r="I599" s="2" t="s">
        <v>236</v>
      </c>
      <c r="J599">
        <v>118017</v>
      </c>
      <c r="K599">
        <v>2060</v>
      </c>
      <c r="L599">
        <v>81061</v>
      </c>
      <c r="M599">
        <v>34896</v>
      </c>
      <c r="N599">
        <v>46</v>
      </c>
      <c r="O599">
        <v>41041</v>
      </c>
      <c r="P599">
        <v>716</v>
      </c>
      <c r="Q599">
        <v>509677</v>
      </c>
      <c r="R599">
        <v>177243</v>
      </c>
      <c r="S599">
        <v>2875580</v>
      </c>
    </row>
    <row r="600" spans="1:19" x14ac:dyDescent="0.3">
      <c r="A600" s="1">
        <v>44079</v>
      </c>
      <c r="B600" s="2" t="s">
        <v>7</v>
      </c>
      <c r="C600">
        <v>10102</v>
      </c>
      <c r="D600">
        <v>135</v>
      </c>
      <c r="E600">
        <v>3814</v>
      </c>
      <c r="F600">
        <v>312</v>
      </c>
      <c r="G600">
        <v>6</v>
      </c>
      <c r="H600" s="2" t="s">
        <v>7</v>
      </c>
      <c r="I600" s="2" t="s">
        <v>236</v>
      </c>
      <c r="J600">
        <v>118017</v>
      </c>
      <c r="K600">
        <v>2060</v>
      </c>
      <c r="L600">
        <v>81061</v>
      </c>
      <c r="M600">
        <v>34896</v>
      </c>
      <c r="N600">
        <v>46</v>
      </c>
      <c r="O600">
        <v>41041</v>
      </c>
      <c r="P600">
        <v>716</v>
      </c>
      <c r="Q600">
        <v>509677</v>
      </c>
      <c r="R600">
        <v>177243</v>
      </c>
      <c r="S600">
        <v>2875580</v>
      </c>
    </row>
    <row r="601" spans="1:19" x14ac:dyDescent="0.3">
      <c r="A601" s="1">
        <v>44080</v>
      </c>
      <c r="B601" s="2" t="s">
        <v>7</v>
      </c>
      <c r="C601">
        <v>10255</v>
      </c>
      <c r="D601">
        <v>153</v>
      </c>
      <c r="E601">
        <v>3833</v>
      </c>
      <c r="F601">
        <v>316</v>
      </c>
      <c r="G601">
        <v>4</v>
      </c>
      <c r="H601" s="2" t="s">
        <v>7</v>
      </c>
      <c r="I601" s="2" t="s">
        <v>236</v>
      </c>
      <c r="J601">
        <v>118017</v>
      </c>
      <c r="K601">
        <v>2060</v>
      </c>
      <c r="L601">
        <v>81061</v>
      </c>
      <c r="M601">
        <v>34896</v>
      </c>
      <c r="N601">
        <v>46</v>
      </c>
      <c r="O601">
        <v>41041</v>
      </c>
      <c r="P601">
        <v>716</v>
      </c>
      <c r="Q601">
        <v>509677</v>
      </c>
      <c r="R601">
        <v>177243</v>
      </c>
      <c r="S601">
        <v>2875580</v>
      </c>
    </row>
    <row r="602" spans="1:19" x14ac:dyDescent="0.3">
      <c r="A602" s="1">
        <v>44081</v>
      </c>
      <c r="B602" s="2" t="s">
        <v>7</v>
      </c>
      <c r="C602">
        <v>10406</v>
      </c>
      <c r="D602">
        <v>151</v>
      </c>
      <c r="E602">
        <v>3901</v>
      </c>
      <c r="F602">
        <v>319</v>
      </c>
      <c r="G602">
        <v>3</v>
      </c>
      <c r="H602" s="2" t="s">
        <v>7</v>
      </c>
      <c r="I602" s="2" t="s">
        <v>236</v>
      </c>
      <c r="J602">
        <v>118017</v>
      </c>
      <c r="K602">
        <v>2060</v>
      </c>
      <c r="L602">
        <v>81061</v>
      </c>
      <c r="M602">
        <v>34896</v>
      </c>
      <c r="N602">
        <v>46</v>
      </c>
      <c r="O602">
        <v>41041</v>
      </c>
      <c r="P602">
        <v>716</v>
      </c>
      <c r="Q602">
        <v>509677</v>
      </c>
      <c r="R602">
        <v>177243</v>
      </c>
      <c r="S602">
        <v>2875580</v>
      </c>
    </row>
    <row r="603" spans="1:19" x14ac:dyDescent="0.3">
      <c r="A603" s="1">
        <v>44082</v>
      </c>
      <c r="B603" s="2" t="s">
        <v>7</v>
      </c>
      <c r="C603">
        <v>10553</v>
      </c>
      <c r="D603">
        <v>147</v>
      </c>
      <c r="E603">
        <v>3993</v>
      </c>
      <c r="F603">
        <v>321</v>
      </c>
      <c r="G603">
        <v>2</v>
      </c>
      <c r="H603" s="2" t="s">
        <v>7</v>
      </c>
      <c r="I603" s="2" t="s">
        <v>236</v>
      </c>
      <c r="J603">
        <v>118017</v>
      </c>
      <c r="K603">
        <v>2060</v>
      </c>
      <c r="L603">
        <v>81061</v>
      </c>
      <c r="M603">
        <v>34896</v>
      </c>
      <c r="N603">
        <v>46</v>
      </c>
      <c r="O603">
        <v>41041</v>
      </c>
      <c r="P603">
        <v>716</v>
      </c>
      <c r="Q603">
        <v>509677</v>
      </c>
      <c r="R603">
        <v>177243</v>
      </c>
      <c r="S603">
        <v>2875580</v>
      </c>
    </row>
    <row r="604" spans="1:19" x14ac:dyDescent="0.3">
      <c r="A604" s="1">
        <v>44083</v>
      </c>
      <c r="B604" s="2" t="s">
        <v>7</v>
      </c>
      <c r="C604">
        <v>10704</v>
      </c>
      <c r="D604">
        <v>151</v>
      </c>
      <c r="E604">
        <v>4098</v>
      </c>
      <c r="F604">
        <v>322</v>
      </c>
      <c r="G604">
        <v>1</v>
      </c>
      <c r="H604" s="2" t="s">
        <v>7</v>
      </c>
      <c r="I604" s="2" t="s">
        <v>236</v>
      </c>
      <c r="J604">
        <v>118017</v>
      </c>
      <c r="K604">
        <v>2060</v>
      </c>
      <c r="L604">
        <v>81061</v>
      </c>
      <c r="M604">
        <v>34896</v>
      </c>
      <c r="N604">
        <v>46</v>
      </c>
      <c r="O604">
        <v>41041</v>
      </c>
      <c r="P604">
        <v>716</v>
      </c>
      <c r="Q604">
        <v>509677</v>
      </c>
      <c r="R604">
        <v>177243</v>
      </c>
      <c r="S604">
        <v>2875580</v>
      </c>
    </row>
    <row r="605" spans="1:19" x14ac:dyDescent="0.3">
      <c r="A605" s="1">
        <v>44084</v>
      </c>
      <c r="B605" s="2" t="s">
        <v>7</v>
      </c>
      <c r="C605">
        <v>10860</v>
      </c>
      <c r="D605">
        <v>156</v>
      </c>
      <c r="E605">
        <v>4190</v>
      </c>
      <c r="F605">
        <v>324</v>
      </c>
      <c r="G605">
        <v>2</v>
      </c>
      <c r="H605" s="2" t="s">
        <v>7</v>
      </c>
      <c r="I605" s="2" t="s">
        <v>236</v>
      </c>
      <c r="J605">
        <v>118017</v>
      </c>
      <c r="K605">
        <v>2060</v>
      </c>
      <c r="L605">
        <v>81061</v>
      </c>
      <c r="M605">
        <v>34896</v>
      </c>
      <c r="N605">
        <v>46</v>
      </c>
      <c r="O605">
        <v>41041</v>
      </c>
      <c r="P605">
        <v>716</v>
      </c>
      <c r="Q605">
        <v>509677</v>
      </c>
      <c r="R605">
        <v>177243</v>
      </c>
      <c r="S605">
        <v>2875580</v>
      </c>
    </row>
    <row r="606" spans="1:19" x14ac:dyDescent="0.3">
      <c r="A606" s="1">
        <v>44085</v>
      </c>
      <c r="B606" s="2" t="s">
        <v>7</v>
      </c>
      <c r="C606">
        <v>11021</v>
      </c>
      <c r="D606">
        <v>161</v>
      </c>
      <c r="E606">
        <v>4251</v>
      </c>
      <c r="F606">
        <v>327</v>
      </c>
      <c r="G606">
        <v>3</v>
      </c>
      <c r="H606" s="2" t="s">
        <v>7</v>
      </c>
      <c r="I606" s="2" t="s">
        <v>236</v>
      </c>
      <c r="J606">
        <v>118017</v>
      </c>
      <c r="K606">
        <v>2060</v>
      </c>
      <c r="L606">
        <v>81061</v>
      </c>
      <c r="M606">
        <v>34896</v>
      </c>
      <c r="N606">
        <v>46</v>
      </c>
      <c r="O606">
        <v>41041</v>
      </c>
      <c r="P606">
        <v>716</v>
      </c>
      <c r="Q606">
        <v>509677</v>
      </c>
      <c r="R606">
        <v>177243</v>
      </c>
      <c r="S606">
        <v>2875580</v>
      </c>
    </row>
    <row r="607" spans="1:19" x14ac:dyDescent="0.3">
      <c r="A607" s="1">
        <v>44086</v>
      </c>
      <c r="B607" s="2" t="s">
        <v>7</v>
      </c>
      <c r="C607">
        <v>11185</v>
      </c>
      <c r="D607">
        <v>164</v>
      </c>
      <c r="E607">
        <v>4361</v>
      </c>
      <c r="F607">
        <v>330</v>
      </c>
      <c r="G607">
        <v>3</v>
      </c>
      <c r="H607" s="2" t="s">
        <v>7</v>
      </c>
      <c r="I607" s="2" t="s">
        <v>236</v>
      </c>
      <c r="J607">
        <v>118017</v>
      </c>
      <c r="K607">
        <v>2060</v>
      </c>
      <c r="L607">
        <v>81061</v>
      </c>
      <c r="M607">
        <v>34896</v>
      </c>
      <c r="N607">
        <v>46</v>
      </c>
      <c r="O607">
        <v>41041</v>
      </c>
      <c r="P607">
        <v>716</v>
      </c>
      <c r="Q607">
        <v>509677</v>
      </c>
      <c r="R607">
        <v>177243</v>
      </c>
      <c r="S607">
        <v>2875580</v>
      </c>
    </row>
    <row r="608" spans="1:19" x14ac:dyDescent="0.3">
      <c r="A608" s="1">
        <v>44087</v>
      </c>
      <c r="B608" s="2" t="s">
        <v>7</v>
      </c>
      <c r="C608">
        <v>11353</v>
      </c>
      <c r="D608">
        <v>168</v>
      </c>
      <c r="E608">
        <v>4450</v>
      </c>
      <c r="F608">
        <v>334</v>
      </c>
      <c r="G608">
        <v>4</v>
      </c>
      <c r="H608" s="2" t="s">
        <v>7</v>
      </c>
      <c r="I608" s="2" t="s">
        <v>236</v>
      </c>
      <c r="J608">
        <v>118017</v>
      </c>
      <c r="K608">
        <v>2060</v>
      </c>
      <c r="L608">
        <v>81061</v>
      </c>
      <c r="M608">
        <v>34896</v>
      </c>
      <c r="N608">
        <v>46</v>
      </c>
      <c r="O608">
        <v>41041</v>
      </c>
      <c r="P608">
        <v>716</v>
      </c>
      <c r="Q608">
        <v>509677</v>
      </c>
      <c r="R608">
        <v>177243</v>
      </c>
      <c r="S608">
        <v>2875580</v>
      </c>
    </row>
    <row r="609" spans="1:19" x14ac:dyDescent="0.3">
      <c r="A609" s="1">
        <v>44088</v>
      </c>
      <c r="B609" s="2" t="s">
        <v>7</v>
      </c>
      <c r="C609">
        <v>11520</v>
      </c>
      <c r="D609">
        <v>167</v>
      </c>
      <c r="E609">
        <v>4567</v>
      </c>
      <c r="F609">
        <v>338</v>
      </c>
      <c r="G609">
        <v>4</v>
      </c>
      <c r="H609" s="2" t="s">
        <v>7</v>
      </c>
      <c r="I609" s="2" t="s">
        <v>236</v>
      </c>
      <c r="J609">
        <v>118017</v>
      </c>
      <c r="K609">
        <v>2060</v>
      </c>
      <c r="L609">
        <v>81061</v>
      </c>
      <c r="M609">
        <v>34896</v>
      </c>
      <c r="N609">
        <v>46</v>
      </c>
      <c r="O609">
        <v>41041</v>
      </c>
      <c r="P609">
        <v>716</v>
      </c>
      <c r="Q609">
        <v>509677</v>
      </c>
      <c r="R609">
        <v>177243</v>
      </c>
      <c r="S609">
        <v>2875580</v>
      </c>
    </row>
    <row r="610" spans="1:19" x14ac:dyDescent="0.3">
      <c r="A610" s="1">
        <v>44089</v>
      </c>
      <c r="B610" s="2" t="s">
        <v>7</v>
      </c>
      <c r="C610">
        <v>11672</v>
      </c>
      <c r="D610">
        <v>152</v>
      </c>
      <c r="E610">
        <v>4664</v>
      </c>
      <c r="F610">
        <v>340</v>
      </c>
      <c r="G610">
        <v>2</v>
      </c>
      <c r="H610" s="2" t="s">
        <v>7</v>
      </c>
      <c r="I610" s="2" t="s">
        <v>236</v>
      </c>
      <c r="J610">
        <v>118017</v>
      </c>
      <c r="K610">
        <v>2060</v>
      </c>
      <c r="L610">
        <v>81061</v>
      </c>
      <c r="M610">
        <v>34896</v>
      </c>
      <c r="N610">
        <v>46</v>
      </c>
      <c r="O610">
        <v>41041</v>
      </c>
      <c r="P610">
        <v>716</v>
      </c>
      <c r="Q610">
        <v>509677</v>
      </c>
      <c r="R610">
        <v>177243</v>
      </c>
      <c r="S610">
        <v>2875580</v>
      </c>
    </row>
    <row r="611" spans="1:19" x14ac:dyDescent="0.3">
      <c r="A611" s="1">
        <v>44090</v>
      </c>
      <c r="B611" s="2" t="s">
        <v>7</v>
      </c>
      <c r="C611">
        <v>11816</v>
      </c>
      <c r="D611">
        <v>144</v>
      </c>
      <c r="E611">
        <v>4740</v>
      </c>
      <c r="F611">
        <v>343</v>
      </c>
      <c r="G611">
        <v>3</v>
      </c>
      <c r="H611" s="2" t="s">
        <v>7</v>
      </c>
      <c r="I611" s="2" t="s">
        <v>236</v>
      </c>
      <c r="J611">
        <v>118017</v>
      </c>
      <c r="K611">
        <v>2060</v>
      </c>
      <c r="L611">
        <v>81061</v>
      </c>
      <c r="M611">
        <v>34896</v>
      </c>
      <c r="N611">
        <v>46</v>
      </c>
      <c r="O611">
        <v>41041</v>
      </c>
      <c r="P611">
        <v>716</v>
      </c>
      <c r="Q611">
        <v>509677</v>
      </c>
      <c r="R611">
        <v>177243</v>
      </c>
      <c r="S611">
        <v>2875580</v>
      </c>
    </row>
    <row r="612" spans="1:19" x14ac:dyDescent="0.3">
      <c r="A612" s="1">
        <v>44091</v>
      </c>
      <c r="B612" s="2" t="s">
        <v>7</v>
      </c>
      <c r="C612">
        <v>11948</v>
      </c>
      <c r="D612">
        <v>132</v>
      </c>
      <c r="E612">
        <v>4813</v>
      </c>
      <c r="F612">
        <v>347</v>
      </c>
      <c r="G612">
        <v>4</v>
      </c>
      <c r="H612" s="2" t="s">
        <v>7</v>
      </c>
      <c r="I612" s="2" t="s">
        <v>236</v>
      </c>
      <c r="J612">
        <v>118017</v>
      </c>
      <c r="K612">
        <v>2060</v>
      </c>
      <c r="L612">
        <v>81061</v>
      </c>
      <c r="M612">
        <v>34896</v>
      </c>
      <c r="N612">
        <v>46</v>
      </c>
      <c r="O612">
        <v>41041</v>
      </c>
      <c r="P612">
        <v>716</v>
      </c>
      <c r="Q612">
        <v>509677</v>
      </c>
      <c r="R612">
        <v>177243</v>
      </c>
      <c r="S612">
        <v>2875580</v>
      </c>
    </row>
    <row r="613" spans="1:19" x14ac:dyDescent="0.3">
      <c r="A613" s="1">
        <v>44092</v>
      </c>
      <c r="B613" s="2" t="s">
        <v>7</v>
      </c>
      <c r="C613">
        <v>12073</v>
      </c>
      <c r="D613">
        <v>125</v>
      </c>
      <c r="E613">
        <v>4889</v>
      </c>
      <c r="F613">
        <v>353</v>
      </c>
      <c r="G613">
        <v>6</v>
      </c>
      <c r="H613" s="2" t="s">
        <v>7</v>
      </c>
      <c r="I613" s="2" t="s">
        <v>236</v>
      </c>
      <c r="J613">
        <v>118017</v>
      </c>
      <c r="K613">
        <v>2060</v>
      </c>
      <c r="L613">
        <v>81061</v>
      </c>
      <c r="M613">
        <v>34896</v>
      </c>
      <c r="N613">
        <v>46</v>
      </c>
      <c r="O613">
        <v>41041</v>
      </c>
      <c r="P613">
        <v>716</v>
      </c>
      <c r="Q613">
        <v>509677</v>
      </c>
      <c r="R613">
        <v>177243</v>
      </c>
      <c r="S613">
        <v>2875580</v>
      </c>
    </row>
    <row r="614" spans="1:19" x14ac:dyDescent="0.3">
      <c r="A614" s="1">
        <v>44093</v>
      </c>
      <c r="B614" s="2" t="s">
        <v>7</v>
      </c>
      <c r="C614">
        <v>12226</v>
      </c>
      <c r="D614">
        <v>153</v>
      </c>
      <c r="E614">
        <v>4980</v>
      </c>
      <c r="F614">
        <v>358</v>
      </c>
      <c r="G614">
        <v>5</v>
      </c>
      <c r="H614" s="2" t="s">
        <v>7</v>
      </c>
      <c r="I614" s="2" t="s">
        <v>236</v>
      </c>
      <c r="J614">
        <v>118017</v>
      </c>
      <c r="K614">
        <v>2060</v>
      </c>
      <c r="L614">
        <v>81061</v>
      </c>
      <c r="M614">
        <v>34896</v>
      </c>
      <c r="N614">
        <v>46</v>
      </c>
      <c r="O614">
        <v>41041</v>
      </c>
      <c r="P614">
        <v>716</v>
      </c>
      <c r="Q614">
        <v>509677</v>
      </c>
      <c r="R614">
        <v>177243</v>
      </c>
      <c r="S614">
        <v>2875580</v>
      </c>
    </row>
    <row r="615" spans="1:19" x14ac:dyDescent="0.3">
      <c r="A615" s="1">
        <v>44094</v>
      </c>
      <c r="B615" s="2" t="s">
        <v>7</v>
      </c>
      <c r="C615">
        <v>12385</v>
      </c>
      <c r="D615">
        <v>159</v>
      </c>
      <c r="E615">
        <v>5083</v>
      </c>
      <c r="F615">
        <v>362</v>
      </c>
      <c r="G615">
        <v>4</v>
      </c>
      <c r="H615" s="2" t="s">
        <v>7</v>
      </c>
      <c r="I615" s="2" t="s">
        <v>236</v>
      </c>
      <c r="J615">
        <v>118017</v>
      </c>
      <c r="K615">
        <v>2060</v>
      </c>
      <c r="L615">
        <v>81061</v>
      </c>
      <c r="M615">
        <v>34896</v>
      </c>
      <c r="N615">
        <v>46</v>
      </c>
      <c r="O615">
        <v>41041</v>
      </c>
      <c r="P615">
        <v>716</v>
      </c>
      <c r="Q615">
        <v>509677</v>
      </c>
      <c r="R615">
        <v>177243</v>
      </c>
      <c r="S615">
        <v>2875580</v>
      </c>
    </row>
    <row r="616" spans="1:19" x14ac:dyDescent="0.3">
      <c r="A616" s="1">
        <v>44095</v>
      </c>
      <c r="B616" s="2" t="s">
        <v>7</v>
      </c>
      <c r="C616">
        <v>12535</v>
      </c>
      <c r="D616">
        <v>150</v>
      </c>
      <c r="E616">
        <v>5176</v>
      </c>
      <c r="F616">
        <v>364</v>
      </c>
      <c r="G616">
        <v>2</v>
      </c>
      <c r="H616" s="2" t="s">
        <v>7</v>
      </c>
      <c r="I616" s="2" t="s">
        <v>236</v>
      </c>
      <c r="J616">
        <v>118017</v>
      </c>
      <c r="K616">
        <v>2060</v>
      </c>
      <c r="L616">
        <v>81061</v>
      </c>
      <c r="M616">
        <v>34896</v>
      </c>
      <c r="N616">
        <v>46</v>
      </c>
      <c r="O616">
        <v>41041</v>
      </c>
      <c r="P616">
        <v>716</v>
      </c>
      <c r="Q616">
        <v>509677</v>
      </c>
      <c r="R616">
        <v>177243</v>
      </c>
      <c r="S616">
        <v>2875580</v>
      </c>
    </row>
    <row r="617" spans="1:19" x14ac:dyDescent="0.3">
      <c r="A617" s="1">
        <v>44096</v>
      </c>
      <c r="B617" s="2" t="s">
        <v>7</v>
      </c>
      <c r="C617">
        <v>12666</v>
      </c>
      <c r="D617">
        <v>131</v>
      </c>
      <c r="E617">
        <v>5257</v>
      </c>
      <c r="F617">
        <v>367</v>
      </c>
      <c r="G617">
        <v>3</v>
      </c>
      <c r="H617" s="2" t="s">
        <v>7</v>
      </c>
      <c r="I617" s="2" t="s">
        <v>236</v>
      </c>
      <c r="J617">
        <v>118017</v>
      </c>
      <c r="K617">
        <v>2060</v>
      </c>
      <c r="L617">
        <v>81061</v>
      </c>
      <c r="M617">
        <v>34896</v>
      </c>
      <c r="N617">
        <v>46</v>
      </c>
      <c r="O617">
        <v>41041</v>
      </c>
      <c r="P617">
        <v>716</v>
      </c>
      <c r="Q617">
        <v>509677</v>
      </c>
      <c r="R617">
        <v>177243</v>
      </c>
      <c r="S617">
        <v>2875580</v>
      </c>
    </row>
    <row r="618" spans="1:19" x14ac:dyDescent="0.3">
      <c r="A618" s="1">
        <v>44097</v>
      </c>
      <c r="B618" s="2" t="s">
        <v>7</v>
      </c>
      <c r="C618">
        <v>12787</v>
      </c>
      <c r="D618">
        <v>121</v>
      </c>
      <c r="E618">
        <v>5278</v>
      </c>
      <c r="F618">
        <v>370</v>
      </c>
      <c r="G618">
        <v>3</v>
      </c>
      <c r="H618" s="2" t="s">
        <v>7</v>
      </c>
      <c r="I618" s="2" t="s">
        <v>236</v>
      </c>
      <c r="J618">
        <v>118017</v>
      </c>
      <c r="K618">
        <v>2060</v>
      </c>
      <c r="L618">
        <v>81061</v>
      </c>
      <c r="M618">
        <v>34896</v>
      </c>
      <c r="N618">
        <v>46</v>
      </c>
      <c r="O618">
        <v>41041</v>
      </c>
      <c r="P618">
        <v>716</v>
      </c>
      <c r="Q618">
        <v>509677</v>
      </c>
      <c r="R618">
        <v>177243</v>
      </c>
      <c r="S618">
        <v>2875580</v>
      </c>
    </row>
    <row r="619" spans="1:19" x14ac:dyDescent="0.3">
      <c r="A619" s="1">
        <v>44098</v>
      </c>
      <c r="B619" s="2" t="s">
        <v>7</v>
      </c>
      <c r="C619">
        <v>12921</v>
      </c>
      <c r="D619">
        <v>134</v>
      </c>
      <c r="E619">
        <v>5312</v>
      </c>
      <c r="F619">
        <v>370</v>
      </c>
      <c r="G619">
        <v>0</v>
      </c>
      <c r="H619" s="2" t="s">
        <v>7</v>
      </c>
      <c r="I619" s="2" t="s">
        <v>236</v>
      </c>
      <c r="J619">
        <v>118017</v>
      </c>
      <c r="K619">
        <v>2060</v>
      </c>
      <c r="L619">
        <v>81061</v>
      </c>
      <c r="M619">
        <v>34896</v>
      </c>
      <c r="N619">
        <v>46</v>
      </c>
      <c r="O619">
        <v>41041</v>
      </c>
      <c r="P619">
        <v>716</v>
      </c>
      <c r="Q619">
        <v>509677</v>
      </c>
      <c r="R619">
        <v>177243</v>
      </c>
      <c r="S619">
        <v>2875580</v>
      </c>
    </row>
    <row r="620" spans="1:19" x14ac:dyDescent="0.3">
      <c r="A620" s="1">
        <v>44099</v>
      </c>
      <c r="B620" s="2" t="s">
        <v>7</v>
      </c>
      <c r="C620">
        <v>13045</v>
      </c>
      <c r="D620">
        <v>124</v>
      </c>
      <c r="E620">
        <v>5363</v>
      </c>
      <c r="F620">
        <v>373</v>
      </c>
      <c r="G620">
        <v>3</v>
      </c>
      <c r="H620" s="2" t="s">
        <v>7</v>
      </c>
      <c r="I620" s="2" t="s">
        <v>236</v>
      </c>
      <c r="J620">
        <v>118017</v>
      </c>
      <c r="K620">
        <v>2060</v>
      </c>
      <c r="L620">
        <v>81061</v>
      </c>
      <c r="M620">
        <v>34896</v>
      </c>
      <c r="N620">
        <v>46</v>
      </c>
      <c r="O620">
        <v>41041</v>
      </c>
      <c r="P620">
        <v>716</v>
      </c>
      <c r="Q620">
        <v>509677</v>
      </c>
      <c r="R620">
        <v>177243</v>
      </c>
      <c r="S620">
        <v>2875580</v>
      </c>
    </row>
    <row r="621" spans="1:19" x14ac:dyDescent="0.3">
      <c r="A621" s="1">
        <v>44100</v>
      </c>
      <c r="B621" s="2" t="s">
        <v>7</v>
      </c>
      <c r="C621">
        <v>13153</v>
      </c>
      <c r="D621">
        <v>108</v>
      </c>
      <c r="E621">
        <v>5381</v>
      </c>
      <c r="F621">
        <v>375</v>
      </c>
      <c r="G621">
        <v>2</v>
      </c>
      <c r="H621" s="2" t="s">
        <v>7</v>
      </c>
      <c r="I621" s="2" t="s">
        <v>236</v>
      </c>
      <c r="J621">
        <v>118017</v>
      </c>
      <c r="K621">
        <v>2060</v>
      </c>
      <c r="L621">
        <v>81061</v>
      </c>
      <c r="M621">
        <v>34896</v>
      </c>
      <c r="N621">
        <v>46</v>
      </c>
      <c r="O621">
        <v>41041</v>
      </c>
      <c r="P621">
        <v>716</v>
      </c>
      <c r="Q621">
        <v>509677</v>
      </c>
      <c r="R621">
        <v>177243</v>
      </c>
      <c r="S621">
        <v>2875580</v>
      </c>
    </row>
    <row r="622" spans="1:19" x14ac:dyDescent="0.3">
      <c r="A622" s="1">
        <v>44101</v>
      </c>
      <c r="B622" s="2" t="s">
        <v>7</v>
      </c>
      <c r="C622">
        <v>13259</v>
      </c>
      <c r="D622">
        <v>106</v>
      </c>
      <c r="E622">
        <v>5348</v>
      </c>
      <c r="F622">
        <v>377</v>
      </c>
      <c r="G622">
        <v>2</v>
      </c>
      <c r="H622" s="2" t="s">
        <v>7</v>
      </c>
      <c r="I622" s="2" t="s">
        <v>236</v>
      </c>
      <c r="J622">
        <v>118017</v>
      </c>
      <c r="K622">
        <v>2060</v>
      </c>
      <c r="L622">
        <v>81061</v>
      </c>
      <c r="M622">
        <v>34896</v>
      </c>
      <c r="N622">
        <v>46</v>
      </c>
      <c r="O622">
        <v>41041</v>
      </c>
      <c r="P622">
        <v>716</v>
      </c>
      <c r="Q622">
        <v>509677</v>
      </c>
      <c r="R622">
        <v>177243</v>
      </c>
      <c r="S622">
        <v>2875580</v>
      </c>
    </row>
    <row r="623" spans="1:19" x14ac:dyDescent="0.3">
      <c r="A623" s="1">
        <v>44102</v>
      </c>
      <c r="B623" s="2" t="s">
        <v>7</v>
      </c>
      <c r="C623">
        <v>13391</v>
      </c>
      <c r="D623">
        <v>132</v>
      </c>
      <c r="E623">
        <v>5382</v>
      </c>
      <c r="F623">
        <v>380</v>
      </c>
      <c r="G623">
        <v>3</v>
      </c>
      <c r="H623" s="2" t="s">
        <v>7</v>
      </c>
      <c r="I623" s="2" t="s">
        <v>236</v>
      </c>
      <c r="J623">
        <v>118017</v>
      </c>
      <c r="K623">
        <v>2060</v>
      </c>
      <c r="L623">
        <v>81061</v>
      </c>
      <c r="M623">
        <v>34896</v>
      </c>
      <c r="N623">
        <v>46</v>
      </c>
      <c r="O623">
        <v>41041</v>
      </c>
      <c r="P623">
        <v>716</v>
      </c>
      <c r="Q623">
        <v>509677</v>
      </c>
      <c r="R623">
        <v>177243</v>
      </c>
      <c r="S623">
        <v>2875580</v>
      </c>
    </row>
    <row r="624" spans="1:19" x14ac:dyDescent="0.3">
      <c r="A624" s="1">
        <v>44103</v>
      </c>
      <c r="B624" s="2" t="s">
        <v>7</v>
      </c>
      <c r="C624">
        <v>13518</v>
      </c>
      <c r="D624">
        <v>127</v>
      </c>
      <c r="E624">
        <v>5402</v>
      </c>
      <c r="F624">
        <v>384</v>
      </c>
      <c r="G624">
        <v>4</v>
      </c>
      <c r="H624" s="2" t="s">
        <v>7</v>
      </c>
      <c r="I624" s="2" t="s">
        <v>236</v>
      </c>
      <c r="J624">
        <v>118017</v>
      </c>
      <c r="K624">
        <v>2060</v>
      </c>
      <c r="L624">
        <v>81061</v>
      </c>
      <c r="M624">
        <v>34896</v>
      </c>
      <c r="N624">
        <v>46</v>
      </c>
      <c r="O624">
        <v>41041</v>
      </c>
      <c r="P624">
        <v>716</v>
      </c>
      <c r="Q624">
        <v>509677</v>
      </c>
      <c r="R624">
        <v>177243</v>
      </c>
      <c r="S624">
        <v>2875580</v>
      </c>
    </row>
    <row r="625" spans="1:19" x14ac:dyDescent="0.3">
      <c r="A625" s="1">
        <v>44104</v>
      </c>
      <c r="B625" s="2" t="s">
        <v>7</v>
      </c>
      <c r="C625">
        <v>13649</v>
      </c>
      <c r="D625">
        <v>131</v>
      </c>
      <c r="E625">
        <v>5415</v>
      </c>
      <c r="F625">
        <v>387</v>
      </c>
      <c r="G625">
        <v>3</v>
      </c>
      <c r="H625" s="2" t="s">
        <v>7</v>
      </c>
      <c r="I625" s="2" t="s">
        <v>236</v>
      </c>
      <c r="J625">
        <v>118017</v>
      </c>
      <c r="K625">
        <v>2060</v>
      </c>
      <c r="L625">
        <v>81061</v>
      </c>
      <c r="M625">
        <v>34896</v>
      </c>
      <c r="N625">
        <v>46</v>
      </c>
      <c r="O625">
        <v>41041</v>
      </c>
      <c r="P625">
        <v>716</v>
      </c>
      <c r="Q625">
        <v>509677</v>
      </c>
      <c r="R625">
        <v>177243</v>
      </c>
      <c r="S625">
        <v>2875580</v>
      </c>
    </row>
    <row r="626" spans="1:19" x14ac:dyDescent="0.3">
      <c r="A626" s="1">
        <v>44105</v>
      </c>
      <c r="B626" s="2" t="s">
        <v>7</v>
      </c>
      <c r="C626">
        <v>13806</v>
      </c>
      <c r="D626">
        <v>157</v>
      </c>
      <c r="E626">
        <v>5341</v>
      </c>
      <c r="F626">
        <v>388</v>
      </c>
      <c r="G626">
        <v>1</v>
      </c>
      <c r="H626" s="2" t="s">
        <v>7</v>
      </c>
      <c r="I626" s="2" t="s">
        <v>236</v>
      </c>
      <c r="J626">
        <v>118017</v>
      </c>
      <c r="K626">
        <v>2060</v>
      </c>
      <c r="L626">
        <v>81061</v>
      </c>
      <c r="M626">
        <v>34896</v>
      </c>
      <c r="N626">
        <v>46</v>
      </c>
      <c r="O626">
        <v>41041</v>
      </c>
      <c r="P626">
        <v>716</v>
      </c>
      <c r="Q626">
        <v>509677</v>
      </c>
      <c r="R626">
        <v>177243</v>
      </c>
      <c r="S626">
        <v>2875580</v>
      </c>
    </row>
    <row r="627" spans="1:19" x14ac:dyDescent="0.3">
      <c r="A627" s="1">
        <v>44106</v>
      </c>
      <c r="B627" s="2" t="s">
        <v>7</v>
      </c>
      <c r="C627">
        <v>13965</v>
      </c>
      <c r="D627">
        <v>159</v>
      </c>
      <c r="E627">
        <v>5234</v>
      </c>
      <c r="F627">
        <v>389</v>
      </c>
      <c r="G627">
        <v>1</v>
      </c>
      <c r="H627" s="2" t="s">
        <v>7</v>
      </c>
      <c r="I627" s="2" t="s">
        <v>236</v>
      </c>
      <c r="J627">
        <v>118017</v>
      </c>
      <c r="K627">
        <v>2060</v>
      </c>
      <c r="L627">
        <v>81061</v>
      </c>
      <c r="M627">
        <v>34896</v>
      </c>
      <c r="N627">
        <v>46</v>
      </c>
      <c r="O627">
        <v>41041</v>
      </c>
      <c r="P627">
        <v>716</v>
      </c>
      <c r="Q627">
        <v>509677</v>
      </c>
      <c r="R627">
        <v>177243</v>
      </c>
      <c r="S627">
        <v>2875580</v>
      </c>
    </row>
    <row r="628" spans="1:19" x14ac:dyDescent="0.3">
      <c r="A628" s="1">
        <v>44107</v>
      </c>
      <c r="B628" s="2" t="s">
        <v>7</v>
      </c>
      <c r="C628">
        <v>14117</v>
      </c>
      <c r="D628">
        <v>152</v>
      </c>
      <c r="E628">
        <v>5189</v>
      </c>
      <c r="F628">
        <v>392</v>
      </c>
      <c r="G628">
        <v>3</v>
      </c>
      <c r="H628" s="2" t="s">
        <v>7</v>
      </c>
      <c r="I628" s="2" t="s">
        <v>236</v>
      </c>
      <c r="J628">
        <v>118017</v>
      </c>
      <c r="K628">
        <v>2060</v>
      </c>
      <c r="L628">
        <v>81061</v>
      </c>
      <c r="M628">
        <v>34896</v>
      </c>
      <c r="N628">
        <v>46</v>
      </c>
      <c r="O628">
        <v>41041</v>
      </c>
      <c r="P628">
        <v>716</v>
      </c>
      <c r="Q628">
        <v>509677</v>
      </c>
      <c r="R628">
        <v>177243</v>
      </c>
      <c r="S628">
        <v>2875580</v>
      </c>
    </row>
    <row r="629" spans="1:19" x14ac:dyDescent="0.3">
      <c r="A629" s="1">
        <v>44108</v>
      </c>
      <c r="B629" s="2" t="s">
        <v>7</v>
      </c>
      <c r="C629">
        <v>14266</v>
      </c>
      <c r="D629">
        <v>149</v>
      </c>
      <c r="E629">
        <v>5195</v>
      </c>
      <c r="F629">
        <v>396</v>
      </c>
      <c r="G629">
        <v>4</v>
      </c>
      <c r="H629" s="2" t="s">
        <v>7</v>
      </c>
      <c r="I629" s="2" t="s">
        <v>236</v>
      </c>
      <c r="J629">
        <v>118017</v>
      </c>
      <c r="K629">
        <v>2060</v>
      </c>
      <c r="L629">
        <v>81061</v>
      </c>
      <c r="M629">
        <v>34896</v>
      </c>
      <c r="N629">
        <v>46</v>
      </c>
      <c r="O629">
        <v>41041</v>
      </c>
      <c r="P629">
        <v>716</v>
      </c>
      <c r="Q629">
        <v>509677</v>
      </c>
      <c r="R629">
        <v>177243</v>
      </c>
      <c r="S629">
        <v>2875580</v>
      </c>
    </row>
    <row r="630" spans="1:19" x14ac:dyDescent="0.3">
      <c r="A630" s="1">
        <v>44109</v>
      </c>
      <c r="B630" s="2" t="s">
        <v>7</v>
      </c>
      <c r="C630">
        <v>14410</v>
      </c>
      <c r="D630">
        <v>144</v>
      </c>
      <c r="E630">
        <v>5185</v>
      </c>
      <c r="F630">
        <v>400</v>
      </c>
      <c r="G630">
        <v>4</v>
      </c>
      <c r="H630" s="2" t="s">
        <v>7</v>
      </c>
      <c r="I630" s="2" t="s">
        <v>236</v>
      </c>
      <c r="J630">
        <v>118017</v>
      </c>
      <c r="K630">
        <v>2060</v>
      </c>
      <c r="L630">
        <v>81061</v>
      </c>
      <c r="M630">
        <v>34896</v>
      </c>
      <c r="N630">
        <v>46</v>
      </c>
      <c r="O630">
        <v>41041</v>
      </c>
      <c r="P630">
        <v>716</v>
      </c>
      <c r="Q630">
        <v>509677</v>
      </c>
      <c r="R630">
        <v>177243</v>
      </c>
      <c r="S630">
        <v>2875580</v>
      </c>
    </row>
    <row r="631" spans="1:19" x14ac:dyDescent="0.3">
      <c r="A631" s="1">
        <v>44110</v>
      </c>
      <c r="B631" s="2" t="s">
        <v>7</v>
      </c>
      <c r="C631">
        <v>14568</v>
      </c>
      <c r="D631">
        <v>158</v>
      </c>
      <c r="E631">
        <v>5200</v>
      </c>
      <c r="F631">
        <v>403</v>
      </c>
      <c r="G631">
        <v>3</v>
      </c>
      <c r="H631" s="2" t="s">
        <v>7</v>
      </c>
      <c r="I631" s="2" t="s">
        <v>236</v>
      </c>
      <c r="J631">
        <v>118017</v>
      </c>
      <c r="K631">
        <v>2060</v>
      </c>
      <c r="L631">
        <v>81061</v>
      </c>
      <c r="M631">
        <v>34896</v>
      </c>
      <c r="N631">
        <v>46</v>
      </c>
      <c r="O631">
        <v>41041</v>
      </c>
      <c r="P631">
        <v>716</v>
      </c>
      <c r="Q631">
        <v>509677</v>
      </c>
      <c r="R631">
        <v>177243</v>
      </c>
      <c r="S631">
        <v>2875580</v>
      </c>
    </row>
    <row r="632" spans="1:19" x14ac:dyDescent="0.3">
      <c r="A632" s="1">
        <v>44111</v>
      </c>
      <c r="B632" s="2" t="s">
        <v>7</v>
      </c>
      <c r="C632">
        <v>14730</v>
      </c>
      <c r="D632">
        <v>162</v>
      </c>
      <c r="E632">
        <v>5208</v>
      </c>
      <c r="F632">
        <v>407</v>
      </c>
      <c r="G632">
        <v>4</v>
      </c>
      <c r="H632" s="2" t="s">
        <v>7</v>
      </c>
      <c r="I632" s="2" t="s">
        <v>236</v>
      </c>
      <c r="J632">
        <v>118017</v>
      </c>
      <c r="K632">
        <v>2060</v>
      </c>
      <c r="L632">
        <v>81061</v>
      </c>
      <c r="M632">
        <v>34896</v>
      </c>
      <c r="N632">
        <v>46</v>
      </c>
      <c r="O632">
        <v>41041</v>
      </c>
      <c r="P632">
        <v>716</v>
      </c>
      <c r="Q632">
        <v>509677</v>
      </c>
      <c r="R632">
        <v>177243</v>
      </c>
      <c r="S632">
        <v>2875580</v>
      </c>
    </row>
    <row r="633" spans="1:19" x14ac:dyDescent="0.3">
      <c r="A633" s="1">
        <v>44112</v>
      </c>
      <c r="B633" s="2" t="s">
        <v>7</v>
      </c>
      <c r="C633">
        <v>14899</v>
      </c>
      <c r="D633">
        <v>169</v>
      </c>
      <c r="E633">
        <v>5273</v>
      </c>
      <c r="F633">
        <v>411</v>
      </c>
      <c r="G633">
        <v>4</v>
      </c>
      <c r="H633" s="2" t="s">
        <v>7</v>
      </c>
      <c r="I633" s="2" t="s">
        <v>236</v>
      </c>
      <c r="J633">
        <v>118017</v>
      </c>
      <c r="K633">
        <v>2060</v>
      </c>
      <c r="L633">
        <v>81061</v>
      </c>
      <c r="M633">
        <v>34896</v>
      </c>
      <c r="N633">
        <v>46</v>
      </c>
      <c r="O633">
        <v>41041</v>
      </c>
      <c r="P633">
        <v>716</v>
      </c>
      <c r="Q633">
        <v>509677</v>
      </c>
      <c r="R633">
        <v>177243</v>
      </c>
      <c r="S633">
        <v>2875580</v>
      </c>
    </row>
    <row r="634" spans="1:19" x14ac:dyDescent="0.3">
      <c r="A634" s="1">
        <v>44113</v>
      </c>
      <c r="B634" s="2" t="s">
        <v>7</v>
      </c>
      <c r="C634">
        <v>15066</v>
      </c>
      <c r="D634">
        <v>167</v>
      </c>
      <c r="E634">
        <v>5349</v>
      </c>
      <c r="F634">
        <v>413</v>
      </c>
      <c r="G634">
        <v>2</v>
      </c>
      <c r="H634" s="2" t="s">
        <v>7</v>
      </c>
      <c r="I634" s="2" t="s">
        <v>236</v>
      </c>
      <c r="J634">
        <v>118017</v>
      </c>
      <c r="K634">
        <v>2060</v>
      </c>
      <c r="L634">
        <v>81061</v>
      </c>
      <c r="M634">
        <v>34896</v>
      </c>
      <c r="N634">
        <v>46</v>
      </c>
      <c r="O634">
        <v>41041</v>
      </c>
      <c r="P634">
        <v>716</v>
      </c>
      <c r="Q634">
        <v>509677</v>
      </c>
      <c r="R634">
        <v>177243</v>
      </c>
      <c r="S634">
        <v>2875580</v>
      </c>
    </row>
    <row r="635" spans="1:19" x14ac:dyDescent="0.3">
      <c r="A635" s="1">
        <v>44114</v>
      </c>
      <c r="B635" s="2" t="s">
        <v>7</v>
      </c>
      <c r="C635">
        <v>15231</v>
      </c>
      <c r="D635">
        <v>165</v>
      </c>
      <c r="E635">
        <v>5409</v>
      </c>
      <c r="F635">
        <v>416</v>
      </c>
      <c r="G635">
        <v>3</v>
      </c>
      <c r="H635" s="2" t="s">
        <v>7</v>
      </c>
      <c r="I635" s="2" t="s">
        <v>236</v>
      </c>
      <c r="J635">
        <v>118017</v>
      </c>
      <c r="K635">
        <v>2060</v>
      </c>
      <c r="L635">
        <v>81061</v>
      </c>
      <c r="M635">
        <v>34896</v>
      </c>
      <c r="N635">
        <v>46</v>
      </c>
      <c r="O635">
        <v>41041</v>
      </c>
      <c r="P635">
        <v>716</v>
      </c>
      <c r="Q635">
        <v>509677</v>
      </c>
      <c r="R635">
        <v>177243</v>
      </c>
      <c r="S635">
        <v>2875580</v>
      </c>
    </row>
    <row r="636" spans="1:19" x14ac:dyDescent="0.3">
      <c r="A636" s="1">
        <v>44115</v>
      </c>
      <c r="B636" s="2" t="s">
        <v>7</v>
      </c>
      <c r="C636">
        <v>15399</v>
      </c>
      <c r="D636">
        <v>168</v>
      </c>
      <c r="E636">
        <v>5479</v>
      </c>
      <c r="F636">
        <v>420</v>
      </c>
      <c r="G636">
        <v>4</v>
      </c>
      <c r="H636" s="2" t="s">
        <v>7</v>
      </c>
      <c r="I636" s="2" t="s">
        <v>236</v>
      </c>
      <c r="J636">
        <v>118017</v>
      </c>
      <c r="K636">
        <v>2060</v>
      </c>
      <c r="L636">
        <v>81061</v>
      </c>
      <c r="M636">
        <v>34896</v>
      </c>
      <c r="N636">
        <v>46</v>
      </c>
      <c r="O636">
        <v>41041</v>
      </c>
      <c r="P636">
        <v>716</v>
      </c>
      <c r="Q636">
        <v>509677</v>
      </c>
      <c r="R636">
        <v>177243</v>
      </c>
      <c r="S636">
        <v>2875580</v>
      </c>
    </row>
    <row r="637" spans="1:19" x14ac:dyDescent="0.3">
      <c r="A637" s="1">
        <v>44116</v>
      </c>
      <c r="B637" s="2" t="s">
        <v>7</v>
      </c>
      <c r="C637">
        <v>15570</v>
      </c>
      <c r="D637">
        <v>171</v>
      </c>
      <c r="E637">
        <v>5561</v>
      </c>
      <c r="F637">
        <v>424</v>
      </c>
      <c r="G637">
        <v>4</v>
      </c>
      <c r="H637" s="2" t="s">
        <v>7</v>
      </c>
      <c r="I637" s="2" t="s">
        <v>236</v>
      </c>
      <c r="J637">
        <v>118017</v>
      </c>
      <c r="K637">
        <v>2060</v>
      </c>
      <c r="L637">
        <v>81061</v>
      </c>
      <c r="M637">
        <v>34896</v>
      </c>
      <c r="N637">
        <v>46</v>
      </c>
      <c r="O637">
        <v>41041</v>
      </c>
      <c r="P637">
        <v>716</v>
      </c>
      <c r="Q637">
        <v>509677</v>
      </c>
      <c r="R637">
        <v>177243</v>
      </c>
      <c r="S637">
        <v>2875580</v>
      </c>
    </row>
    <row r="638" spans="1:19" x14ac:dyDescent="0.3">
      <c r="A638" s="1">
        <v>44117</v>
      </c>
      <c r="B638" s="2" t="s">
        <v>7</v>
      </c>
      <c r="C638">
        <v>15752</v>
      </c>
      <c r="D638">
        <v>182</v>
      </c>
      <c r="E638">
        <v>5648</v>
      </c>
      <c r="F638">
        <v>429</v>
      </c>
      <c r="G638">
        <v>5</v>
      </c>
      <c r="H638" s="2" t="s">
        <v>7</v>
      </c>
      <c r="I638" s="2" t="s">
        <v>236</v>
      </c>
      <c r="J638">
        <v>118017</v>
      </c>
      <c r="K638">
        <v>2060</v>
      </c>
      <c r="L638">
        <v>81061</v>
      </c>
      <c r="M638">
        <v>34896</v>
      </c>
      <c r="N638">
        <v>46</v>
      </c>
      <c r="O638">
        <v>41041</v>
      </c>
      <c r="P638">
        <v>716</v>
      </c>
      <c r="Q638">
        <v>509677</v>
      </c>
      <c r="R638">
        <v>177243</v>
      </c>
      <c r="S638">
        <v>2875580</v>
      </c>
    </row>
    <row r="639" spans="1:19" x14ac:dyDescent="0.3">
      <c r="A639" s="1">
        <v>44118</v>
      </c>
      <c r="B639" s="2" t="s">
        <v>7</v>
      </c>
      <c r="C639">
        <v>15955</v>
      </c>
      <c r="D639">
        <v>203</v>
      </c>
      <c r="E639">
        <v>5759</v>
      </c>
      <c r="F639">
        <v>434</v>
      </c>
      <c r="G639">
        <v>5</v>
      </c>
      <c r="H639" s="2" t="s">
        <v>7</v>
      </c>
      <c r="I639" s="2" t="s">
        <v>236</v>
      </c>
      <c r="J639">
        <v>118017</v>
      </c>
      <c r="K639">
        <v>2060</v>
      </c>
      <c r="L639">
        <v>81061</v>
      </c>
      <c r="M639">
        <v>34896</v>
      </c>
      <c r="N639">
        <v>46</v>
      </c>
      <c r="O639">
        <v>41041</v>
      </c>
      <c r="P639">
        <v>716</v>
      </c>
      <c r="Q639">
        <v>509677</v>
      </c>
      <c r="R639">
        <v>177243</v>
      </c>
      <c r="S639">
        <v>2875580</v>
      </c>
    </row>
    <row r="640" spans="1:19" x14ac:dyDescent="0.3">
      <c r="A640" s="1">
        <v>44119</v>
      </c>
      <c r="B640" s="2" t="s">
        <v>7</v>
      </c>
      <c r="C640">
        <v>16212</v>
      </c>
      <c r="D640">
        <v>257</v>
      </c>
      <c r="E640">
        <v>5909</v>
      </c>
      <c r="F640">
        <v>439</v>
      </c>
      <c r="G640">
        <v>5</v>
      </c>
      <c r="H640" s="2" t="s">
        <v>7</v>
      </c>
      <c r="I640" s="2" t="s">
        <v>236</v>
      </c>
      <c r="J640">
        <v>118017</v>
      </c>
      <c r="K640">
        <v>2060</v>
      </c>
      <c r="L640">
        <v>81061</v>
      </c>
      <c r="M640">
        <v>34896</v>
      </c>
      <c r="N640">
        <v>46</v>
      </c>
      <c r="O640">
        <v>41041</v>
      </c>
      <c r="P640">
        <v>716</v>
      </c>
      <c r="Q640">
        <v>509677</v>
      </c>
      <c r="R640">
        <v>177243</v>
      </c>
      <c r="S640">
        <v>2875580</v>
      </c>
    </row>
    <row r="641" spans="1:19" x14ac:dyDescent="0.3">
      <c r="A641" s="1">
        <v>44120</v>
      </c>
      <c r="B641" s="2" t="s">
        <v>7</v>
      </c>
      <c r="C641">
        <v>16501</v>
      </c>
      <c r="D641">
        <v>289</v>
      </c>
      <c r="E641">
        <v>6101</v>
      </c>
      <c r="F641">
        <v>443</v>
      </c>
      <c r="G641">
        <v>4</v>
      </c>
      <c r="H641" s="2" t="s">
        <v>7</v>
      </c>
      <c r="I641" s="2" t="s">
        <v>236</v>
      </c>
      <c r="J641">
        <v>118017</v>
      </c>
      <c r="K641">
        <v>2060</v>
      </c>
      <c r="L641">
        <v>81061</v>
      </c>
      <c r="M641">
        <v>34896</v>
      </c>
      <c r="N641">
        <v>46</v>
      </c>
      <c r="O641">
        <v>41041</v>
      </c>
      <c r="P641">
        <v>716</v>
      </c>
      <c r="Q641">
        <v>509677</v>
      </c>
      <c r="R641">
        <v>177243</v>
      </c>
      <c r="S641">
        <v>2875580</v>
      </c>
    </row>
    <row r="642" spans="1:19" x14ac:dyDescent="0.3">
      <c r="A642" s="1">
        <v>44121</v>
      </c>
      <c r="B642" s="2" t="s">
        <v>7</v>
      </c>
      <c r="C642">
        <v>16774</v>
      </c>
      <c r="D642">
        <v>273</v>
      </c>
      <c r="E642">
        <v>6325</v>
      </c>
      <c r="F642">
        <v>448</v>
      </c>
      <c r="G642">
        <v>5</v>
      </c>
      <c r="H642" s="2" t="s">
        <v>7</v>
      </c>
      <c r="I642" s="2" t="s">
        <v>236</v>
      </c>
      <c r="J642">
        <v>118017</v>
      </c>
      <c r="K642">
        <v>2060</v>
      </c>
      <c r="L642">
        <v>81061</v>
      </c>
      <c r="M642">
        <v>34896</v>
      </c>
      <c r="N642">
        <v>46</v>
      </c>
      <c r="O642">
        <v>41041</v>
      </c>
      <c r="P642">
        <v>716</v>
      </c>
      <c r="Q642">
        <v>509677</v>
      </c>
      <c r="R642">
        <v>177243</v>
      </c>
      <c r="S642">
        <v>2875580</v>
      </c>
    </row>
    <row r="643" spans="1:19" x14ac:dyDescent="0.3">
      <c r="A643" s="1">
        <v>44122</v>
      </c>
      <c r="B643" s="2" t="s">
        <v>7</v>
      </c>
      <c r="C643">
        <v>17055</v>
      </c>
      <c r="D643">
        <v>281</v>
      </c>
      <c r="E643">
        <v>6533</v>
      </c>
      <c r="F643">
        <v>451</v>
      </c>
      <c r="G643">
        <v>3</v>
      </c>
      <c r="H643" s="2" t="s">
        <v>7</v>
      </c>
      <c r="I643" s="2" t="s">
        <v>236</v>
      </c>
      <c r="J643">
        <v>118017</v>
      </c>
      <c r="K643">
        <v>2060</v>
      </c>
      <c r="L643">
        <v>81061</v>
      </c>
      <c r="M643">
        <v>34896</v>
      </c>
      <c r="N643">
        <v>46</v>
      </c>
      <c r="O643">
        <v>41041</v>
      </c>
      <c r="P643">
        <v>716</v>
      </c>
      <c r="Q643">
        <v>509677</v>
      </c>
      <c r="R643">
        <v>177243</v>
      </c>
      <c r="S643">
        <v>2875580</v>
      </c>
    </row>
    <row r="644" spans="1:19" x14ac:dyDescent="0.3">
      <c r="A644" s="1">
        <v>44123</v>
      </c>
      <c r="B644" s="2" t="s">
        <v>7</v>
      </c>
      <c r="C644">
        <v>17350</v>
      </c>
      <c r="D644">
        <v>295</v>
      </c>
      <c r="E644">
        <v>6729</v>
      </c>
      <c r="F644">
        <v>454</v>
      </c>
      <c r="G644">
        <v>3</v>
      </c>
      <c r="H644" s="2" t="s">
        <v>7</v>
      </c>
      <c r="I644" s="2" t="s">
        <v>236</v>
      </c>
      <c r="J644">
        <v>118017</v>
      </c>
      <c r="K644">
        <v>2060</v>
      </c>
      <c r="L644">
        <v>81061</v>
      </c>
      <c r="M644">
        <v>34896</v>
      </c>
      <c r="N644">
        <v>46</v>
      </c>
      <c r="O644">
        <v>41041</v>
      </c>
      <c r="P644">
        <v>716</v>
      </c>
      <c r="Q644">
        <v>509677</v>
      </c>
      <c r="R644">
        <v>177243</v>
      </c>
      <c r="S644">
        <v>2875580</v>
      </c>
    </row>
    <row r="645" spans="1:19" x14ac:dyDescent="0.3">
      <c r="A645" s="1">
        <v>44124</v>
      </c>
      <c r="B645" s="2" t="s">
        <v>7</v>
      </c>
      <c r="C645">
        <v>17651</v>
      </c>
      <c r="D645">
        <v>301</v>
      </c>
      <c r="E645">
        <v>6968</v>
      </c>
      <c r="F645">
        <v>458</v>
      </c>
      <c r="G645">
        <v>4</v>
      </c>
      <c r="H645" s="2" t="s">
        <v>7</v>
      </c>
      <c r="I645" s="2" t="s">
        <v>236</v>
      </c>
      <c r="J645">
        <v>118017</v>
      </c>
      <c r="K645">
        <v>2060</v>
      </c>
      <c r="L645">
        <v>81061</v>
      </c>
      <c r="M645">
        <v>34896</v>
      </c>
      <c r="N645">
        <v>46</v>
      </c>
      <c r="O645">
        <v>41041</v>
      </c>
      <c r="P645">
        <v>716</v>
      </c>
      <c r="Q645">
        <v>509677</v>
      </c>
      <c r="R645">
        <v>177243</v>
      </c>
      <c r="S645">
        <v>2875580</v>
      </c>
    </row>
    <row r="646" spans="1:19" x14ac:dyDescent="0.3">
      <c r="A646" s="1">
        <v>44125</v>
      </c>
      <c r="B646" s="2" t="s">
        <v>7</v>
      </c>
      <c r="C646">
        <v>17948</v>
      </c>
      <c r="D646">
        <v>297</v>
      </c>
      <c r="E646">
        <v>7145</v>
      </c>
      <c r="F646">
        <v>462</v>
      </c>
      <c r="G646">
        <v>4</v>
      </c>
      <c r="H646" s="2" t="s">
        <v>7</v>
      </c>
      <c r="I646" s="2" t="s">
        <v>236</v>
      </c>
      <c r="J646">
        <v>118017</v>
      </c>
      <c r="K646">
        <v>2060</v>
      </c>
      <c r="L646">
        <v>81061</v>
      </c>
      <c r="M646">
        <v>34896</v>
      </c>
      <c r="N646">
        <v>46</v>
      </c>
      <c r="O646">
        <v>41041</v>
      </c>
      <c r="P646">
        <v>716</v>
      </c>
      <c r="Q646">
        <v>509677</v>
      </c>
      <c r="R646">
        <v>177243</v>
      </c>
      <c r="S646">
        <v>2875580</v>
      </c>
    </row>
    <row r="647" spans="1:19" x14ac:dyDescent="0.3">
      <c r="A647" s="1">
        <v>44126</v>
      </c>
      <c r="B647" s="2" t="s">
        <v>7</v>
      </c>
      <c r="C647">
        <v>18250</v>
      </c>
      <c r="D647">
        <v>302</v>
      </c>
      <c r="E647">
        <v>7390</v>
      </c>
      <c r="F647">
        <v>465</v>
      </c>
      <c r="G647">
        <v>3</v>
      </c>
      <c r="H647" s="2" t="s">
        <v>7</v>
      </c>
      <c r="I647" s="2" t="s">
        <v>236</v>
      </c>
      <c r="J647">
        <v>118017</v>
      </c>
      <c r="K647">
        <v>2060</v>
      </c>
      <c r="L647">
        <v>81061</v>
      </c>
      <c r="M647">
        <v>34896</v>
      </c>
      <c r="N647">
        <v>46</v>
      </c>
      <c r="O647">
        <v>41041</v>
      </c>
      <c r="P647">
        <v>716</v>
      </c>
      <c r="Q647">
        <v>509677</v>
      </c>
      <c r="R647">
        <v>177243</v>
      </c>
      <c r="S647">
        <v>2875580</v>
      </c>
    </row>
    <row r="648" spans="1:19" x14ac:dyDescent="0.3">
      <c r="A648" s="1">
        <v>44127</v>
      </c>
      <c r="B648" s="2" t="s">
        <v>7</v>
      </c>
      <c r="C648">
        <v>18556</v>
      </c>
      <c r="D648">
        <v>306</v>
      </c>
      <c r="E648">
        <v>7621</v>
      </c>
      <c r="F648">
        <v>469</v>
      </c>
      <c r="G648">
        <v>4</v>
      </c>
      <c r="H648" s="2" t="s">
        <v>7</v>
      </c>
      <c r="I648" s="2" t="s">
        <v>236</v>
      </c>
      <c r="J648">
        <v>118017</v>
      </c>
      <c r="K648">
        <v>2060</v>
      </c>
      <c r="L648">
        <v>81061</v>
      </c>
      <c r="M648">
        <v>34896</v>
      </c>
      <c r="N648">
        <v>46</v>
      </c>
      <c r="O648">
        <v>41041</v>
      </c>
      <c r="P648">
        <v>716</v>
      </c>
      <c r="Q648">
        <v>509677</v>
      </c>
      <c r="R648">
        <v>177243</v>
      </c>
      <c r="S648">
        <v>2875580</v>
      </c>
    </row>
    <row r="649" spans="1:19" x14ac:dyDescent="0.3">
      <c r="A649" s="1">
        <v>44128</v>
      </c>
      <c r="B649" s="2" t="s">
        <v>7</v>
      </c>
      <c r="C649">
        <v>18858</v>
      </c>
      <c r="D649">
        <v>302</v>
      </c>
      <c r="E649">
        <v>7837</v>
      </c>
      <c r="F649">
        <v>473</v>
      </c>
      <c r="G649">
        <v>4</v>
      </c>
      <c r="H649" s="2" t="s">
        <v>7</v>
      </c>
      <c r="I649" s="2" t="s">
        <v>236</v>
      </c>
      <c r="J649">
        <v>118017</v>
      </c>
      <c r="K649">
        <v>2060</v>
      </c>
      <c r="L649">
        <v>81061</v>
      </c>
      <c r="M649">
        <v>34896</v>
      </c>
      <c r="N649">
        <v>46</v>
      </c>
      <c r="O649">
        <v>41041</v>
      </c>
      <c r="P649">
        <v>716</v>
      </c>
      <c r="Q649">
        <v>509677</v>
      </c>
      <c r="R649">
        <v>177243</v>
      </c>
      <c r="S649">
        <v>2875580</v>
      </c>
    </row>
    <row r="650" spans="1:19" x14ac:dyDescent="0.3">
      <c r="A650" s="1">
        <v>44129</v>
      </c>
      <c r="B650" s="2" t="s">
        <v>7</v>
      </c>
      <c r="C650">
        <v>19157</v>
      </c>
      <c r="D650">
        <v>299</v>
      </c>
      <c r="E650">
        <v>8026</v>
      </c>
      <c r="F650">
        <v>477</v>
      </c>
      <c r="G650">
        <v>4</v>
      </c>
      <c r="H650" s="2" t="s">
        <v>7</v>
      </c>
      <c r="I650" s="2" t="s">
        <v>236</v>
      </c>
      <c r="J650">
        <v>118017</v>
      </c>
      <c r="K650">
        <v>2060</v>
      </c>
      <c r="L650">
        <v>81061</v>
      </c>
      <c r="M650">
        <v>34896</v>
      </c>
      <c r="N650">
        <v>46</v>
      </c>
      <c r="O650">
        <v>41041</v>
      </c>
      <c r="P650">
        <v>716</v>
      </c>
      <c r="Q650">
        <v>509677</v>
      </c>
      <c r="R650">
        <v>177243</v>
      </c>
      <c r="S650">
        <v>2875580</v>
      </c>
    </row>
    <row r="651" spans="1:19" x14ac:dyDescent="0.3">
      <c r="A651" s="1">
        <v>44130</v>
      </c>
      <c r="B651" s="2" t="s">
        <v>7</v>
      </c>
      <c r="C651">
        <v>19445</v>
      </c>
      <c r="D651">
        <v>288</v>
      </c>
      <c r="E651">
        <v>8260</v>
      </c>
      <c r="F651">
        <v>480</v>
      </c>
      <c r="G651">
        <v>3</v>
      </c>
      <c r="H651" s="2" t="s">
        <v>7</v>
      </c>
      <c r="I651" s="2" t="s">
        <v>236</v>
      </c>
      <c r="J651">
        <v>118017</v>
      </c>
      <c r="K651">
        <v>2060</v>
      </c>
      <c r="L651">
        <v>81061</v>
      </c>
      <c r="M651">
        <v>34896</v>
      </c>
      <c r="N651">
        <v>46</v>
      </c>
      <c r="O651">
        <v>41041</v>
      </c>
      <c r="P651">
        <v>716</v>
      </c>
      <c r="Q651">
        <v>509677</v>
      </c>
      <c r="R651">
        <v>177243</v>
      </c>
      <c r="S651">
        <v>2875580</v>
      </c>
    </row>
    <row r="652" spans="1:19" x14ac:dyDescent="0.3">
      <c r="A652" s="1">
        <v>44131</v>
      </c>
      <c r="B652" s="2" t="s">
        <v>7</v>
      </c>
      <c r="C652">
        <v>19729</v>
      </c>
      <c r="D652">
        <v>284</v>
      </c>
      <c r="E652">
        <v>8434</v>
      </c>
      <c r="F652">
        <v>487</v>
      </c>
      <c r="G652">
        <v>7</v>
      </c>
      <c r="H652" s="2" t="s">
        <v>7</v>
      </c>
      <c r="I652" s="2" t="s">
        <v>236</v>
      </c>
      <c r="J652">
        <v>118017</v>
      </c>
      <c r="K652">
        <v>2060</v>
      </c>
      <c r="L652">
        <v>81061</v>
      </c>
      <c r="M652">
        <v>34896</v>
      </c>
      <c r="N652">
        <v>46</v>
      </c>
      <c r="O652">
        <v>41041</v>
      </c>
      <c r="P652">
        <v>716</v>
      </c>
      <c r="Q652">
        <v>509677</v>
      </c>
      <c r="R652">
        <v>177243</v>
      </c>
      <c r="S652">
        <v>2875580</v>
      </c>
    </row>
    <row r="653" spans="1:19" x14ac:dyDescent="0.3">
      <c r="A653" s="1">
        <v>44132</v>
      </c>
      <c r="B653" s="2" t="s">
        <v>7</v>
      </c>
      <c r="C653">
        <v>20040</v>
      </c>
      <c r="D653">
        <v>311</v>
      </c>
      <c r="E653">
        <v>8654</v>
      </c>
      <c r="F653">
        <v>493</v>
      </c>
      <c r="G653">
        <v>6</v>
      </c>
      <c r="H653" s="2" t="s">
        <v>7</v>
      </c>
      <c r="I653" s="2" t="s">
        <v>236</v>
      </c>
      <c r="J653">
        <v>118017</v>
      </c>
      <c r="K653">
        <v>2060</v>
      </c>
      <c r="L653">
        <v>81061</v>
      </c>
      <c r="M653">
        <v>34896</v>
      </c>
      <c r="N653">
        <v>46</v>
      </c>
      <c r="O653">
        <v>41041</v>
      </c>
      <c r="P653">
        <v>716</v>
      </c>
      <c r="Q653">
        <v>509677</v>
      </c>
      <c r="R653">
        <v>177243</v>
      </c>
      <c r="S653">
        <v>2875580</v>
      </c>
    </row>
    <row r="654" spans="1:19" x14ac:dyDescent="0.3">
      <c r="A654" s="1">
        <v>44133</v>
      </c>
      <c r="B654" s="2" t="s">
        <v>7</v>
      </c>
      <c r="C654">
        <v>20315</v>
      </c>
      <c r="D654">
        <v>275</v>
      </c>
      <c r="E654">
        <v>8809</v>
      </c>
      <c r="F654">
        <v>499</v>
      </c>
      <c r="G654">
        <v>6</v>
      </c>
      <c r="H654" s="2" t="s">
        <v>7</v>
      </c>
      <c r="I654" s="2" t="s">
        <v>236</v>
      </c>
      <c r="J654">
        <v>118017</v>
      </c>
      <c r="K654">
        <v>2060</v>
      </c>
      <c r="L654">
        <v>81061</v>
      </c>
      <c r="M654">
        <v>34896</v>
      </c>
      <c r="N654">
        <v>46</v>
      </c>
      <c r="O654">
        <v>41041</v>
      </c>
      <c r="P654">
        <v>716</v>
      </c>
      <c r="Q654">
        <v>509677</v>
      </c>
      <c r="R654">
        <v>177243</v>
      </c>
      <c r="S654">
        <v>2875580</v>
      </c>
    </row>
    <row r="655" spans="1:19" x14ac:dyDescent="0.3">
      <c r="A655" s="1">
        <v>44134</v>
      </c>
      <c r="B655" s="2" t="s">
        <v>7</v>
      </c>
      <c r="C655">
        <v>20634</v>
      </c>
      <c r="D655">
        <v>319</v>
      </c>
      <c r="E655">
        <v>9035</v>
      </c>
      <c r="F655">
        <v>502</v>
      </c>
      <c r="G655">
        <v>3</v>
      </c>
      <c r="H655" s="2" t="s">
        <v>7</v>
      </c>
      <c r="I655" s="2" t="s">
        <v>236</v>
      </c>
      <c r="J655">
        <v>118017</v>
      </c>
      <c r="K655">
        <v>2060</v>
      </c>
      <c r="L655">
        <v>81061</v>
      </c>
      <c r="M655">
        <v>34896</v>
      </c>
      <c r="N655">
        <v>46</v>
      </c>
      <c r="O655">
        <v>41041</v>
      </c>
      <c r="P655">
        <v>716</v>
      </c>
      <c r="Q655">
        <v>509677</v>
      </c>
      <c r="R655">
        <v>177243</v>
      </c>
      <c r="S655">
        <v>2875580</v>
      </c>
    </row>
    <row r="656" spans="1:19" x14ac:dyDescent="0.3">
      <c r="A656" s="1">
        <v>44135</v>
      </c>
      <c r="B656" s="2" t="s">
        <v>7</v>
      </c>
      <c r="C656">
        <v>20875</v>
      </c>
      <c r="D656">
        <v>241</v>
      </c>
      <c r="E656">
        <v>9177</v>
      </c>
      <c r="F656">
        <v>509</v>
      </c>
      <c r="G656">
        <v>7</v>
      </c>
      <c r="H656" s="2" t="s">
        <v>7</v>
      </c>
      <c r="I656" s="2" t="s">
        <v>236</v>
      </c>
      <c r="J656">
        <v>118017</v>
      </c>
      <c r="K656">
        <v>2060</v>
      </c>
      <c r="L656">
        <v>81061</v>
      </c>
      <c r="M656">
        <v>34896</v>
      </c>
      <c r="N656">
        <v>46</v>
      </c>
      <c r="O656">
        <v>41041</v>
      </c>
      <c r="P656">
        <v>716</v>
      </c>
      <c r="Q656">
        <v>509677</v>
      </c>
      <c r="R656">
        <v>177243</v>
      </c>
      <c r="S656">
        <v>2875580</v>
      </c>
    </row>
    <row r="657" spans="1:19" x14ac:dyDescent="0.3">
      <c r="A657" s="1">
        <v>44136</v>
      </c>
      <c r="B657" s="2" t="s">
        <v>7</v>
      </c>
      <c r="C657">
        <v>21202</v>
      </c>
      <c r="D657">
        <v>327</v>
      </c>
      <c r="E657">
        <v>9438</v>
      </c>
      <c r="F657">
        <v>518</v>
      </c>
      <c r="G657">
        <v>9</v>
      </c>
      <c r="H657" s="2" t="s">
        <v>7</v>
      </c>
      <c r="I657" s="2" t="s">
        <v>236</v>
      </c>
      <c r="J657">
        <v>118017</v>
      </c>
      <c r="K657">
        <v>2060</v>
      </c>
      <c r="L657">
        <v>81061</v>
      </c>
      <c r="M657">
        <v>34896</v>
      </c>
      <c r="N657">
        <v>46</v>
      </c>
      <c r="O657">
        <v>41041</v>
      </c>
      <c r="P657">
        <v>716</v>
      </c>
      <c r="Q657">
        <v>509677</v>
      </c>
      <c r="R657">
        <v>177243</v>
      </c>
      <c r="S657">
        <v>2875580</v>
      </c>
    </row>
    <row r="658" spans="1:19" x14ac:dyDescent="0.3">
      <c r="A658" s="1">
        <v>44137</v>
      </c>
      <c r="B658" s="2" t="s">
        <v>7</v>
      </c>
      <c r="C658">
        <v>21523</v>
      </c>
      <c r="D658">
        <v>321</v>
      </c>
      <c r="E658">
        <v>9629</v>
      </c>
      <c r="F658">
        <v>527</v>
      </c>
      <c r="G658">
        <v>9</v>
      </c>
      <c r="H658" s="2" t="s">
        <v>7</v>
      </c>
      <c r="I658" s="2" t="s">
        <v>236</v>
      </c>
      <c r="J658">
        <v>118017</v>
      </c>
      <c r="K658">
        <v>2060</v>
      </c>
      <c r="L658">
        <v>81061</v>
      </c>
      <c r="M658">
        <v>34896</v>
      </c>
      <c r="N658">
        <v>46</v>
      </c>
      <c r="O658">
        <v>41041</v>
      </c>
      <c r="P658">
        <v>716</v>
      </c>
      <c r="Q658">
        <v>509677</v>
      </c>
      <c r="R658">
        <v>177243</v>
      </c>
      <c r="S658">
        <v>2875580</v>
      </c>
    </row>
    <row r="659" spans="1:19" x14ac:dyDescent="0.3">
      <c r="A659" s="1">
        <v>44138</v>
      </c>
      <c r="B659" s="2" t="s">
        <v>7</v>
      </c>
      <c r="C659">
        <v>21904</v>
      </c>
      <c r="D659">
        <v>381</v>
      </c>
      <c r="E659">
        <v>9899</v>
      </c>
      <c r="F659">
        <v>532</v>
      </c>
      <c r="G659">
        <v>5</v>
      </c>
      <c r="H659" s="2" t="s">
        <v>7</v>
      </c>
      <c r="I659" s="2" t="s">
        <v>236</v>
      </c>
      <c r="J659">
        <v>118017</v>
      </c>
      <c r="K659">
        <v>2060</v>
      </c>
      <c r="L659">
        <v>81061</v>
      </c>
      <c r="M659">
        <v>34896</v>
      </c>
      <c r="N659">
        <v>46</v>
      </c>
      <c r="O659">
        <v>41041</v>
      </c>
      <c r="P659">
        <v>716</v>
      </c>
      <c r="Q659">
        <v>509677</v>
      </c>
      <c r="R659">
        <v>177243</v>
      </c>
      <c r="S659">
        <v>2875580</v>
      </c>
    </row>
    <row r="660" spans="1:19" x14ac:dyDescent="0.3">
      <c r="A660" s="1">
        <v>44139</v>
      </c>
      <c r="B660" s="2" t="s">
        <v>7</v>
      </c>
      <c r="C660">
        <v>22300</v>
      </c>
      <c r="D660">
        <v>396</v>
      </c>
      <c r="E660">
        <v>10186</v>
      </c>
      <c r="F660">
        <v>536</v>
      </c>
      <c r="G660">
        <v>4</v>
      </c>
      <c r="H660" s="2" t="s">
        <v>7</v>
      </c>
      <c r="I660" s="2" t="s">
        <v>236</v>
      </c>
      <c r="J660">
        <v>118017</v>
      </c>
      <c r="K660">
        <v>2060</v>
      </c>
      <c r="L660">
        <v>81061</v>
      </c>
      <c r="M660">
        <v>34896</v>
      </c>
      <c r="N660">
        <v>46</v>
      </c>
      <c r="O660">
        <v>41041</v>
      </c>
      <c r="P660">
        <v>716</v>
      </c>
      <c r="Q660">
        <v>509677</v>
      </c>
      <c r="R660">
        <v>177243</v>
      </c>
      <c r="S660">
        <v>2875580</v>
      </c>
    </row>
    <row r="661" spans="1:19" x14ac:dyDescent="0.3">
      <c r="A661" s="1">
        <v>44140</v>
      </c>
      <c r="B661" s="2" t="s">
        <v>7</v>
      </c>
      <c r="C661">
        <v>22721</v>
      </c>
      <c r="D661">
        <v>421</v>
      </c>
      <c r="E661">
        <v>10482</v>
      </c>
      <c r="F661">
        <v>543</v>
      </c>
      <c r="G661">
        <v>7</v>
      </c>
      <c r="H661" s="2" t="s">
        <v>7</v>
      </c>
      <c r="I661" s="2" t="s">
        <v>236</v>
      </c>
      <c r="J661">
        <v>118017</v>
      </c>
      <c r="K661">
        <v>2060</v>
      </c>
      <c r="L661">
        <v>81061</v>
      </c>
      <c r="M661">
        <v>34896</v>
      </c>
      <c r="N661">
        <v>46</v>
      </c>
      <c r="O661">
        <v>41041</v>
      </c>
      <c r="P661">
        <v>716</v>
      </c>
      <c r="Q661">
        <v>509677</v>
      </c>
      <c r="R661">
        <v>177243</v>
      </c>
      <c r="S661">
        <v>2875580</v>
      </c>
    </row>
    <row r="662" spans="1:19" x14ac:dyDescent="0.3">
      <c r="A662" s="1">
        <v>44141</v>
      </c>
      <c r="B662" s="2" t="s">
        <v>7</v>
      </c>
      <c r="C662">
        <v>23210</v>
      </c>
      <c r="D662">
        <v>489</v>
      </c>
      <c r="E662">
        <v>10800</v>
      </c>
      <c r="F662">
        <v>549</v>
      </c>
      <c r="G662">
        <v>6</v>
      </c>
      <c r="H662" s="2" t="s">
        <v>7</v>
      </c>
      <c r="I662" s="2" t="s">
        <v>236</v>
      </c>
      <c r="J662">
        <v>118017</v>
      </c>
      <c r="K662">
        <v>2060</v>
      </c>
      <c r="L662">
        <v>81061</v>
      </c>
      <c r="M662">
        <v>34896</v>
      </c>
      <c r="N662">
        <v>46</v>
      </c>
      <c r="O662">
        <v>41041</v>
      </c>
      <c r="P662">
        <v>716</v>
      </c>
      <c r="Q662">
        <v>509677</v>
      </c>
      <c r="R662">
        <v>177243</v>
      </c>
      <c r="S662">
        <v>2875580</v>
      </c>
    </row>
    <row r="663" spans="1:19" x14ac:dyDescent="0.3">
      <c r="A663" s="1">
        <v>44142</v>
      </c>
      <c r="B663" s="2" t="s">
        <v>7</v>
      </c>
      <c r="C663">
        <v>23705</v>
      </c>
      <c r="D663">
        <v>495</v>
      </c>
      <c r="E663">
        <v>11146</v>
      </c>
      <c r="F663">
        <v>557</v>
      </c>
      <c r="G663">
        <v>8</v>
      </c>
      <c r="H663" s="2" t="s">
        <v>7</v>
      </c>
      <c r="I663" s="2" t="s">
        <v>236</v>
      </c>
      <c r="J663">
        <v>118017</v>
      </c>
      <c r="K663">
        <v>2060</v>
      </c>
      <c r="L663">
        <v>81061</v>
      </c>
      <c r="M663">
        <v>34896</v>
      </c>
      <c r="N663">
        <v>46</v>
      </c>
      <c r="O663">
        <v>41041</v>
      </c>
      <c r="P663">
        <v>716</v>
      </c>
      <c r="Q663">
        <v>509677</v>
      </c>
      <c r="R663">
        <v>177243</v>
      </c>
      <c r="S663">
        <v>2875580</v>
      </c>
    </row>
    <row r="664" spans="1:19" x14ac:dyDescent="0.3">
      <c r="A664" s="1">
        <v>44143</v>
      </c>
      <c r="B664" s="2" t="s">
        <v>7</v>
      </c>
      <c r="C664">
        <v>24206</v>
      </c>
      <c r="D664">
        <v>501</v>
      </c>
      <c r="E664">
        <v>11555</v>
      </c>
      <c r="F664">
        <v>559</v>
      </c>
      <c r="G664">
        <v>2</v>
      </c>
      <c r="H664" s="2" t="s">
        <v>7</v>
      </c>
      <c r="I664" s="2" t="s">
        <v>236</v>
      </c>
      <c r="J664">
        <v>118017</v>
      </c>
      <c r="K664">
        <v>2060</v>
      </c>
      <c r="L664">
        <v>81061</v>
      </c>
      <c r="M664">
        <v>34896</v>
      </c>
      <c r="N664">
        <v>46</v>
      </c>
      <c r="O664">
        <v>41041</v>
      </c>
      <c r="P664">
        <v>716</v>
      </c>
      <c r="Q664">
        <v>509677</v>
      </c>
      <c r="R664">
        <v>177243</v>
      </c>
      <c r="S664">
        <v>2875580</v>
      </c>
    </row>
    <row r="665" spans="1:19" x14ac:dyDescent="0.3">
      <c r="A665" s="1">
        <v>44144</v>
      </c>
      <c r="B665" s="2" t="s">
        <v>7</v>
      </c>
      <c r="C665">
        <v>24731</v>
      </c>
      <c r="D665">
        <v>525</v>
      </c>
      <c r="E665">
        <v>11957</v>
      </c>
      <c r="F665">
        <v>571</v>
      </c>
      <c r="G665">
        <v>12</v>
      </c>
      <c r="H665" s="2" t="s">
        <v>7</v>
      </c>
      <c r="I665" s="2" t="s">
        <v>236</v>
      </c>
      <c r="J665">
        <v>118017</v>
      </c>
      <c r="K665">
        <v>2060</v>
      </c>
      <c r="L665">
        <v>81061</v>
      </c>
      <c r="M665">
        <v>34896</v>
      </c>
      <c r="N665">
        <v>46</v>
      </c>
      <c r="O665">
        <v>41041</v>
      </c>
      <c r="P665">
        <v>716</v>
      </c>
      <c r="Q665">
        <v>509677</v>
      </c>
      <c r="R665">
        <v>177243</v>
      </c>
      <c r="S665">
        <v>2875580</v>
      </c>
    </row>
    <row r="666" spans="1:19" x14ac:dyDescent="0.3">
      <c r="A666" s="1">
        <v>44145</v>
      </c>
      <c r="B666" s="2" t="s">
        <v>7</v>
      </c>
      <c r="C666">
        <v>25294</v>
      </c>
      <c r="D666">
        <v>563</v>
      </c>
      <c r="E666">
        <v>12362</v>
      </c>
      <c r="F666">
        <v>579</v>
      </c>
      <c r="G666">
        <v>8</v>
      </c>
      <c r="H666" s="2" t="s">
        <v>7</v>
      </c>
      <c r="I666" s="2" t="s">
        <v>236</v>
      </c>
      <c r="J666">
        <v>118017</v>
      </c>
      <c r="K666">
        <v>2060</v>
      </c>
      <c r="L666">
        <v>81061</v>
      </c>
      <c r="M666">
        <v>34896</v>
      </c>
      <c r="N666">
        <v>46</v>
      </c>
      <c r="O666">
        <v>41041</v>
      </c>
      <c r="P666">
        <v>716</v>
      </c>
      <c r="Q666">
        <v>509677</v>
      </c>
      <c r="R666">
        <v>177243</v>
      </c>
      <c r="S666">
        <v>2875580</v>
      </c>
    </row>
    <row r="667" spans="1:19" x14ac:dyDescent="0.3">
      <c r="A667" s="1">
        <v>44146</v>
      </c>
      <c r="B667" s="2" t="s">
        <v>7</v>
      </c>
      <c r="C667">
        <v>25801</v>
      </c>
      <c r="D667">
        <v>507</v>
      </c>
      <c r="E667">
        <v>12718</v>
      </c>
      <c r="F667">
        <v>590</v>
      </c>
      <c r="G667">
        <v>11</v>
      </c>
      <c r="H667" s="2" t="s">
        <v>7</v>
      </c>
      <c r="I667" s="2" t="s">
        <v>236</v>
      </c>
      <c r="J667">
        <v>118017</v>
      </c>
      <c r="K667">
        <v>2060</v>
      </c>
      <c r="L667">
        <v>81061</v>
      </c>
      <c r="M667">
        <v>34896</v>
      </c>
      <c r="N667">
        <v>46</v>
      </c>
      <c r="O667">
        <v>41041</v>
      </c>
      <c r="P667">
        <v>716</v>
      </c>
      <c r="Q667">
        <v>509677</v>
      </c>
      <c r="R667">
        <v>177243</v>
      </c>
      <c r="S667">
        <v>2875580</v>
      </c>
    </row>
    <row r="668" spans="1:19" x14ac:dyDescent="0.3">
      <c r="A668" s="1">
        <v>44147</v>
      </c>
      <c r="B668" s="2" t="s">
        <v>7</v>
      </c>
      <c r="C668">
        <v>26211</v>
      </c>
      <c r="D668">
        <v>410</v>
      </c>
      <c r="E668">
        <v>13039</v>
      </c>
      <c r="F668">
        <v>598</v>
      </c>
      <c r="G668">
        <v>8</v>
      </c>
      <c r="H668" s="2" t="s">
        <v>7</v>
      </c>
      <c r="I668" s="2" t="s">
        <v>236</v>
      </c>
      <c r="J668">
        <v>118017</v>
      </c>
      <c r="K668">
        <v>2060</v>
      </c>
      <c r="L668">
        <v>81061</v>
      </c>
      <c r="M668">
        <v>34896</v>
      </c>
      <c r="N668">
        <v>46</v>
      </c>
      <c r="O668">
        <v>41041</v>
      </c>
      <c r="P668">
        <v>716</v>
      </c>
      <c r="Q668">
        <v>509677</v>
      </c>
      <c r="R668">
        <v>177243</v>
      </c>
      <c r="S668">
        <v>2875580</v>
      </c>
    </row>
    <row r="669" spans="1:19" x14ac:dyDescent="0.3">
      <c r="A669" s="1">
        <v>44148</v>
      </c>
      <c r="B669" s="2" t="s">
        <v>7</v>
      </c>
      <c r="C669">
        <v>26701</v>
      </c>
      <c r="D669">
        <v>490</v>
      </c>
      <c r="E669">
        <v>13429</v>
      </c>
      <c r="F669">
        <v>605</v>
      </c>
      <c r="G669">
        <v>7</v>
      </c>
      <c r="H669" s="2" t="s">
        <v>7</v>
      </c>
      <c r="I669" s="2" t="s">
        <v>236</v>
      </c>
      <c r="J669">
        <v>118017</v>
      </c>
      <c r="K669">
        <v>2060</v>
      </c>
      <c r="L669">
        <v>81061</v>
      </c>
      <c r="M669">
        <v>34896</v>
      </c>
      <c r="N669">
        <v>46</v>
      </c>
      <c r="O669">
        <v>41041</v>
      </c>
      <c r="P669">
        <v>716</v>
      </c>
      <c r="Q669">
        <v>509677</v>
      </c>
      <c r="R669">
        <v>177243</v>
      </c>
      <c r="S669">
        <v>2875580</v>
      </c>
    </row>
    <row r="670" spans="1:19" x14ac:dyDescent="0.3">
      <c r="A670" s="1">
        <v>44149</v>
      </c>
      <c r="B670" s="2" t="s">
        <v>7</v>
      </c>
      <c r="C670">
        <v>27233</v>
      </c>
      <c r="D670">
        <v>532</v>
      </c>
      <c r="E670">
        <v>13854</v>
      </c>
      <c r="F670">
        <v>612</v>
      </c>
      <c r="G670">
        <v>7</v>
      </c>
      <c r="H670" s="2" t="s">
        <v>7</v>
      </c>
      <c r="I670" s="2" t="s">
        <v>236</v>
      </c>
      <c r="J670">
        <v>118017</v>
      </c>
      <c r="K670">
        <v>2060</v>
      </c>
      <c r="L670">
        <v>81061</v>
      </c>
      <c r="M670">
        <v>34896</v>
      </c>
      <c r="N670">
        <v>46</v>
      </c>
      <c r="O670">
        <v>41041</v>
      </c>
      <c r="P670">
        <v>716</v>
      </c>
      <c r="Q670">
        <v>509677</v>
      </c>
      <c r="R670">
        <v>177243</v>
      </c>
      <c r="S670">
        <v>2875580</v>
      </c>
    </row>
    <row r="671" spans="1:19" x14ac:dyDescent="0.3">
      <c r="A671" s="1">
        <v>44150</v>
      </c>
      <c r="B671" s="2" t="s">
        <v>7</v>
      </c>
      <c r="C671">
        <v>27830</v>
      </c>
      <c r="D671">
        <v>597</v>
      </c>
      <c r="E671">
        <v>14318</v>
      </c>
      <c r="F671">
        <v>623</v>
      </c>
      <c r="G671">
        <v>11</v>
      </c>
      <c r="H671" s="2" t="s">
        <v>7</v>
      </c>
      <c r="I671" s="2" t="s">
        <v>236</v>
      </c>
      <c r="J671">
        <v>118017</v>
      </c>
      <c r="K671">
        <v>2060</v>
      </c>
      <c r="L671">
        <v>81061</v>
      </c>
      <c r="M671">
        <v>34896</v>
      </c>
      <c r="N671">
        <v>46</v>
      </c>
      <c r="O671">
        <v>41041</v>
      </c>
      <c r="P671">
        <v>716</v>
      </c>
      <c r="Q671">
        <v>509677</v>
      </c>
      <c r="R671">
        <v>177243</v>
      </c>
      <c r="S671">
        <v>2875580</v>
      </c>
    </row>
    <row r="672" spans="1:19" x14ac:dyDescent="0.3">
      <c r="A672" s="1">
        <v>44151</v>
      </c>
      <c r="B672" s="2" t="s">
        <v>7</v>
      </c>
      <c r="C672">
        <v>28432</v>
      </c>
      <c r="D672">
        <v>602</v>
      </c>
      <c r="E672">
        <v>14348</v>
      </c>
      <c r="F672">
        <v>631</v>
      </c>
      <c r="G672">
        <v>8</v>
      </c>
      <c r="H672" s="2" t="s">
        <v>7</v>
      </c>
      <c r="I672" s="2" t="s">
        <v>236</v>
      </c>
      <c r="J672">
        <v>118017</v>
      </c>
      <c r="K672">
        <v>2060</v>
      </c>
      <c r="L672">
        <v>81061</v>
      </c>
      <c r="M672">
        <v>34896</v>
      </c>
      <c r="N672">
        <v>46</v>
      </c>
      <c r="O672">
        <v>41041</v>
      </c>
      <c r="P672">
        <v>716</v>
      </c>
      <c r="Q672">
        <v>509677</v>
      </c>
      <c r="R672">
        <v>177243</v>
      </c>
      <c r="S672">
        <v>2875580</v>
      </c>
    </row>
    <row r="673" spans="1:19" x14ac:dyDescent="0.3">
      <c r="A673" s="1">
        <v>44152</v>
      </c>
      <c r="B673" s="2" t="s">
        <v>7</v>
      </c>
      <c r="C673">
        <v>29126</v>
      </c>
      <c r="D673">
        <v>694</v>
      </c>
      <c r="E673">
        <v>14685</v>
      </c>
      <c r="F673">
        <v>637</v>
      </c>
      <c r="G673">
        <v>6</v>
      </c>
      <c r="H673" s="2" t="s">
        <v>7</v>
      </c>
      <c r="I673" s="2" t="s">
        <v>236</v>
      </c>
      <c r="J673">
        <v>118017</v>
      </c>
      <c r="K673">
        <v>2060</v>
      </c>
      <c r="L673">
        <v>81061</v>
      </c>
      <c r="M673">
        <v>34896</v>
      </c>
      <c r="N673">
        <v>46</v>
      </c>
      <c r="O673">
        <v>41041</v>
      </c>
      <c r="P673">
        <v>716</v>
      </c>
      <c r="Q673">
        <v>509677</v>
      </c>
      <c r="R673">
        <v>177243</v>
      </c>
      <c r="S673">
        <v>2875580</v>
      </c>
    </row>
    <row r="674" spans="1:19" x14ac:dyDescent="0.3">
      <c r="A674" s="1">
        <v>44153</v>
      </c>
      <c r="B674" s="2" t="s">
        <v>7</v>
      </c>
      <c r="C674">
        <v>29837</v>
      </c>
      <c r="D674">
        <v>711</v>
      </c>
      <c r="E674">
        <v>14975</v>
      </c>
      <c r="F674">
        <v>646</v>
      </c>
      <c r="G674">
        <v>9</v>
      </c>
      <c r="H674" s="2" t="s">
        <v>7</v>
      </c>
      <c r="I674" s="2" t="s">
        <v>236</v>
      </c>
      <c r="J674">
        <v>118017</v>
      </c>
      <c r="K674">
        <v>2060</v>
      </c>
      <c r="L674">
        <v>81061</v>
      </c>
      <c r="M674">
        <v>34896</v>
      </c>
      <c r="N674">
        <v>46</v>
      </c>
      <c r="O674">
        <v>41041</v>
      </c>
      <c r="P674">
        <v>716</v>
      </c>
      <c r="Q674">
        <v>509677</v>
      </c>
      <c r="R674">
        <v>177243</v>
      </c>
      <c r="S674">
        <v>2875580</v>
      </c>
    </row>
    <row r="675" spans="1:19" x14ac:dyDescent="0.3">
      <c r="A675" s="1">
        <v>44154</v>
      </c>
      <c r="B675" s="2" t="s">
        <v>7</v>
      </c>
      <c r="C675">
        <v>30623</v>
      </c>
      <c r="D675">
        <v>786</v>
      </c>
      <c r="E675">
        <v>15401</v>
      </c>
      <c r="F675">
        <v>657</v>
      </c>
      <c r="G675">
        <v>11</v>
      </c>
      <c r="H675" s="2" t="s">
        <v>7</v>
      </c>
      <c r="I675" s="2" t="s">
        <v>236</v>
      </c>
      <c r="J675">
        <v>118017</v>
      </c>
      <c r="K675">
        <v>2060</v>
      </c>
      <c r="L675">
        <v>81061</v>
      </c>
      <c r="M675">
        <v>34896</v>
      </c>
      <c r="N675">
        <v>46</v>
      </c>
      <c r="O675">
        <v>41041</v>
      </c>
      <c r="P675">
        <v>716</v>
      </c>
      <c r="Q675">
        <v>509677</v>
      </c>
      <c r="R675">
        <v>177243</v>
      </c>
      <c r="S675">
        <v>2875580</v>
      </c>
    </row>
    <row r="676" spans="1:19" x14ac:dyDescent="0.3">
      <c r="A676" s="1">
        <v>44155</v>
      </c>
      <c r="B676" s="2" t="s">
        <v>7</v>
      </c>
      <c r="C676">
        <v>31459</v>
      </c>
      <c r="D676">
        <v>836</v>
      </c>
      <c r="E676">
        <v>15732</v>
      </c>
      <c r="F676">
        <v>672</v>
      </c>
      <c r="G676">
        <v>15</v>
      </c>
      <c r="H676" s="2" t="s">
        <v>7</v>
      </c>
      <c r="I676" s="2" t="s">
        <v>236</v>
      </c>
      <c r="J676">
        <v>118017</v>
      </c>
      <c r="K676">
        <v>2060</v>
      </c>
      <c r="L676">
        <v>81061</v>
      </c>
      <c r="M676">
        <v>34896</v>
      </c>
      <c r="N676">
        <v>46</v>
      </c>
      <c r="O676">
        <v>41041</v>
      </c>
      <c r="P676">
        <v>716</v>
      </c>
      <c r="Q676">
        <v>509677</v>
      </c>
      <c r="R676">
        <v>177243</v>
      </c>
      <c r="S676">
        <v>2875580</v>
      </c>
    </row>
    <row r="677" spans="1:19" x14ac:dyDescent="0.3">
      <c r="A677" s="1">
        <v>44156</v>
      </c>
      <c r="B677" s="2" t="s">
        <v>7</v>
      </c>
      <c r="C677">
        <v>32196</v>
      </c>
      <c r="D677">
        <v>737</v>
      </c>
      <c r="E677">
        <v>16042</v>
      </c>
      <c r="F677">
        <v>685</v>
      </c>
      <c r="G677">
        <v>13</v>
      </c>
      <c r="H677" s="2" t="s">
        <v>7</v>
      </c>
      <c r="I677" s="2" t="s">
        <v>236</v>
      </c>
      <c r="J677">
        <v>118017</v>
      </c>
      <c r="K677">
        <v>2060</v>
      </c>
      <c r="L677">
        <v>81061</v>
      </c>
      <c r="M677">
        <v>34896</v>
      </c>
      <c r="N677">
        <v>46</v>
      </c>
      <c r="O677">
        <v>41041</v>
      </c>
      <c r="P677">
        <v>716</v>
      </c>
      <c r="Q677">
        <v>509677</v>
      </c>
      <c r="R677">
        <v>177243</v>
      </c>
      <c r="S677">
        <v>2875580</v>
      </c>
    </row>
    <row r="678" spans="1:19" x14ac:dyDescent="0.3">
      <c r="A678" s="1">
        <v>44157</v>
      </c>
      <c r="B678" s="2" t="s">
        <v>7</v>
      </c>
      <c r="C678">
        <v>32761</v>
      </c>
      <c r="D678">
        <v>565</v>
      </c>
      <c r="E678">
        <v>16220</v>
      </c>
      <c r="F678">
        <v>699</v>
      </c>
      <c r="G678">
        <v>14</v>
      </c>
      <c r="H678" s="2" t="s">
        <v>7</v>
      </c>
      <c r="I678" s="2" t="s">
        <v>236</v>
      </c>
      <c r="J678">
        <v>118017</v>
      </c>
      <c r="K678">
        <v>2060</v>
      </c>
      <c r="L678">
        <v>81061</v>
      </c>
      <c r="M678">
        <v>34896</v>
      </c>
      <c r="N678">
        <v>46</v>
      </c>
      <c r="O678">
        <v>41041</v>
      </c>
      <c r="P678">
        <v>716</v>
      </c>
      <c r="Q678">
        <v>509677</v>
      </c>
      <c r="R678">
        <v>177243</v>
      </c>
      <c r="S678">
        <v>2875580</v>
      </c>
    </row>
    <row r="679" spans="1:19" x14ac:dyDescent="0.3">
      <c r="A679" s="1">
        <v>44158</v>
      </c>
      <c r="B679" s="2" t="s">
        <v>7</v>
      </c>
      <c r="C679">
        <v>33556</v>
      </c>
      <c r="D679">
        <v>795</v>
      </c>
      <c r="E679">
        <v>16610</v>
      </c>
      <c r="F679">
        <v>716</v>
      </c>
      <c r="G679">
        <v>17</v>
      </c>
      <c r="H679" s="2" t="s">
        <v>7</v>
      </c>
      <c r="I679" s="2" t="s">
        <v>236</v>
      </c>
      <c r="J679">
        <v>118017</v>
      </c>
      <c r="K679">
        <v>2060</v>
      </c>
      <c r="L679">
        <v>81061</v>
      </c>
      <c r="M679">
        <v>34896</v>
      </c>
      <c r="N679">
        <v>46</v>
      </c>
      <c r="O679">
        <v>41041</v>
      </c>
      <c r="P679">
        <v>716</v>
      </c>
      <c r="Q679">
        <v>509677</v>
      </c>
      <c r="R679">
        <v>177243</v>
      </c>
      <c r="S679">
        <v>2875580</v>
      </c>
    </row>
    <row r="680" spans="1:19" x14ac:dyDescent="0.3">
      <c r="A680" s="1">
        <v>44159</v>
      </c>
      <c r="B680" s="2" t="s">
        <v>7</v>
      </c>
      <c r="C680">
        <v>34300</v>
      </c>
      <c r="D680">
        <v>744</v>
      </c>
      <c r="E680">
        <v>16899</v>
      </c>
      <c r="F680">
        <v>735</v>
      </c>
      <c r="G680">
        <v>19</v>
      </c>
      <c r="H680" s="2" t="s">
        <v>7</v>
      </c>
      <c r="I680" s="2" t="s">
        <v>236</v>
      </c>
      <c r="J680">
        <v>118017</v>
      </c>
      <c r="K680">
        <v>2060</v>
      </c>
      <c r="L680">
        <v>81061</v>
      </c>
      <c r="M680">
        <v>34896</v>
      </c>
      <c r="N680">
        <v>46</v>
      </c>
      <c r="O680">
        <v>41041</v>
      </c>
      <c r="P680">
        <v>716</v>
      </c>
      <c r="Q680">
        <v>509677</v>
      </c>
      <c r="R680">
        <v>177243</v>
      </c>
      <c r="S680">
        <v>2875580</v>
      </c>
    </row>
    <row r="681" spans="1:19" x14ac:dyDescent="0.3">
      <c r="A681" s="1">
        <v>44160</v>
      </c>
      <c r="B681" s="2" t="s">
        <v>7</v>
      </c>
      <c r="C681">
        <v>34944</v>
      </c>
      <c r="D681">
        <v>644</v>
      </c>
      <c r="E681">
        <v>17170</v>
      </c>
      <c r="F681">
        <v>743</v>
      </c>
      <c r="G681">
        <v>8</v>
      </c>
      <c r="H681" s="2" t="s">
        <v>7</v>
      </c>
      <c r="I681" s="2" t="s">
        <v>236</v>
      </c>
      <c r="J681">
        <v>118017</v>
      </c>
      <c r="K681">
        <v>2060</v>
      </c>
      <c r="L681">
        <v>81061</v>
      </c>
      <c r="M681">
        <v>34896</v>
      </c>
      <c r="N681">
        <v>46</v>
      </c>
      <c r="O681">
        <v>41041</v>
      </c>
      <c r="P681">
        <v>716</v>
      </c>
      <c r="Q681">
        <v>509677</v>
      </c>
      <c r="R681">
        <v>177243</v>
      </c>
      <c r="S681">
        <v>2875580</v>
      </c>
    </row>
    <row r="682" spans="1:19" x14ac:dyDescent="0.3">
      <c r="A682" s="1">
        <v>44161</v>
      </c>
      <c r="B682" s="2" t="s">
        <v>7</v>
      </c>
      <c r="C682">
        <v>35600</v>
      </c>
      <c r="D682">
        <v>656</v>
      </c>
      <c r="E682">
        <v>17495</v>
      </c>
      <c r="F682">
        <v>753</v>
      </c>
      <c r="G682">
        <v>10</v>
      </c>
      <c r="H682" s="2" t="s">
        <v>7</v>
      </c>
      <c r="I682" s="2" t="s">
        <v>236</v>
      </c>
      <c r="J682">
        <v>118017</v>
      </c>
      <c r="K682">
        <v>2060</v>
      </c>
      <c r="L682">
        <v>81061</v>
      </c>
      <c r="M682">
        <v>34896</v>
      </c>
      <c r="N682">
        <v>46</v>
      </c>
      <c r="O682">
        <v>41041</v>
      </c>
      <c r="P682">
        <v>716</v>
      </c>
      <c r="Q682">
        <v>509677</v>
      </c>
      <c r="R682">
        <v>177243</v>
      </c>
      <c r="S682">
        <v>2875580</v>
      </c>
    </row>
    <row r="683" spans="1:19" x14ac:dyDescent="0.3">
      <c r="A683" s="1">
        <v>44162</v>
      </c>
      <c r="B683" s="2" t="s">
        <v>7</v>
      </c>
      <c r="C683">
        <v>36245</v>
      </c>
      <c r="D683">
        <v>645</v>
      </c>
      <c r="E683">
        <v>17719</v>
      </c>
      <c r="F683">
        <v>771</v>
      </c>
      <c r="G683">
        <v>18</v>
      </c>
      <c r="H683" s="2" t="s">
        <v>7</v>
      </c>
      <c r="I683" s="2" t="s">
        <v>236</v>
      </c>
      <c r="J683">
        <v>118017</v>
      </c>
      <c r="K683">
        <v>2060</v>
      </c>
      <c r="L683">
        <v>81061</v>
      </c>
      <c r="M683">
        <v>34896</v>
      </c>
      <c r="N683">
        <v>46</v>
      </c>
      <c r="O683">
        <v>41041</v>
      </c>
      <c r="P683">
        <v>716</v>
      </c>
      <c r="Q683">
        <v>509677</v>
      </c>
      <c r="R683">
        <v>177243</v>
      </c>
      <c r="S683">
        <v>2875580</v>
      </c>
    </row>
    <row r="684" spans="1:19" x14ac:dyDescent="0.3">
      <c r="A684" s="1">
        <v>44163</v>
      </c>
      <c r="B684" s="2" t="s">
        <v>7</v>
      </c>
      <c r="C684">
        <v>36790</v>
      </c>
      <c r="D684">
        <v>545</v>
      </c>
      <c r="E684">
        <v>17851</v>
      </c>
      <c r="F684">
        <v>787</v>
      </c>
      <c r="G684">
        <v>16</v>
      </c>
      <c r="H684" s="2" t="s">
        <v>7</v>
      </c>
      <c r="I684" s="2" t="s">
        <v>236</v>
      </c>
      <c r="J684">
        <v>118017</v>
      </c>
      <c r="K684">
        <v>2060</v>
      </c>
      <c r="L684">
        <v>81061</v>
      </c>
      <c r="M684">
        <v>34896</v>
      </c>
      <c r="N684">
        <v>46</v>
      </c>
      <c r="O684">
        <v>41041</v>
      </c>
      <c r="P684">
        <v>716</v>
      </c>
      <c r="Q684">
        <v>509677</v>
      </c>
      <c r="R684">
        <v>177243</v>
      </c>
      <c r="S684">
        <v>2875580</v>
      </c>
    </row>
    <row r="685" spans="1:19" x14ac:dyDescent="0.3">
      <c r="A685" s="1">
        <v>44164</v>
      </c>
      <c r="B685" s="2" t="s">
        <v>7</v>
      </c>
      <c r="C685">
        <v>37625</v>
      </c>
      <c r="D685">
        <v>835</v>
      </c>
      <c r="E685">
        <v>18346</v>
      </c>
      <c r="F685">
        <v>798</v>
      </c>
      <c r="G685">
        <v>11</v>
      </c>
      <c r="H685" s="2" t="s">
        <v>7</v>
      </c>
      <c r="I685" s="2" t="s">
        <v>236</v>
      </c>
      <c r="J685">
        <v>118017</v>
      </c>
      <c r="K685">
        <v>2060</v>
      </c>
      <c r="L685">
        <v>81061</v>
      </c>
      <c r="M685">
        <v>34896</v>
      </c>
      <c r="N685">
        <v>46</v>
      </c>
      <c r="O685">
        <v>41041</v>
      </c>
      <c r="P685">
        <v>716</v>
      </c>
      <c r="Q685">
        <v>509677</v>
      </c>
      <c r="R685">
        <v>177243</v>
      </c>
      <c r="S685">
        <v>2875580</v>
      </c>
    </row>
    <row r="686" spans="1:19" x14ac:dyDescent="0.3">
      <c r="A686" s="1">
        <v>44165</v>
      </c>
      <c r="B686" s="2" t="s">
        <v>7</v>
      </c>
      <c r="C686">
        <v>38182</v>
      </c>
      <c r="D686">
        <v>557</v>
      </c>
      <c r="E686">
        <v>18523</v>
      </c>
      <c r="F686">
        <v>810</v>
      </c>
      <c r="G686">
        <v>12</v>
      </c>
      <c r="H686" s="2" t="s">
        <v>7</v>
      </c>
      <c r="I686" s="2" t="s">
        <v>236</v>
      </c>
      <c r="J686">
        <v>118017</v>
      </c>
      <c r="K686">
        <v>2060</v>
      </c>
      <c r="L686">
        <v>81061</v>
      </c>
      <c r="M686">
        <v>34896</v>
      </c>
      <c r="N686">
        <v>46</v>
      </c>
      <c r="O686">
        <v>41041</v>
      </c>
      <c r="P686">
        <v>716</v>
      </c>
      <c r="Q686">
        <v>509677</v>
      </c>
      <c r="R686">
        <v>177243</v>
      </c>
      <c r="S686">
        <v>2875580</v>
      </c>
    </row>
    <row r="687" spans="1:19" x14ac:dyDescent="0.3">
      <c r="A687" s="1">
        <v>44166</v>
      </c>
      <c r="B687" s="2" t="s">
        <v>7</v>
      </c>
      <c r="C687">
        <v>39014</v>
      </c>
      <c r="D687">
        <v>832</v>
      </c>
      <c r="E687">
        <v>18808</v>
      </c>
      <c r="F687">
        <v>822</v>
      </c>
      <c r="G687">
        <v>12</v>
      </c>
      <c r="H687" s="2" t="s">
        <v>7</v>
      </c>
      <c r="I687" s="2" t="s">
        <v>236</v>
      </c>
      <c r="J687">
        <v>118017</v>
      </c>
      <c r="K687">
        <v>2060</v>
      </c>
      <c r="L687">
        <v>81061</v>
      </c>
      <c r="M687">
        <v>34896</v>
      </c>
      <c r="N687">
        <v>46</v>
      </c>
      <c r="O687">
        <v>41041</v>
      </c>
      <c r="P687">
        <v>716</v>
      </c>
      <c r="Q687">
        <v>509677</v>
      </c>
      <c r="R687">
        <v>177243</v>
      </c>
      <c r="S687">
        <v>2875580</v>
      </c>
    </row>
    <row r="688" spans="1:19" x14ac:dyDescent="0.3">
      <c r="A688" s="1">
        <v>44167</v>
      </c>
      <c r="B688" s="2" t="s">
        <v>7</v>
      </c>
      <c r="C688">
        <v>39719</v>
      </c>
      <c r="D688">
        <v>705</v>
      </c>
      <c r="E688">
        <v>18968</v>
      </c>
      <c r="F688">
        <v>839</v>
      </c>
      <c r="G688">
        <v>17</v>
      </c>
      <c r="H688" s="2" t="s">
        <v>7</v>
      </c>
      <c r="I688" s="2" t="s">
        <v>236</v>
      </c>
      <c r="J688">
        <v>118017</v>
      </c>
      <c r="K688">
        <v>2060</v>
      </c>
      <c r="L688">
        <v>81061</v>
      </c>
      <c r="M688">
        <v>34896</v>
      </c>
      <c r="N688">
        <v>46</v>
      </c>
      <c r="O688">
        <v>41041</v>
      </c>
      <c r="P688">
        <v>716</v>
      </c>
      <c r="Q688">
        <v>509677</v>
      </c>
      <c r="R688">
        <v>177243</v>
      </c>
      <c r="S688">
        <v>2875580</v>
      </c>
    </row>
    <row r="689" spans="1:19" x14ac:dyDescent="0.3">
      <c r="A689" s="1">
        <v>44168</v>
      </c>
      <c r="B689" s="2" t="s">
        <v>7</v>
      </c>
      <c r="C689">
        <v>40501</v>
      </c>
      <c r="D689">
        <v>782</v>
      </c>
      <c r="E689">
        <v>19165</v>
      </c>
      <c r="F689">
        <v>852</v>
      </c>
      <c r="G689">
        <v>13</v>
      </c>
      <c r="H689" s="2" t="s">
        <v>7</v>
      </c>
      <c r="I689" s="2" t="s">
        <v>236</v>
      </c>
      <c r="J689">
        <v>118017</v>
      </c>
      <c r="K689">
        <v>2060</v>
      </c>
      <c r="L689">
        <v>81061</v>
      </c>
      <c r="M689">
        <v>34896</v>
      </c>
      <c r="N689">
        <v>46</v>
      </c>
      <c r="O689">
        <v>41041</v>
      </c>
      <c r="P689">
        <v>716</v>
      </c>
      <c r="Q689">
        <v>509677</v>
      </c>
      <c r="R689">
        <v>177243</v>
      </c>
      <c r="S689">
        <v>2875580</v>
      </c>
    </row>
    <row r="690" spans="1:19" x14ac:dyDescent="0.3">
      <c r="A690" s="1">
        <v>44169</v>
      </c>
      <c r="B690" s="2" t="s">
        <v>7</v>
      </c>
      <c r="C690">
        <v>41302</v>
      </c>
      <c r="D690">
        <v>801</v>
      </c>
      <c r="E690">
        <v>19458</v>
      </c>
      <c r="F690">
        <v>870</v>
      </c>
      <c r="G690">
        <v>18</v>
      </c>
      <c r="H690" s="2" t="s">
        <v>7</v>
      </c>
      <c r="I690" s="2" t="s">
        <v>236</v>
      </c>
      <c r="J690">
        <v>118017</v>
      </c>
      <c r="K690">
        <v>2060</v>
      </c>
      <c r="L690">
        <v>81061</v>
      </c>
      <c r="M690">
        <v>34896</v>
      </c>
      <c r="N690">
        <v>46</v>
      </c>
      <c r="O690">
        <v>41041</v>
      </c>
      <c r="P690">
        <v>716</v>
      </c>
      <c r="Q690">
        <v>509677</v>
      </c>
      <c r="R690">
        <v>177243</v>
      </c>
      <c r="S690">
        <v>2875580</v>
      </c>
    </row>
    <row r="691" spans="1:19" x14ac:dyDescent="0.3">
      <c r="A691" s="1">
        <v>44170</v>
      </c>
      <c r="B691" s="2" t="s">
        <v>7</v>
      </c>
      <c r="C691">
        <v>42148</v>
      </c>
      <c r="D691">
        <v>846</v>
      </c>
      <c r="E691">
        <v>19973</v>
      </c>
      <c r="F691">
        <v>889</v>
      </c>
      <c r="G691">
        <v>19</v>
      </c>
      <c r="H691" s="2" t="s">
        <v>7</v>
      </c>
      <c r="I691" s="2" t="s">
        <v>236</v>
      </c>
      <c r="J691">
        <v>118017</v>
      </c>
      <c r="K691">
        <v>2060</v>
      </c>
      <c r="L691">
        <v>81061</v>
      </c>
      <c r="M691">
        <v>34896</v>
      </c>
      <c r="N691">
        <v>46</v>
      </c>
      <c r="O691">
        <v>41041</v>
      </c>
      <c r="P691">
        <v>716</v>
      </c>
      <c r="Q691">
        <v>509677</v>
      </c>
      <c r="R691">
        <v>177243</v>
      </c>
      <c r="S691">
        <v>2875580</v>
      </c>
    </row>
    <row r="692" spans="1:19" x14ac:dyDescent="0.3">
      <c r="A692" s="1">
        <v>44171</v>
      </c>
      <c r="B692" s="2" t="s">
        <v>7</v>
      </c>
      <c r="C692">
        <v>42988</v>
      </c>
      <c r="D692">
        <v>840</v>
      </c>
      <c r="E692">
        <v>20466</v>
      </c>
      <c r="F692">
        <v>905</v>
      </c>
      <c r="G692">
        <v>16</v>
      </c>
      <c r="H692" s="2" t="s">
        <v>7</v>
      </c>
      <c r="I692" s="2" t="s">
        <v>236</v>
      </c>
      <c r="J692">
        <v>118017</v>
      </c>
      <c r="K692">
        <v>2060</v>
      </c>
      <c r="L692">
        <v>81061</v>
      </c>
      <c r="M692">
        <v>34896</v>
      </c>
      <c r="N692">
        <v>46</v>
      </c>
      <c r="O692">
        <v>41041</v>
      </c>
      <c r="P692">
        <v>716</v>
      </c>
      <c r="Q692">
        <v>509677</v>
      </c>
      <c r="R692">
        <v>177243</v>
      </c>
      <c r="S692">
        <v>2875580</v>
      </c>
    </row>
    <row r="693" spans="1:19" x14ac:dyDescent="0.3">
      <c r="A693" s="1">
        <v>44172</v>
      </c>
      <c r="B693" s="2" t="s">
        <v>7</v>
      </c>
      <c r="C693">
        <v>43683</v>
      </c>
      <c r="D693">
        <v>695</v>
      </c>
      <c r="E693">
        <v>20581</v>
      </c>
      <c r="F693">
        <v>922</v>
      </c>
      <c r="G693">
        <v>17</v>
      </c>
      <c r="H693" s="2" t="s">
        <v>7</v>
      </c>
      <c r="I693" s="2" t="s">
        <v>236</v>
      </c>
      <c r="J693">
        <v>118017</v>
      </c>
      <c r="K693">
        <v>2060</v>
      </c>
      <c r="L693">
        <v>81061</v>
      </c>
      <c r="M693">
        <v>34896</v>
      </c>
      <c r="N693">
        <v>46</v>
      </c>
      <c r="O693">
        <v>41041</v>
      </c>
      <c r="P693">
        <v>716</v>
      </c>
      <c r="Q693">
        <v>509677</v>
      </c>
      <c r="R693">
        <v>177243</v>
      </c>
      <c r="S693">
        <v>2875580</v>
      </c>
    </row>
    <row r="694" spans="1:19" x14ac:dyDescent="0.3">
      <c r="A694" s="1">
        <v>44173</v>
      </c>
      <c r="B694" s="2" t="s">
        <v>7</v>
      </c>
      <c r="C694">
        <v>44436</v>
      </c>
      <c r="D694">
        <v>753</v>
      </c>
      <c r="E694">
        <v>20973</v>
      </c>
      <c r="F694">
        <v>936</v>
      </c>
      <c r="G694">
        <v>14</v>
      </c>
      <c r="H694" s="2" t="s">
        <v>7</v>
      </c>
      <c r="I694" s="2" t="s">
        <v>236</v>
      </c>
      <c r="J694">
        <v>118017</v>
      </c>
      <c r="K694">
        <v>2060</v>
      </c>
      <c r="L694">
        <v>81061</v>
      </c>
      <c r="M694">
        <v>34896</v>
      </c>
      <c r="N694">
        <v>46</v>
      </c>
      <c r="O694">
        <v>41041</v>
      </c>
      <c r="P694">
        <v>716</v>
      </c>
      <c r="Q694">
        <v>509677</v>
      </c>
      <c r="R694">
        <v>177243</v>
      </c>
      <c r="S694">
        <v>2875580</v>
      </c>
    </row>
    <row r="695" spans="1:19" x14ac:dyDescent="0.3">
      <c r="A695" s="1">
        <v>44174</v>
      </c>
      <c r="B695" s="2" t="s">
        <v>7</v>
      </c>
      <c r="C695">
        <v>45188</v>
      </c>
      <c r="D695">
        <v>752</v>
      </c>
      <c r="E695">
        <v>21165</v>
      </c>
      <c r="F695">
        <v>951</v>
      </c>
      <c r="G695">
        <v>15</v>
      </c>
      <c r="H695" s="2" t="s">
        <v>7</v>
      </c>
      <c r="I695" s="2" t="s">
        <v>236</v>
      </c>
      <c r="J695">
        <v>118017</v>
      </c>
      <c r="K695">
        <v>2060</v>
      </c>
      <c r="L695">
        <v>81061</v>
      </c>
      <c r="M695">
        <v>34896</v>
      </c>
      <c r="N695">
        <v>46</v>
      </c>
      <c r="O695">
        <v>41041</v>
      </c>
      <c r="P695">
        <v>716</v>
      </c>
      <c r="Q695">
        <v>509677</v>
      </c>
      <c r="R695">
        <v>177243</v>
      </c>
      <c r="S695">
        <v>2875580</v>
      </c>
    </row>
    <row r="696" spans="1:19" x14ac:dyDescent="0.3">
      <c r="A696" s="1">
        <v>44175</v>
      </c>
      <c r="B696" s="2" t="s">
        <v>7</v>
      </c>
      <c r="C696">
        <v>46061</v>
      </c>
      <c r="D696">
        <v>873</v>
      </c>
      <c r="E696">
        <v>21487</v>
      </c>
      <c r="F696">
        <v>965</v>
      </c>
      <c r="G696">
        <v>14</v>
      </c>
      <c r="H696" s="2" t="s">
        <v>7</v>
      </c>
      <c r="I696" s="2" t="s">
        <v>236</v>
      </c>
      <c r="J696">
        <v>118017</v>
      </c>
      <c r="K696">
        <v>2060</v>
      </c>
      <c r="L696">
        <v>81061</v>
      </c>
      <c r="M696">
        <v>34896</v>
      </c>
      <c r="N696">
        <v>46</v>
      </c>
      <c r="O696">
        <v>41041</v>
      </c>
      <c r="P696">
        <v>716</v>
      </c>
      <c r="Q696">
        <v>509677</v>
      </c>
      <c r="R696">
        <v>177243</v>
      </c>
      <c r="S696">
        <v>2875580</v>
      </c>
    </row>
    <row r="697" spans="1:19" x14ac:dyDescent="0.3">
      <c r="A697" s="1">
        <v>44176</v>
      </c>
      <c r="B697" s="2" t="s">
        <v>7</v>
      </c>
      <c r="C697">
        <v>46863</v>
      </c>
      <c r="D697">
        <v>802</v>
      </c>
      <c r="E697">
        <v>21750</v>
      </c>
      <c r="F697">
        <v>977</v>
      </c>
      <c r="G697">
        <v>12</v>
      </c>
      <c r="H697" s="2" t="s">
        <v>7</v>
      </c>
      <c r="I697" s="2" t="s">
        <v>236</v>
      </c>
      <c r="J697">
        <v>118017</v>
      </c>
      <c r="K697">
        <v>2060</v>
      </c>
      <c r="L697">
        <v>81061</v>
      </c>
      <c r="M697">
        <v>34896</v>
      </c>
      <c r="N697">
        <v>46</v>
      </c>
      <c r="O697">
        <v>41041</v>
      </c>
      <c r="P697">
        <v>716</v>
      </c>
      <c r="Q697">
        <v>509677</v>
      </c>
      <c r="R697">
        <v>177243</v>
      </c>
      <c r="S697">
        <v>2875580</v>
      </c>
    </row>
    <row r="698" spans="1:19" x14ac:dyDescent="0.3">
      <c r="A698" s="1">
        <v>44177</v>
      </c>
      <c r="B698" s="2" t="s">
        <v>7</v>
      </c>
      <c r="C698">
        <v>47742</v>
      </c>
      <c r="D698">
        <v>879</v>
      </c>
      <c r="E698">
        <v>22233</v>
      </c>
      <c r="F698">
        <v>989</v>
      </c>
      <c r="G698">
        <v>12</v>
      </c>
      <c r="H698" s="2" t="s">
        <v>7</v>
      </c>
      <c r="I698" s="2" t="s">
        <v>236</v>
      </c>
      <c r="J698">
        <v>118017</v>
      </c>
      <c r="K698">
        <v>2060</v>
      </c>
      <c r="L698">
        <v>81061</v>
      </c>
      <c r="M698">
        <v>34896</v>
      </c>
      <c r="N698">
        <v>46</v>
      </c>
      <c r="O698">
        <v>41041</v>
      </c>
      <c r="P698">
        <v>716</v>
      </c>
      <c r="Q698">
        <v>509677</v>
      </c>
      <c r="R698">
        <v>177243</v>
      </c>
      <c r="S698">
        <v>2875580</v>
      </c>
    </row>
    <row r="699" spans="1:19" x14ac:dyDescent="0.3">
      <c r="A699" s="1">
        <v>44178</v>
      </c>
      <c r="B699" s="2" t="s">
        <v>7</v>
      </c>
      <c r="C699">
        <v>48530</v>
      </c>
      <c r="D699">
        <v>788</v>
      </c>
      <c r="E699">
        <v>22707</v>
      </c>
      <c r="F699">
        <v>1003</v>
      </c>
      <c r="G699">
        <v>14</v>
      </c>
      <c r="H699" s="2" t="s">
        <v>7</v>
      </c>
      <c r="I699" s="2" t="s">
        <v>236</v>
      </c>
      <c r="J699">
        <v>118017</v>
      </c>
      <c r="K699">
        <v>2060</v>
      </c>
      <c r="L699">
        <v>81061</v>
      </c>
      <c r="M699">
        <v>34896</v>
      </c>
      <c r="N699">
        <v>46</v>
      </c>
      <c r="O699">
        <v>41041</v>
      </c>
      <c r="P699">
        <v>716</v>
      </c>
      <c r="Q699">
        <v>509677</v>
      </c>
      <c r="R699">
        <v>177243</v>
      </c>
      <c r="S699">
        <v>2875580</v>
      </c>
    </row>
    <row r="700" spans="1:19" x14ac:dyDescent="0.3">
      <c r="A700" s="1">
        <v>44179</v>
      </c>
      <c r="B700" s="2" t="s">
        <v>7</v>
      </c>
      <c r="C700">
        <v>49191</v>
      </c>
      <c r="D700">
        <v>661</v>
      </c>
      <c r="E700">
        <v>22850</v>
      </c>
      <c r="F700">
        <v>1016</v>
      </c>
      <c r="G700">
        <v>13</v>
      </c>
      <c r="H700" s="2" t="s">
        <v>7</v>
      </c>
      <c r="I700" s="2" t="s">
        <v>236</v>
      </c>
      <c r="J700">
        <v>118017</v>
      </c>
      <c r="K700">
        <v>2060</v>
      </c>
      <c r="L700">
        <v>81061</v>
      </c>
      <c r="M700">
        <v>34896</v>
      </c>
      <c r="N700">
        <v>46</v>
      </c>
      <c r="O700">
        <v>41041</v>
      </c>
      <c r="P700">
        <v>716</v>
      </c>
      <c r="Q700">
        <v>509677</v>
      </c>
      <c r="R700">
        <v>177243</v>
      </c>
      <c r="S700">
        <v>2875580</v>
      </c>
    </row>
    <row r="701" spans="1:19" x14ac:dyDescent="0.3">
      <c r="A701" s="1">
        <v>44180</v>
      </c>
      <c r="B701" s="2" t="s">
        <v>7</v>
      </c>
      <c r="C701">
        <v>50000</v>
      </c>
      <c r="D701">
        <v>809</v>
      </c>
      <c r="E701">
        <v>23096</v>
      </c>
      <c r="F701">
        <v>1028</v>
      </c>
      <c r="G701">
        <v>12</v>
      </c>
      <c r="H701" s="2" t="s">
        <v>7</v>
      </c>
      <c r="I701" s="2" t="s">
        <v>236</v>
      </c>
      <c r="J701">
        <v>118017</v>
      </c>
      <c r="K701">
        <v>2060</v>
      </c>
      <c r="L701">
        <v>81061</v>
      </c>
      <c r="M701">
        <v>34896</v>
      </c>
      <c r="N701">
        <v>46</v>
      </c>
      <c r="O701">
        <v>41041</v>
      </c>
      <c r="P701">
        <v>716</v>
      </c>
      <c r="Q701">
        <v>509677</v>
      </c>
      <c r="R701">
        <v>177243</v>
      </c>
      <c r="S701">
        <v>2875580</v>
      </c>
    </row>
    <row r="702" spans="1:19" x14ac:dyDescent="0.3">
      <c r="A702" s="1">
        <v>44181</v>
      </c>
      <c r="B702" s="2" t="s">
        <v>7</v>
      </c>
      <c r="C702">
        <v>50637</v>
      </c>
      <c r="D702">
        <v>637</v>
      </c>
      <c r="E702">
        <v>23216</v>
      </c>
      <c r="F702">
        <v>1040</v>
      </c>
      <c r="G702">
        <v>12</v>
      </c>
      <c r="H702" s="2" t="s">
        <v>7</v>
      </c>
      <c r="I702" s="2" t="s">
        <v>236</v>
      </c>
      <c r="J702">
        <v>118017</v>
      </c>
      <c r="K702">
        <v>2060</v>
      </c>
      <c r="L702">
        <v>81061</v>
      </c>
      <c r="M702">
        <v>34896</v>
      </c>
      <c r="N702">
        <v>46</v>
      </c>
      <c r="O702">
        <v>41041</v>
      </c>
      <c r="P702">
        <v>716</v>
      </c>
      <c r="Q702">
        <v>509677</v>
      </c>
      <c r="R702">
        <v>177243</v>
      </c>
      <c r="S702">
        <v>2875580</v>
      </c>
    </row>
    <row r="703" spans="1:19" x14ac:dyDescent="0.3">
      <c r="A703" s="1">
        <v>44182</v>
      </c>
      <c r="B703" s="2" t="s">
        <v>7</v>
      </c>
      <c r="C703">
        <v>51424</v>
      </c>
      <c r="D703">
        <v>787</v>
      </c>
      <c r="E703">
        <v>23471</v>
      </c>
      <c r="F703">
        <v>1055</v>
      </c>
      <c r="G703">
        <v>15</v>
      </c>
      <c r="H703" s="2" t="s">
        <v>7</v>
      </c>
      <c r="I703" s="2" t="s">
        <v>236</v>
      </c>
      <c r="J703">
        <v>118017</v>
      </c>
      <c r="K703">
        <v>2060</v>
      </c>
      <c r="L703">
        <v>81061</v>
      </c>
      <c r="M703">
        <v>34896</v>
      </c>
      <c r="N703">
        <v>46</v>
      </c>
      <c r="O703">
        <v>41041</v>
      </c>
      <c r="P703">
        <v>716</v>
      </c>
      <c r="Q703">
        <v>509677</v>
      </c>
      <c r="R703">
        <v>177243</v>
      </c>
      <c r="S703">
        <v>2875580</v>
      </c>
    </row>
    <row r="704" spans="1:19" x14ac:dyDescent="0.3">
      <c r="A704" s="1">
        <v>44183</v>
      </c>
      <c r="B704" s="2" t="s">
        <v>7</v>
      </c>
      <c r="C704">
        <v>52004</v>
      </c>
      <c r="D704">
        <v>580</v>
      </c>
      <c r="E704">
        <v>23512</v>
      </c>
      <c r="F704">
        <v>1066</v>
      </c>
      <c r="G704">
        <v>11</v>
      </c>
      <c r="H704" s="2" t="s">
        <v>7</v>
      </c>
      <c r="I704" s="2" t="s">
        <v>236</v>
      </c>
      <c r="J704">
        <v>118017</v>
      </c>
      <c r="K704">
        <v>2060</v>
      </c>
      <c r="L704">
        <v>81061</v>
      </c>
      <c r="M704">
        <v>34896</v>
      </c>
      <c r="N704">
        <v>46</v>
      </c>
      <c r="O704">
        <v>41041</v>
      </c>
      <c r="P704">
        <v>716</v>
      </c>
      <c r="Q704">
        <v>509677</v>
      </c>
      <c r="R704">
        <v>177243</v>
      </c>
      <c r="S704">
        <v>2875580</v>
      </c>
    </row>
    <row r="705" spans="1:19" x14ac:dyDescent="0.3">
      <c r="A705" s="1">
        <v>44184</v>
      </c>
      <c r="B705" s="2" t="s">
        <v>7</v>
      </c>
      <c r="C705">
        <v>52542</v>
      </c>
      <c r="D705">
        <v>538</v>
      </c>
      <c r="E705">
        <v>23637</v>
      </c>
      <c r="F705">
        <v>1074</v>
      </c>
      <c r="G705">
        <v>8</v>
      </c>
      <c r="H705" s="2" t="s">
        <v>7</v>
      </c>
      <c r="I705" s="2" t="s">
        <v>236</v>
      </c>
      <c r="J705">
        <v>118017</v>
      </c>
      <c r="K705">
        <v>2060</v>
      </c>
      <c r="L705">
        <v>81061</v>
      </c>
      <c r="M705">
        <v>34896</v>
      </c>
      <c r="N705">
        <v>46</v>
      </c>
      <c r="O705">
        <v>41041</v>
      </c>
      <c r="P705">
        <v>716</v>
      </c>
      <c r="Q705">
        <v>509677</v>
      </c>
      <c r="R705">
        <v>177243</v>
      </c>
      <c r="S705">
        <v>2875580</v>
      </c>
    </row>
    <row r="706" spans="1:19" x14ac:dyDescent="0.3">
      <c r="A706" s="1">
        <v>44185</v>
      </c>
      <c r="B706" s="2" t="s">
        <v>7</v>
      </c>
      <c r="C706">
        <v>53003</v>
      </c>
      <c r="D706">
        <v>461</v>
      </c>
      <c r="E706">
        <v>23794</v>
      </c>
      <c r="F706">
        <v>1088</v>
      </c>
      <c r="G706">
        <v>14</v>
      </c>
      <c r="H706" s="2" t="s">
        <v>7</v>
      </c>
      <c r="I706" s="2" t="s">
        <v>236</v>
      </c>
      <c r="J706">
        <v>118017</v>
      </c>
      <c r="K706">
        <v>2060</v>
      </c>
      <c r="L706">
        <v>81061</v>
      </c>
      <c r="M706">
        <v>34896</v>
      </c>
      <c r="N706">
        <v>46</v>
      </c>
      <c r="O706">
        <v>41041</v>
      </c>
      <c r="P706">
        <v>716</v>
      </c>
      <c r="Q706">
        <v>509677</v>
      </c>
      <c r="R706">
        <v>177243</v>
      </c>
      <c r="S706">
        <v>2875580</v>
      </c>
    </row>
    <row r="707" spans="1:19" x14ac:dyDescent="0.3">
      <c r="A707" s="1">
        <v>44186</v>
      </c>
      <c r="B707" s="2" t="s">
        <v>7</v>
      </c>
      <c r="C707">
        <v>53425</v>
      </c>
      <c r="D707">
        <v>422</v>
      </c>
      <c r="E707">
        <v>23575</v>
      </c>
      <c r="F707">
        <v>1098</v>
      </c>
      <c r="G707">
        <v>10</v>
      </c>
      <c r="H707" s="2" t="s">
        <v>7</v>
      </c>
      <c r="I707" s="2" t="s">
        <v>236</v>
      </c>
      <c r="J707">
        <v>118017</v>
      </c>
      <c r="K707">
        <v>2060</v>
      </c>
      <c r="L707">
        <v>81061</v>
      </c>
      <c r="M707">
        <v>34896</v>
      </c>
      <c r="N707">
        <v>46</v>
      </c>
      <c r="O707">
        <v>41041</v>
      </c>
      <c r="P707">
        <v>716</v>
      </c>
      <c r="Q707">
        <v>509677</v>
      </c>
      <c r="R707">
        <v>177243</v>
      </c>
      <c r="S707">
        <v>2875580</v>
      </c>
    </row>
    <row r="708" spans="1:19" x14ac:dyDescent="0.3">
      <c r="A708" s="1">
        <v>44187</v>
      </c>
      <c r="B708" s="2" t="s">
        <v>7</v>
      </c>
      <c r="C708">
        <v>53814</v>
      </c>
      <c r="D708">
        <v>389</v>
      </c>
      <c r="E708">
        <v>23454</v>
      </c>
      <c r="F708">
        <v>1111</v>
      </c>
      <c r="G708">
        <v>13</v>
      </c>
      <c r="H708" s="2" t="s">
        <v>7</v>
      </c>
      <c r="I708" s="2" t="s">
        <v>236</v>
      </c>
      <c r="J708">
        <v>118017</v>
      </c>
      <c r="K708">
        <v>2060</v>
      </c>
      <c r="L708">
        <v>81061</v>
      </c>
      <c r="M708">
        <v>34896</v>
      </c>
      <c r="N708">
        <v>46</v>
      </c>
      <c r="O708">
        <v>41041</v>
      </c>
      <c r="P708">
        <v>716</v>
      </c>
      <c r="Q708">
        <v>509677</v>
      </c>
      <c r="R708">
        <v>177243</v>
      </c>
      <c r="S708">
        <v>2875580</v>
      </c>
    </row>
    <row r="709" spans="1:19" x14ac:dyDescent="0.3">
      <c r="A709" s="1">
        <v>44188</v>
      </c>
      <c r="B709" s="2" t="s">
        <v>7</v>
      </c>
      <c r="C709">
        <v>54317</v>
      </c>
      <c r="D709">
        <v>503</v>
      </c>
      <c r="E709">
        <v>23401</v>
      </c>
      <c r="F709">
        <v>1117</v>
      </c>
      <c r="G709">
        <v>6</v>
      </c>
      <c r="H709" s="2" t="s">
        <v>7</v>
      </c>
      <c r="I709" s="2" t="s">
        <v>236</v>
      </c>
      <c r="J709">
        <v>118017</v>
      </c>
      <c r="K709">
        <v>2060</v>
      </c>
      <c r="L709">
        <v>81061</v>
      </c>
      <c r="M709">
        <v>34896</v>
      </c>
      <c r="N709">
        <v>46</v>
      </c>
      <c r="O709">
        <v>41041</v>
      </c>
      <c r="P709">
        <v>716</v>
      </c>
      <c r="Q709">
        <v>509677</v>
      </c>
      <c r="R709">
        <v>177243</v>
      </c>
      <c r="S709">
        <v>2875580</v>
      </c>
    </row>
    <row r="710" spans="1:19" x14ac:dyDescent="0.3">
      <c r="A710" s="1">
        <v>44189</v>
      </c>
      <c r="B710" s="2" t="s">
        <v>7</v>
      </c>
      <c r="C710">
        <v>54827</v>
      </c>
      <c r="D710">
        <v>510</v>
      </c>
      <c r="E710">
        <v>23426</v>
      </c>
      <c r="F710">
        <v>1125</v>
      </c>
      <c r="G710">
        <v>8</v>
      </c>
      <c r="H710" s="2" t="s">
        <v>7</v>
      </c>
      <c r="I710" s="2" t="s">
        <v>236</v>
      </c>
      <c r="J710">
        <v>118017</v>
      </c>
      <c r="K710">
        <v>2060</v>
      </c>
      <c r="L710">
        <v>81061</v>
      </c>
      <c r="M710">
        <v>34896</v>
      </c>
      <c r="N710">
        <v>46</v>
      </c>
      <c r="O710">
        <v>41041</v>
      </c>
      <c r="P710">
        <v>716</v>
      </c>
      <c r="Q710">
        <v>509677</v>
      </c>
      <c r="R710">
        <v>177243</v>
      </c>
      <c r="S710">
        <v>2875580</v>
      </c>
    </row>
    <row r="711" spans="1:19" x14ac:dyDescent="0.3">
      <c r="A711" s="1">
        <v>44190</v>
      </c>
      <c r="B711" s="2" t="s">
        <v>7</v>
      </c>
      <c r="C711">
        <v>55380</v>
      </c>
      <c r="D711">
        <v>553</v>
      </c>
      <c r="E711">
        <v>23456</v>
      </c>
      <c r="F711">
        <v>1134</v>
      </c>
      <c r="G711">
        <v>9</v>
      </c>
      <c r="H711" s="2" t="s">
        <v>7</v>
      </c>
      <c r="I711" s="2" t="s">
        <v>236</v>
      </c>
      <c r="J711">
        <v>118017</v>
      </c>
      <c r="K711">
        <v>2060</v>
      </c>
      <c r="L711">
        <v>81061</v>
      </c>
      <c r="M711">
        <v>34896</v>
      </c>
      <c r="N711">
        <v>46</v>
      </c>
      <c r="O711">
        <v>41041</v>
      </c>
      <c r="P711">
        <v>716</v>
      </c>
      <c r="Q711">
        <v>509677</v>
      </c>
      <c r="R711">
        <v>177243</v>
      </c>
      <c r="S711">
        <v>2875580</v>
      </c>
    </row>
    <row r="712" spans="1:19" x14ac:dyDescent="0.3">
      <c r="A712" s="1">
        <v>44191</v>
      </c>
      <c r="B712" s="2" t="s">
        <v>7</v>
      </c>
      <c r="C712">
        <v>55755</v>
      </c>
      <c r="D712">
        <v>375</v>
      </c>
      <c r="E712">
        <v>23431</v>
      </c>
      <c r="F712">
        <v>1143</v>
      </c>
      <c r="G712">
        <v>9</v>
      </c>
      <c r="H712" s="2" t="s">
        <v>7</v>
      </c>
      <c r="I712" s="2" t="s">
        <v>236</v>
      </c>
      <c r="J712">
        <v>118017</v>
      </c>
      <c r="K712">
        <v>2060</v>
      </c>
      <c r="L712">
        <v>81061</v>
      </c>
      <c r="M712">
        <v>34896</v>
      </c>
      <c r="N712">
        <v>46</v>
      </c>
      <c r="O712">
        <v>41041</v>
      </c>
      <c r="P712">
        <v>716</v>
      </c>
      <c r="Q712">
        <v>509677</v>
      </c>
      <c r="R712">
        <v>177243</v>
      </c>
      <c r="S712">
        <v>2875580</v>
      </c>
    </row>
    <row r="713" spans="1:19" x14ac:dyDescent="0.3">
      <c r="A713" s="1">
        <v>44192</v>
      </c>
      <c r="B713" s="2" t="s">
        <v>7</v>
      </c>
      <c r="C713">
        <v>56254</v>
      </c>
      <c r="D713">
        <v>499</v>
      </c>
      <c r="E713">
        <v>23536</v>
      </c>
      <c r="F713">
        <v>1153</v>
      </c>
      <c r="G713">
        <v>10</v>
      </c>
      <c r="H713" s="2" t="s">
        <v>7</v>
      </c>
      <c r="I713" s="2" t="s">
        <v>236</v>
      </c>
      <c r="J713">
        <v>118017</v>
      </c>
      <c r="K713">
        <v>2060</v>
      </c>
      <c r="L713">
        <v>81061</v>
      </c>
      <c r="M713">
        <v>34896</v>
      </c>
      <c r="N713">
        <v>46</v>
      </c>
      <c r="O713">
        <v>41041</v>
      </c>
      <c r="P713">
        <v>716</v>
      </c>
      <c r="Q713">
        <v>509677</v>
      </c>
      <c r="R713">
        <v>177243</v>
      </c>
      <c r="S713">
        <v>2875580</v>
      </c>
    </row>
    <row r="714" spans="1:19" x14ac:dyDescent="0.3">
      <c r="A714" s="1">
        <v>44193</v>
      </c>
      <c r="B714" s="2" t="s">
        <v>7</v>
      </c>
      <c r="C714">
        <v>56572</v>
      </c>
      <c r="D714">
        <v>318</v>
      </c>
      <c r="E714">
        <v>23286</v>
      </c>
      <c r="F714">
        <v>1164</v>
      </c>
      <c r="G714">
        <v>11</v>
      </c>
      <c r="H714" s="2" t="s">
        <v>7</v>
      </c>
      <c r="I714" s="2" t="s">
        <v>236</v>
      </c>
      <c r="J714">
        <v>118017</v>
      </c>
      <c r="K714">
        <v>2060</v>
      </c>
      <c r="L714">
        <v>81061</v>
      </c>
      <c r="M714">
        <v>34896</v>
      </c>
      <c r="N714">
        <v>46</v>
      </c>
      <c r="O714">
        <v>41041</v>
      </c>
      <c r="P714">
        <v>716</v>
      </c>
      <c r="Q714">
        <v>509677</v>
      </c>
      <c r="R714">
        <v>177243</v>
      </c>
      <c r="S714">
        <v>2875580</v>
      </c>
    </row>
    <row r="715" spans="1:19" x14ac:dyDescent="0.3">
      <c r="A715" s="1">
        <v>44194</v>
      </c>
      <c r="B715" s="2" t="s">
        <v>7</v>
      </c>
      <c r="C715">
        <v>57146</v>
      </c>
      <c r="D715">
        <v>574</v>
      </c>
      <c r="E715">
        <v>23276</v>
      </c>
      <c r="F715">
        <v>1170</v>
      </c>
      <c r="G715">
        <v>6</v>
      </c>
      <c r="H715" s="2" t="s">
        <v>7</v>
      </c>
      <c r="I715" s="2" t="s">
        <v>236</v>
      </c>
      <c r="J715">
        <v>118017</v>
      </c>
      <c r="K715">
        <v>2060</v>
      </c>
      <c r="L715">
        <v>81061</v>
      </c>
      <c r="M715">
        <v>34896</v>
      </c>
      <c r="N715">
        <v>46</v>
      </c>
      <c r="O715">
        <v>41041</v>
      </c>
      <c r="P715">
        <v>716</v>
      </c>
      <c r="Q715">
        <v>509677</v>
      </c>
      <c r="R715">
        <v>177243</v>
      </c>
      <c r="S715">
        <v>2875580</v>
      </c>
    </row>
    <row r="716" spans="1:19" x14ac:dyDescent="0.3">
      <c r="A716" s="1">
        <v>44195</v>
      </c>
      <c r="B716" s="2" t="s">
        <v>7</v>
      </c>
      <c r="C716">
        <v>57727</v>
      </c>
      <c r="D716">
        <v>581</v>
      </c>
      <c r="E716">
        <v>23368</v>
      </c>
      <c r="F716">
        <v>1174</v>
      </c>
      <c r="G716">
        <v>4</v>
      </c>
      <c r="H716" s="2" t="s">
        <v>7</v>
      </c>
      <c r="I716" s="2" t="s">
        <v>236</v>
      </c>
      <c r="J716">
        <v>118017</v>
      </c>
      <c r="K716">
        <v>2060</v>
      </c>
      <c r="L716">
        <v>81061</v>
      </c>
      <c r="M716">
        <v>34896</v>
      </c>
      <c r="N716">
        <v>46</v>
      </c>
      <c r="O716">
        <v>41041</v>
      </c>
      <c r="P716">
        <v>716</v>
      </c>
      <c r="Q716">
        <v>509677</v>
      </c>
      <c r="R716">
        <v>177243</v>
      </c>
      <c r="S716">
        <v>2875580</v>
      </c>
    </row>
    <row r="717" spans="1:19" x14ac:dyDescent="0.3">
      <c r="A717" s="1">
        <v>44196</v>
      </c>
      <c r="B717" s="2" t="s">
        <v>7</v>
      </c>
      <c r="C717">
        <v>58316</v>
      </c>
      <c r="D717">
        <v>589</v>
      </c>
      <c r="E717">
        <v>23501</v>
      </c>
      <c r="F717">
        <v>1181</v>
      </c>
      <c r="G717">
        <v>7</v>
      </c>
      <c r="H717" s="2" t="s">
        <v>7</v>
      </c>
      <c r="I717" s="2" t="s">
        <v>236</v>
      </c>
      <c r="J717">
        <v>118017</v>
      </c>
      <c r="K717">
        <v>2060</v>
      </c>
      <c r="L717">
        <v>81061</v>
      </c>
      <c r="M717">
        <v>34896</v>
      </c>
      <c r="N717">
        <v>46</v>
      </c>
      <c r="O717">
        <v>41041</v>
      </c>
      <c r="P717">
        <v>716</v>
      </c>
      <c r="Q717">
        <v>509677</v>
      </c>
      <c r="R717">
        <v>177243</v>
      </c>
      <c r="S717">
        <v>2875580</v>
      </c>
    </row>
    <row r="718" spans="1:19" x14ac:dyDescent="0.3">
      <c r="A718" s="1">
        <v>44197</v>
      </c>
      <c r="B718" s="2" t="s">
        <v>7</v>
      </c>
      <c r="C718">
        <v>58723</v>
      </c>
      <c r="D718">
        <v>407</v>
      </c>
      <c r="E718">
        <v>23599</v>
      </c>
      <c r="F718">
        <v>1186</v>
      </c>
      <c r="G718">
        <v>5</v>
      </c>
      <c r="H718" s="2" t="s">
        <v>7</v>
      </c>
      <c r="I718" s="2" t="s">
        <v>236</v>
      </c>
      <c r="J718">
        <v>118017</v>
      </c>
      <c r="K718">
        <v>2060</v>
      </c>
      <c r="L718">
        <v>81061</v>
      </c>
      <c r="M718">
        <v>34896</v>
      </c>
      <c r="N718">
        <v>46</v>
      </c>
      <c r="O718">
        <v>41041</v>
      </c>
      <c r="P718">
        <v>716</v>
      </c>
      <c r="Q718">
        <v>509677</v>
      </c>
      <c r="R718">
        <v>177243</v>
      </c>
      <c r="S718">
        <v>2875580</v>
      </c>
    </row>
    <row r="719" spans="1:19" x14ac:dyDescent="0.3">
      <c r="A719" s="1">
        <v>44198</v>
      </c>
      <c r="B719" s="2" t="s">
        <v>7</v>
      </c>
      <c r="C719">
        <v>58991</v>
      </c>
      <c r="D719">
        <v>268</v>
      </c>
      <c r="E719">
        <v>23448</v>
      </c>
      <c r="F719">
        <v>1190</v>
      </c>
      <c r="G719">
        <v>4</v>
      </c>
      <c r="H719" s="2" t="s">
        <v>7</v>
      </c>
      <c r="I719" s="2" t="s">
        <v>236</v>
      </c>
      <c r="J719">
        <v>118017</v>
      </c>
      <c r="K719">
        <v>2060</v>
      </c>
      <c r="L719">
        <v>81061</v>
      </c>
      <c r="M719">
        <v>34896</v>
      </c>
      <c r="N719">
        <v>46</v>
      </c>
      <c r="O719">
        <v>41041</v>
      </c>
      <c r="P719">
        <v>716</v>
      </c>
      <c r="Q719">
        <v>509677</v>
      </c>
      <c r="R719">
        <v>177243</v>
      </c>
      <c r="S719">
        <v>2875580</v>
      </c>
    </row>
    <row r="720" spans="1:19" x14ac:dyDescent="0.3">
      <c r="A720" s="1">
        <v>44199</v>
      </c>
      <c r="B720" s="2" t="s">
        <v>7</v>
      </c>
      <c r="C720">
        <v>59438</v>
      </c>
      <c r="D720">
        <v>447</v>
      </c>
      <c r="E720">
        <v>23597</v>
      </c>
      <c r="F720">
        <v>1193</v>
      </c>
      <c r="G720">
        <v>3</v>
      </c>
      <c r="H720" s="2" t="s">
        <v>7</v>
      </c>
      <c r="I720" s="2" t="s">
        <v>236</v>
      </c>
      <c r="J720">
        <v>118017</v>
      </c>
      <c r="K720">
        <v>2060</v>
      </c>
      <c r="L720">
        <v>81061</v>
      </c>
      <c r="M720">
        <v>34896</v>
      </c>
      <c r="N720">
        <v>46</v>
      </c>
      <c r="O720">
        <v>41041</v>
      </c>
      <c r="P720">
        <v>716</v>
      </c>
      <c r="Q720">
        <v>509677</v>
      </c>
      <c r="R720">
        <v>177243</v>
      </c>
      <c r="S720">
        <v>2875580</v>
      </c>
    </row>
    <row r="721" spans="1:19" x14ac:dyDescent="0.3">
      <c r="A721" s="1">
        <v>44200</v>
      </c>
      <c r="B721" s="2" t="s">
        <v>7</v>
      </c>
      <c r="C721">
        <v>59623</v>
      </c>
      <c r="D721">
        <v>185</v>
      </c>
      <c r="E721">
        <v>23428</v>
      </c>
      <c r="F721">
        <v>1199</v>
      </c>
      <c r="G721">
        <v>6</v>
      </c>
      <c r="H721" s="2" t="s">
        <v>7</v>
      </c>
      <c r="I721" s="2" t="s">
        <v>236</v>
      </c>
      <c r="J721">
        <v>118017</v>
      </c>
      <c r="K721">
        <v>2060</v>
      </c>
      <c r="L721">
        <v>81061</v>
      </c>
      <c r="M721">
        <v>34896</v>
      </c>
      <c r="N721">
        <v>46</v>
      </c>
      <c r="O721">
        <v>41041</v>
      </c>
      <c r="P721">
        <v>716</v>
      </c>
      <c r="Q721">
        <v>509677</v>
      </c>
      <c r="R721">
        <v>177243</v>
      </c>
      <c r="S721">
        <v>2875580</v>
      </c>
    </row>
    <row r="722" spans="1:19" x14ac:dyDescent="0.3">
      <c r="A722" s="1">
        <v>44201</v>
      </c>
      <c r="B722" s="2" t="s">
        <v>7</v>
      </c>
      <c r="C722">
        <v>60283</v>
      </c>
      <c r="D722">
        <v>660</v>
      </c>
      <c r="E722">
        <v>23522</v>
      </c>
      <c r="F722">
        <v>1210</v>
      </c>
      <c r="G722">
        <v>11</v>
      </c>
      <c r="H722" s="2" t="s">
        <v>7</v>
      </c>
      <c r="I722" s="2" t="s">
        <v>236</v>
      </c>
      <c r="J722">
        <v>118017</v>
      </c>
      <c r="K722">
        <v>2060</v>
      </c>
      <c r="L722">
        <v>81061</v>
      </c>
      <c r="M722">
        <v>34896</v>
      </c>
      <c r="N722">
        <v>46</v>
      </c>
      <c r="O722">
        <v>41041</v>
      </c>
      <c r="P722">
        <v>716</v>
      </c>
      <c r="Q722">
        <v>509677</v>
      </c>
      <c r="R722">
        <v>177243</v>
      </c>
      <c r="S722">
        <v>2875580</v>
      </c>
    </row>
    <row r="723" spans="1:19" x14ac:dyDescent="0.3">
      <c r="A723" s="1">
        <v>44202</v>
      </c>
      <c r="B723" s="2" t="s">
        <v>7</v>
      </c>
      <c r="C723">
        <v>61008</v>
      </c>
      <c r="D723">
        <v>725</v>
      </c>
      <c r="E723">
        <v>23689</v>
      </c>
      <c r="F723">
        <v>1217</v>
      </c>
      <c r="G723">
        <v>7</v>
      </c>
      <c r="H723" s="2" t="s">
        <v>7</v>
      </c>
      <c r="I723" s="2" t="s">
        <v>236</v>
      </c>
      <c r="J723">
        <v>118017</v>
      </c>
      <c r="K723">
        <v>2060</v>
      </c>
      <c r="L723">
        <v>81061</v>
      </c>
      <c r="M723">
        <v>34896</v>
      </c>
      <c r="N723">
        <v>46</v>
      </c>
      <c r="O723">
        <v>41041</v>
      </c>
      <c r="P723">
        <v>716</v>
      </c>
      <c r="Q723">
        <v>509677</v>
      </c>
      <c r="R723">
        <v>177243</v>
      </c>
      <c r="S723">
        <v>2875580</v>
      </c>
    </row>
    <row r="724" spans="1:19" x14ac:dyDescent="0.3">
      <c r="A724" s="1">
        <v>44203</v>
      </c>
      <c r="B724" s="2" t="s">
        <v>7</v>
      </c>
      <c r="C724">
        <v>61705</v>
      </c>
      <c r="D724">
        <v>697</v>
      </c>
      <c r="E724">
        <v>23947</v>
      </c>
      <c r="F724">
        <v>1223</v>
      </c>
      <c r="G724">
        <v>6</v>
      </c>
      <c r="H724" s="2" t="s">
        <v>7</v>
      </c>
      <c r="I724" s="2" t="s">
        <v>236</v>
      </c>
      <c r="J724">
        <v>118017</v>
      </c>
      <c r="K724">
        <v>2060</v>
      </c>
      <c r="L724">
        <v>81061</v>
      </c>
      <c r="M724">
        <v>34896</v>
      </c>
      <c r="N724">
        <v>46</v>
      </c>
      <c r="O724">
        <v>41041</v>
      </c>
      <c r="P724">
        <v>716</v>
      </c>
      <c r="Q724">
        <v>509677</v>
      </c>
      <c r="R724">
        <v>177243</v>
      </c>
      <c r="S724">
        <v>2875580</v>
      </c>
    </row>
    <row r="725" spans="1:19" x14ac:dyDescent="0.3">
      <c r="A725" s="1">
        <v>44204</v>
      </c>
      <c r="B725" s="2" t="s">
        <v>7</v>
      </c>
      <c r="C725">
        <v>62378</v>
      </c>
      <c r="D725">
        <v>673</v>
      </c>
      <c r="E725">
        <v>24177</v>
      </c>
      <c r="F725">
        <v>1230</v>
      </c>
      <c r="G725">
        <v>7</v>
      </c>
      <c r="H725" s="2" t="s">
        <v>7</v>
      </c>
      <c r="I725" s="2" t="s">
        <v>236</v>
      </c>
      <c r="J725">
        <v>118017</v>
      </c>
      <c r="K725">
        <v>2060</v>
      </c>
      <c r="L725">
        <v>81061</v>
      </c>
      <c r="M725">
        <v>34896</v>
      </c>
      <c r="N725">
        <v>46</v>
      </c>
      <c r="O725">
        <v>41041</v>
      </c>
      <c r="P725">
        <v>716</v>
      </c>
      <c r="Q725">
        <v>509677</v>
      </c>
      <c r="R725">
        <v>177243</v>
      </c>
      <c r="S725">
        <v>2875580</v>
      </c>
    </row>
    <row r="726" spans="1:19" x14ac:dyDescent="0.3">
      <c r="A726" s="1">
        <v>44205</v>
      </c>
      <c r="B726" s="2" t="s">
        <v>7</v>
      </c>
      <c r="C726">
        <v>63033</v>
      </c>
      <c r="D726">
        <v>655</v>
      </c>
      <c r="E726">
        <v>24473</v>
      </c>
      <c r="F726">
        <v>1233</v>
      </c>
      <c r="G726">
        <v>3</v>
      </c>
      <c r="H726" s="2" t="s">
        <v>7</v>
      </c>
      <c r="I726" s="2" t="s">
        <v>236</v>
      </c>
      <c r="J726">
        <v>118017</v>
      </c>
      <c r="K726">
        <v>2060</v>
      </c>
      <c r="L726">
        <v>81061</v>
      </c>
      <c r="M726">
        <v>34896</v>
      </c>
      <c r="N726">
        <v>46</v>
      </c>
      <c r="O726">
        <v>41041</v>
      </c>
      <c r="P726">
        <v>716</v>
      </c>
      <c r="Q726">
        <v>509677</v>
      </c>
      <c r="R726">
        <v>177243</v>
      </c>
      <c r="S726">
        <v>2875580</v>
      </c>
    </row>
    <row r="727" spans="1:19" x14ac:dyDescent="0.3">
      <c r="A727" s="1">
        <v>44206</v>
      </c>
      <c r="B727" s="2" t="s">
        <v>7</v>
      </c>
      <c r="C727">
        <v>63595</v>
      </c>
      <c r="D727">
        <v>562</v>
      </c>
      <c r="E727">
        <v>24706</v>
      </c>
      <c r="F727">
        <v>1241</v>
      </c>
      <c r="G727">
        <v>8</v>
      </c>
      <c r="H727" s="2" t="s">
        <v>7</v>
      </c>
      <c r="I727" s="2" t="s">
        <v>236</v>
      </c>
      <c r="J727">
        <v>118017</v>
      </c>
      <c r="K727">
        <v>2060</v>
      </c>
      <c r="L727">
        <v>81061</v>
      </c>
      <c r="M727">
        <v>34896</v>
      </c>
      <c r="N727">
        <v>46</v>
      </c>
      <c r="O727">
        <v>41041</v>
      </c>
      <c r="P727">
        <v>716</v>
      </c>
      <c r="Q727">
        <v>509677</v>
      </c>
      <c r="R727">
        <v>177243</v>
      </c>
      <c r="S727">
        <v>2875580</v>
      </c>
    </row>
    <row r="728" spans="1:19" x14ac:dyDescent="0.3">
      <c r="A728" s="1">
        <v>44207</v>
      </c>
      <c r="B728" s="2" t="s">
        <v>7</v>
      </c>
      <c r="C728">
        <v>63971</v>
      </c>
      <c r="D728">
        <v>376</v>
      </c>
      <c r="E728">
        <v>24743</v>
      </c>
      <c r="F728">
        <v>1247</v>
      </c>
      <c r="G728">
        <v>6</v>
      </c>
      <c r="H728" s="2" t="s">
        <v>7</v>
      </c>
      <c r="I728" s="2" t="s">
        <v>236</v>
      </c>
      <c r="J728">
        <v>118017</v>
      </c>
      <c r="K728">
        <v>2060</v>
      </c>
      <c r="L728">
        <v>81061</v>
      </c>
      <c r="M728">
        <v>34896</v>
      </c>
      <c r="N728">
        <v>46</v>
      </c>
      <c r="O728">
        <v>41041</v>
      </c>
      <c r="P728">
        <v>716</v>
      </c>
      <c r="Q728">
        <v>509677</v>
      </c>
      <c r="R728">
        <v>177243</v>
      </c>
      <c r="S728">
        <v>2875580</v>
      </c>
    </row>
    <row r="729" spans="1:19" x14ac:dyDescent="0.3">
      <c r="A729" s="1">
        <v>44208</v>
      </c>
      <c r="B729" s="2" t="s">
        <v>7</v>
      </c>
      <c r="C729">
        <v>64627</v>
      </c>
      <c r="D729">
        <v>656</v>
      </c>
      <c r="E729">
        <v>24954</v>
      </c>
      <c r="F729">
        <v>1252</v>
      </c>
      <c r="G729">
        <v>5</v>
      </c>
      <c r="H729" s="2" t="s">
        <v>7</v>
      </c>
      <c r="I729" s="2" t="s">
        <v>236</v>
      </c>
      <c r="J729">
        <v>118017</v>
      </c>
      <c r="K729">
        <v>2060</v>
      </c>
      <c r="L729">
        <v>81061</v>
      </c>
      <c r="M729">
        <v>34896</v>
      </c>
      <c r="N729">
        <v>46</v>
      </c>
      <c r="O729">
        <v>41041</v>
      </c>
      <c r="P729">
        <v>716</v>
      </c>
      <c r="Q729">
        <v>509677</v>
      </c>
      <c r="R729">
        <v>177243</v>
      </c>
      <c r="S729">
        <v>2875580</v>
      </c>
    </row>
    <row r="730" spans="1:19" x14ac:dyDescent="0.3">
      <c r="A730" s="1">
        <v>44209</v>
      </c>
      <c r="B730" s="2" t="s">
        <v>7</v>
      </c>
      <c r="C730">
        <v>65334</v>
      </c>
      <c r="D730">
        <v>707</v>
      </c>
      <c r="E730">
        <v>25218</v>
      </c>
      <c r="F730">
        <v>1256</v>
      </c>
      <c r="G730">
        <v>4</v>
      </c>
      <c r="H730" s="2" t="s">
        <v>7</v>
      </c>
      <c r="I730" s="2" t="s">
        <v>236</v>
      </c>
      <c r="J730">
        <v>118017</v>
      </c>
      <c r="K730">
        <v>2060</v>
      </c>
      <c r="L730">
        <v>81061</v>
      </c>
      <c r="M730">
        <v>34896</v>
      </c>
      <c r="N730">
        <v>46</v>
      </c>
      <c r="O730">
        <v>41041</v>
      </c>
      <c r="P730">
        <v>716</v>
      </c>
      <c r="Q730">
        <v>509677</v>
      </c>
      <c r="R730">
        <v>177243</v>
      </c>
      <c r="S730">
        <v>2875580</v>
      </c>
    </row>
    <row r="731" spans="1:19" x14ac:dyDescent="0.3">
      <c r="A731" s="1">
        <v>44210</v>
      </c>
      <c r="B731" s="2" t="s">
        <v>7</v>
      </c>
      <c r="C731">
        <v>65994</v>
      </c>
      <c r="D731">
        <v>660</v>
      </c>
      <c r="E731">
        <v>25487</v>
      </c>
      <c r="F731">
        <v>1261</v>
      </c>
      <c r="G731">
        <v>5</v>
      </c>
      <c r="H731" s="2" t="s">
        <v>7</v>
      </c>
      <c r="I731" s="2" t="s">
        <v>236</v>
      </c>
      <c r="J731">
        <v>118017</v>
      </c>
      <c r="K731">
        <v>2060</v>
      </c>
      <c r="L731">
        <v>81061</v>
      </c>
      <c r="M731">
        <v>34896</v>
      </c>
      <c r="N731">
        <v>46</v>
      </c>
      <c r="O731">
        <v>41041</v>
      </c>
      <c r="P731">
        <v>716</v>
      </c>
      <c r="Q731">
        <v>509677</v>
      </c>
      <c r="R731">
        <v>177243</v>
      </c>
      <c r="S731">
        <v>2875580</v>
      </c>
    </row>
    <row r="732" spans="1:19" x14ac:dyDescent="0.3">
      <c r="A732" s="1">
        <v>44211</v>
      </c>
      <c r="B732" s="2" t="s">
        <v>7</v>
      </c>
      <c r="C732">
        <v>66635</v>
      </c>
      <c r="D732">
        <v>641</v>
      </c>
      <c r="E732">
        <v>25745</v>
      </c>
      <c r="F732">
        <v>1265</v>
      </c>
      <c r="G732">
        <v>4</v>
      </c>
      <c r="H732" s="2" t="s">
        <v>7</v>
      </c>
      <c r="I732" s="2" t="s">
        <v>236</v>
      </c>
      <c r="J732">
        <v>118017</v>
      </c>
      <c r="K732">
        <v>2060</v>
      </c>
      <c r="L732">
        <v>81061</v>
      </c>
      <c r="M732">
        <v>34896</v>
      </c>
      <c r="N732">
        <v>46</v>
      </c>
      <c r="O732">
        <v>41041</v>
      </c>
      <c r="P732">
        <v>716</v>
      </c>
      <c r="Q732">
        <v>509677</v>
      </c>
      <c r="R732">
        <v>177243</v>
      </c>
      <c r="S732">
        <v>2875580</v>
      </c>
    </row>
    <row r="733" spans="1:19" x14ac:dyDescent="0.3">
      <c r="A733" s="1">
        <v>44212</v>
      </c>
      <c r="B733" s="2" t="s">
        <v>7</v>
      </c>
      <c r="C733">
        <v>67216</v>
      </c>
      <c r="D733">
        <v>581</v>
      </c>
      <c r="E733">
        <v>25856</v>
      </c>
      <c r="F733">
        <v>1270</v>
      </c>
      <c r="G733">
        <v>5</v>
      </c>
      <c r="H733" s="2" t="s">
        <v>7</v>
      </c>
      <c r="I733" s="2" t="s">
        <v>236</v>
      </c>
      <c r="J733">
        <v>118017</v>
      </c>
      <c r="K733">
        <v>2060</v>
      </c>
      <c r="L733">
        <v>81061</v>
      </c>
      <c r="M733">
        <v>34896</v>
      </c>
      <c r="N733">
        <v>46</v>
      </c>
      <c r="O733">
        <v>41041</v>
      </c>
      <c r="P733">
        <v>716</v>
      </c>
      <c r="Q733">
        <v>509677</v>
      </c>
      <c r="R733">
        <v>177243</v>
      </c>
      <c r="S733">
        <v>2875580</v>
      </c>
    </row>
    <row r="734" spans="1:19" x14ac:dyDescent="0.3">
      <c r="A734" s="1">
        <v>44213</v>
      </c>
      <c r="B734" s="2" t="s">
        <v>7</v>
      </c>
      <c r="C734">
        <v>67690</v>
      </c>
      <c r="D734">
        <v>474</v>
      </c>
      <c r="E734">
        <v>25960</v>
      </c>
      <c r="F734">
        <v>1277</v>
      </c>
      <c r="G734">
        <v>7</v>
      </c>
      <c r="H734" s="2" t="s">
        <v>7</v>
      </c>
      <c r="I734" s="2" t="s">
        <v>236</v>
      </c>
      <c r="J734">
        <v>118017</v>
      </c>
      <c r="K734">
        <v>2060</v>
      </c>
      <c r="L734">
        <v>81061</v>
      </c>
      <c r="M734">
        <v>34896</v>
      </c>
      <c r="N734">
        <v>46</v>
      </c>
      <c r="O734">
        <v>41041</v>
      </c>
      <c r="P734">
        <v>716</v>
      </c>
      <c r="Q734">
        <v>509677</v>
      </c>
      <c r="R734">
        <v>177243</v>
      </c>
      <c r="S734">
        <v>2875580</v>
      </c>
    </row>
    <row r="735" spans="1:19" x14ac:dyDescent="0.3">
      <c r="A735" s="1">
        <v>44214</v>
      </c>
      <c r="B735" s="2" t="s">
        <v>7</v>
      </c>
      <c r="C735">
        <v>67982</v>
      </c>
      <c r="D735">
        <v>292</v>
      </c>
      <c r="E735">
        <v>25831</v>
      </c>
      <c r="F735">
        <v>1281</v>
      </c>
      <c r="G735">
        <v>4</v>
      </c>
      <c r="H735" s="2" t="s">
        <v>7</v>
      </c>
      <c r="I735" s="2" t="s">
        <v>236</v>
      </c>
      <c r="J735">
        <v>118017</v>
      </c>
      <c r="K735">
        <v>2060</v>
      </c>
      <c r="L735">
        <v>81061</v>
      </c>
      <c r="M735">
        <v>34896</v>
      </c>
      <c r="N735">
        <v>46</v>
      </c>
      <c r="O735">
        <v>41041</v>
      </c>
      <c r="P735">
        <v>716</v>
      </c>
      <c r="Q735">
        <v>509677</v>
      </c>
      <c r="R735">
        <v>177243</v>
      </c>
      <c r="S735">
        <v>2875580</v>
      </c>
    </row>
    <row r="736" spans="1:19" x14ac:dyDescent="0.3">
      <c r="A736" s="1">
        <v>44215</v>
      </c>
      <c r="B736" s="2" t="s">
        <v>7</v>
      </c>
      <c r="C736">
        <v>68568</v>
      </c>
      <c r="D736">
        <v>586</v>
      </c>
      <c r="E736">
        <v>25817</v>
      </c>
      <c r="F736">
        <v>1287</v>
      </c>
      <c r="G736">
        <v>6</v>
      </c>
      <c r="H736" s="2" t="s">
        <v>7</v>
      </c>
      <c r="I736" s="2" t="s">
        <v>236</v>
      </c>
      <c r="J736">
        <v>118017</v>
      </c>
      <c r="K736">
        <v>2060</v>
      </c>
      <c r="L736">
        <v>81061</v>
      </c>
      <c r="M736">
        <v>34896</v>
      </c>
      <c r="N736">
        <v>46</v>
      </c>
      <c r="O736">
        <v>41041</v>
      </c>
      <c r="P736">
        <v>716</v>
      </c>
      <c r="Q736">
        <v>509677</v>
      </c>
      <c r="R736">
        <v>177243</v>
      </c>
      <c r="S736">
        <v>2875580</v>
      </c>
    </row>
    <row r="737" spans="1:19" x14ac:dyDescent="0.3">
      <c r="A737" s="1">
        <v>44216</v>
      </c>
      <c r="B737" s="2" t="s">
        <v>7</v>
      </c>
      <c r="C737">
        <v>69238</v>
      </c>
      <c r="D737">
        <v>670</v>
      </c>
      <c r="E737">
        <v>25978</v>
      </c>
      <c r="F737">
        <v>1291</v>
      </c>
      <c r="G737">
        <v>4</v>
      </c>
      <c r="H737" s="2" t="s">
        <v>7</v>
      </c>
      <c r="I737" s="2" t="s">
        <v>236</v>
      </c>
      <c r="J737">
        <v>118017</v>
      </c>
      <c r="K737">
        <v>2060</v>
      </c>
      <c r="L737">
        <v>81061</v>
      </c>
      <c r="M737">
        <v>34896</v>
      </c>
      <c r="N737">
        <v>46</v>
      </c>
      <c r="O737">
        <v>41041</v>
      </c>
      <c r="P737">
        <v>716</v>
      </c>
      <c r="Q737">
        <v>509677</v>
      </c>
      <c r="R737">
        <v>177243</v>
      </c>
      <c r="S737">
        <v>2875580</v>
      </c>
    </row>
    <row r="738" spans="1:19" x14ac:dyDescent="0.3">
      <c r="A738" s="1">
        <v>44217</v>
      </c>
      <c r="B738" s="2" t="s">
        <v>7</v>
      </c>
      <c r="C738">
        <v>69916</v>
      </c>
      <c r="D738">
        <v>678</v>
      </c>
      <c r="E738">
        <v>26194</v>
      </c>
      <c r="F738">
        <v>1296</v>
      </c>
      <c r="G738">
        <v>5</v>
      </c>
      <c r="H738" s="2" t="s">
        <v>7</v>
      </c>
      <c r="I738" s="2" t="s">
        <v>236</v>
      </c>
      <c r="J738">
        <v>118017</v>
      </c>
      <c r="K738">
        <v>2060</v>
      </c>
      <c r="L738">
        <v>81061</v>
      </c>
      <c r="M738">
        <v>34896</v>
      </c>
      <c r="N738">
        <v>46</v>
      </c>
      <c r="O738">
        <v>41041</v>
      </c>
      <c r="P738">
        <v>716</v>
      </c>
      <c r="Q738">
        <v>509677</v>
      </c>
      <c r="R738">
        <v>177243</v>
      </c>
      <c r="S738">
        <v>2875580</v>
      </c>
    </row>
    <row r="739" spans="1:19" x14ac:dyDescent="0.3">
      <c r="A739" s="1">
        <v>44218</v>
      </c>
      <c r="B739" s="2" t="s">
        <v>7</v>
      </c>
      <c r="C739">
        <v>70655</v>
      </c>
      <c r="D739">
        <v>739</v>
      </c>
      <c r="E739">
        <v>26457</v>
      </c>
      <c r="F739">
        <v>1303</v>
      </c>
      <c r="G739">
        <v>7</v>
      </c>
      <c r="H739" s="2" t="s">
        <v>7</v>
      </c>
      <c r="I739" s="2" t="s">
        <v>236</v>
      </c>
      <c r="J739">
        <v>118017</v>
      </c>
      <c r="K739">
        <v>2060</v>
      </c>
      <c r="L739">
        <v>81061</v>
      </c>
      <c r="M739">
        <v>34896</v>
      </c>
      <c r="N739">
        <v>46</v>
      </c>
      <c r="O739">
        <v>41041</v>
      </c>
      <c r="P739">
        <v>716</v>
      </c>
      <c r="Q739">
        <v>509677</v>
      </c>
      <c r="R739">
        <v>177243</v>
      </c>
      <c r="S739">
        <v>2875580</v>
      </c>
    </row>
    <row r="740" spans="1:19" x14ac:dyDescent="0.3">
      <c r="A740" s="1">
        <v>44219</v>
      </c>
      <c r="B740" s="2" t="s">
        <v>7</v>
      </c>
      <c r="C740">
        <v>71441</v>
      </c>
      <c r="D740">
        <v>786</v>
      </c>
      <c r="E740">
        <v>26747</v>
      </c>
      <c r="F740">
        <v>1310</v>
      </c>
      <c r="G740">
        <v>7</v>
      </c>
      <c r="H740" s="2" t="s">
        <v>7</v>
      </c>
      <c r="I740" s="2" t="s">
        <v>236</v>
      </c>
      <c r="J740">
        <v>118017</v>
      </c>
      <c r="K740">
        <v>2060</v>
      </c>
      <c r="L740">
        <v>81061</v>
      </c>
      <c r="M740">
        <v>34896</v>
      </c>
      <c r="N740">
        <v>46</v>
      </c>
      <c r="O740">
        <v>41041</v>
      </c>
      <c r="P740">
        <v>716</v>
      </c>
      <c r="Q740">
        <v>509677</v>
      </c>
      <c r="R740">
        <v>177243</v>
      </c>
      <c r="S740">
        <v>2875580</v>
      </c>
    </row>
    <row r="741" spans="1:19" x14ac:dyDescent="0.3">
      <c r="A741" s="1">
        <v>44220</v>
      </c>
      <c r="B741" s="2" t="s">
        <v>7</v>
      </c>
      <c r="C741">
        <v>72274</v>
      </c>
      <c r="D741">
        <v>833</v>
      </c>
      <c r="E741">
        <v>27069</v>
      </c>
      <c r="F741">
        <v>1315</v>
      </c>
      <c r="G741">
        <v>5</v>
      </c>
      <c r="H741" s="2" t="s">
        <v>7</v>
      </c>
      <c r="I741" s="2" t="s">
        <v>236</v>
      </c>
      <c r="J741">
        <v>118017</v>
      </c>
      <c r="K741">
        <v>2060</v>
      </c>
      <c r="L741">
        <v>81061</v>
      </c>
      <c r="M741">
        <v>34896</v>
      </c>
      <c r="N741">
        <v>46</v>
      </c>
      <c r="O741">
        <v>41041</v>
      </c>
      <c r="P741">
        <v>716</v>
      </c>
      <c r="Q741">
        <v>509677</v>
      </c>
      <c r="R741">
        <v>177243</v>
      </c>
      <c r="S741">
        <v>2875580</v>
      </c>
    </row>
    <row r="742" spans="1:19" x14ac:dyDescent="0.3">
      <c r="A742" s="1">
        <v>44221</v>
      </c>
      <c r="B742" s="2" t="s">
        <v>7</v>
      </c>
      <c r="C742">
        <v>72812</v>
      </c>
      <c r="D742">
        <v>538</v>
      </c>
      <c r="E742">
        <v>27197</v>
      </c>
      <c r="F742">
        <v>1324</v>
      </c>
      <c r="G742">
        <v>9</v>
      </c>
      <c r="H742" s="2" t="s">
        <v>7</v>
      </c>
      <c r="I742" s="2" t="s">
        <v>236</v>
      </c>
      <c r="J742">
        <v>118017</v>
      </c>
      <c r="K742">
        <v>2060</v>
      </c>
      <c r="L742">
        <v>81061</v>
      </c>
      <c r="M742">
        <v>34896</v>
      </c>
      <c r="N742">
        <v>46</v>
      </c>
      <c r="O742">
        <v>41041</v>
      </c>
      <c r="P742">
        <v>716</v>
      </c>
      <c r="Q742">
        <v>509677</v>
      </c>
      <c r="R742">
        <v>177243</v>
      </c>
      <c r="S742">
        <v>2875580</v>
      </c>
    </row>
    <row r="743" spans="1:19" x14ac:dyDescent="0.3">
      <c r="A743" s="1">
        <v>44222</v>
      </c>
      <c r="B743" s="2" t="s">
        <v>7</v>
      </c>
      <c r="C743">
        <v>73691</v>
      </c>
      <c r="D743">
        <v>879</v>
      </c>
      <c r="E743">
        <v>27479</v>
      </c>
      <c r="F743">
        <v>1332</v>
      </c>
      <c r="G743">
        <v>8</v>
      </c>
      <c r="H743" s="2" t="s">
        <v>7</v>
      </c>
      <c r="I743" s="2" t="s">
        <v>236</v>
      </c>
      <c r="J743">
        <v>118017</v>
      </c>
      <c r="K743">
        <v>2060</v>
      </c>
      <c r="L743">
        <v>81061</v>
      </c>
      <c r="M743">
        <v>34896</v>
      </c>
      <c r="N743">
        <v>46</v>
      </c>
      <c r="O743">
        <v>41041</v>
      </c>
      <c r="P743">
        <v>716</v>
      </c>
      <c r="Q743">
        <v>509677</v>
      </c>
      <c r="R743">
        <v>177243</v>
      </c>
      <c r="S743">
        <v>2875580</v>
      </c>
    </row>
    <row r="744" spans="1:19" x14ac:dyDescent="0.3">
      <c r="A744" s="1">
        <v>44223</v>
      </c>
      <c r="B744" s="2" t="s">
        <v>7</v>
      </c>
      <c r="C744">
        <v>74567</v>
      </c>
      <c r="D744">
        <v>876</v>
      </c>
      <c r="E744">
        <v>27845</v>
      </c>
      <c r="F744">
        <v>1339</v>
      </c>
      <c r="G744">
        <v>7</v>
      </c>
      <c r="H744" s="2" t="s">
        <v>7</v>
      </c>
      <c r="I744" s="2" t="s">
        <v>236</v>
      </c>
      <c r="J744">
        <v>118017</v>
      </c>
      <c r="K744">
        <v>2060</v>
      </c>
      <c r="L744">
        <v>81061</v>
      </c>
      <c r="M744">
        <v>34896</v>
      </c>
      <c r="N744">
        <v>46</v>
      </c>
      <c r="O744">
        <v>41041</v>
      </c>
      <c r="P744">
        <v>716</v>
      </c>
      <c r="Q744">
        <v>509677</v>
      </c>
      <c r="R744">
        <v>177243</v>
      </c>
      <c r="S744">
        <v>2875580</v>
      </c>
    </row>
    <row r="745" spans="1:19" x14ac:dyDescent="0.3">
      <c r="A745" s="1">
        <v>44224</v>
      </c>
      <c r="B745" s="2" t="s">
        <v>7</v>
      </c>
      <c r="C745">
        <v>75454</v>
      </c>
      <c r="D745">
        <v>887</v>
      </c>
      <c r="E745">
        <v>28198</v>
      </c>
      <c r="F745">
        <v>1350</v>
      </c>
      <c r="G745">
        <v>11</v>
      </c>
      <c r="H745" s="2" t="s">
        <v>7</v>
      </c>
      <c r="I745" s="2" t="s">
        <v>236</v>
      </c>
      <c r="J745">
        <v>118017</v>
      </c>
      <c r="K745">
        <v>2060</v>
      </c>
      <c r="L745">
        <v>81061</v>
      </c>
      <c r="M745">
        <v>34896</v>
      </c>
      <c r="N745">
        <v>46</v>
      </c>
      <c r="O745">
        <v>41041</v>
      </c>
      <c r="P745">
        <v>716</v>
      </c>
      <c r="Q745">
        <v>509677</v>
      </c>
      <c r="R745">
        <v>177243</v>
      </c>
      <c r="S745">
        <v>2875580</v>
      </c>
    </row>
    <row r="746" spans="1:19" x14ac:dyDescent="0.3">
      <c r="A746" s="1">
        <v>44225</v>
      </c>
      <c r="B746" s="2" t="s">
        <v>7</v>
      </c>
      <c r="C746">
        <v>76350</v>
      </c>
      <c r="D746">
        <v>896</v>
      </c>
      <c r="E746">
        <v>28572</v>
      </c>
      <c r="F746">
        <v>1358</v>
      </c>
      <c r="G746">
        <v>8</v>
      </c>
      <c r="H746" s="2" t="s">
        <v>7</v>
      </c>
      <c r="I746" s="2" t="s">
        <v>236</v>
      </c>
      <c r="J746">
        <v>118017</v>
      </c>
      <c r="K746">
        <v>2060</v>
      </c>
      <c r="L746">
        <v>81061</v>
      </c>
      <c r="M746">
        <v>34896</v>
      </c>
      <c r="N746">
        <v>46</v>
      </c>
      <c r="O746">
        <v>41041</v>
      </c>
      <c r="P746">
        <v>716</v>
      </c>
      <c r="Q746">
        <v>509677</v>
      </c>
      <c r="R746">
        <v>177243</v>
      </c>
      <c r="S746">
        <v>2875580</v>
      </c>
    </row>
    <row r="747" spans="1:19" x14ac:dyDescent="0.3">
      <c r="A747" s="1">
        <v>44226</v>
      </c>
      <c r="B747" s="2" t="s">
        <v>7</v>
      </c>
      <c r="C747">
        <v>77251</v>
      </c>
      <c r="D747">
        <v>901</v>
      </c>
      <c r="E747">
        <v>28955</v>
      </c>
      <c r="F747">
        <v>1369</v>
      </c>
      <c r="G747">
        <v>11</v>
      </c>
      <c r="H747" s="2" t="s">
        <v>7</v>
      </c>
      <c r="I747" s="2" t="s">
        <v>236</v>
      </c>
      <c r="J747">
        <v>118017</v>
      </c>
      <c r="K747">
        <v>2060</v>
      </c>
      <c r="L747">
        <v>81061</v>
      </c>
      <c r="M747">
        <v>34896</v>
      </c>
      <c r="N747">
        <v>46</v>
      </c>
      <c r="O747">
        <v>41041</v>
      </c>
      <c r="P747">
        <v>716</v>
      </c>
      <c r="Q747">
        <v>509677</v>
      </c>
      <c r="R747">
        <v>177243</v>
      </c>
      <c r="S747">
        <v>2875580</v>
      </c>
    </row>
    <row r="748" spans="1:19" x14ac:dyDescent="0.3">
      <c r="A748" s="1">
        <v>44227</v>
      </c>
      <c r="B748" s="2" t="s">
        <v>7</v>
      </c>
      <c r="C748">
        <v>78127</v>
      </c>
      <c r="D748">
        <v>876</v>
      </c>
      <c r="E748">
        <v>29323</v>
      </c>
      <c r="F748">
        <v>1380</v>
      </c>
      <c r="G748">
        <v>11</v>
      </c>
      <c r="H748" s="2" t="s">
        <v>7</v>
      </c>
      <c r="I748" s="2" t="s">
        <v>236</v>
      </c>
      <c r="J748">
        <v>118017</v>
      </c>
      <c r="K748">
        <v>2060</v>
      </c>
      <c r="L748">
        <v>81061</v>
      </c>
      <c r="M748">
        <v>34896</v>
      </c>
      <c r="N748">
        <v>46</v>
      </c>
      <c r="O748">
        <v>41041</v>
      </c>
      <c r="P748">
        <v>716</v>
      </c>
      <c r="Q748">
        <v>509677</v>
      </c>
      <c r="R748">
        <v>177243</v>
      </c>
      <c r="S748">
        <v>2875580</v>
      </c>
    </row>
    <row r="749" spans="1:19" x14ac:dyDescent="0.3">
      <c r="A749" s="1">
        <v>44228</v>
      </c>
      <c r="B749" s="2" t="s">
        <v>7</v>
      </c>
      <c r="C749">
        <v>78992</v>
      </c>
      <c r="D749">
        <v>865</v>
      </c>
      <c r="E749">
        <v>29677</v>
      </c>
      <c r="F749">
        <v>1393</v>
      </c>
      <c r="G749">
        <v>13</v>
      </c>
      <c r="H749" s="2" t="s">
        <v>7</v>
      </c>
      <c r="I749" s="2" t="s">
        <v>236</v>
      </c>
      <c r="J749">
        <v>118017</v>
      </c>
      <c r="K749">
        <v>2060</v>
      </c>
      <c r="L749">
        <v>81061</v>
      </c>
      <c r="M749">
        <v>34896</v>
      </c>
      <c r="N749">
        <v>46</v>
      </c>
      <c r="O749">
        <v>41041</v>
      </c>
      <c r="P749">
        <v>716</v>
      </c>
      <c r="Q749">
        <v>509677</v>
      </c>
      <c r="R749">
        <v>177243</v>
      </c>
      <c r="S749">
        <v>2875580</v>
      </c>
    </row>
    <row r="750" spans="1:19" x14ac:dyDescent="0.3">
      <c r="A750" s="1">
        <v>44229</v>
      </c>
      <c r="B750" s="2" t="s">
        <v>7</v>
      </c>
      <c r="C750">
        <v>79934</v>
      </c>
      <c r="D750">
        <v>942</v>
      </c>
      <c r="E750">
        <v>30159</v>
      </c>
      <c r="F750">
        <v>1398</v>
      </c>
      <c r="G750">
        <v>5</v>
      </c>
      <c r="H750" s="2" t="s">
        <v>7</v>
      </c>
      <c r="I750" s="2" t="s">
        <v>236</v>
      </c>
      <c r="J750">
        <v>118017</v>
      </c>
      <c r="K750">
        <v>2060</v>
      </c>
      <c r="L750">
        <v>81061</v>
      </c>
      <c r="M750">
        <v>34896</v>
      </c>
      <c r="N750">
        <v>46</v>
      </c>
      <c r="O750">
        <v>41041</v>
      </c>
      <c r="P750">
        <v>716</v>
      </c>
      <c r="Q750">
        <v>509677</v>
      </c>
      <c r="R750">
        <v>177243</v>
      </c>
      <c r="S750">
        <v>2875580</v>
      </c>
    </row>
    <row r="751" spans="1:19" x14ac:dyDescent="0.3">
      <c r="A751" s="1">
        <v>44230</v>
      </c>
      <c r="B751" s="2" t="s">
        <v>7</v>
      </c>
      <c r="C751">
        <v>80941</v>
      </c>
      <c r="D751">
        <v>1007</v>
      </c>
      <c r="E751">
        <v>30579</v>
      </c>
      <c r="F751">
        <v>1404</v>
      </c>
      <c r="G751">
        <v>6</v>
      </c>
      <c r="H751" s="2" t="s">
        <v>7</v>
      </c>
      <c r="I751" s="2" t="s">
        <v>236</v>
      </c>
      <c r="J751">
        <v>118017</v>
      </c>
      <c r="K751">
        <v>2060</v>
      </c>
      <c r="L751">
        <v>81061</v>
      </c>
      <c r="M751">
        <v>34896</v>
      </c>
      <c r="N751">
        <v>46</v>
      </c>
      <c r="O751">
        <v>41041</v>
      </c>
      <c r="P751">
        <v>716</v>
      </c>
      <c r="Q751">
        <v>509677</v>
      </c>
      <c r="R751">
        <v>177243</v>
      </c>
      <c r="S751">
        <v>2875580</v>
      </c>
    </row>
    <row r="752" spans="1:19" x14ac:dyDescent="0.3">
      <c r="A752" s="1">
        <v>44231</v>
      </c>
      <c r="B752" s="2" t="s">
        <v>7</v>
      </c>
      <c r="C752">
        <v>81993</v>
      </c>
      <c r="D752">
        <v>1052</v>
      </c>
      <c r="E752">
        <v>31032</v>
      </c>
      <c r="F752">
        <v>1418</v>
      </c>
      <c r="G752">
        <v>14</v>
      </c>
      <c r="H752" s="2" t="s">
        <v>7</v>
      </c>
      <c r="I752" s="2" t="s">
        <v>236</v>
      </c>
      <c r="J752">
        <v>118017</v>
      </c>
      <c r="K752">
        <v>2060</v>
      </c>
      <c r="L752">
        <v>81061</v>
      </c>
      <c r="M752">
        <v>34896</v>
      </c>
      <c r="N752">
        <v>46</v>
      </c>
      <c r="O752">
        <v>41041</v>
      </c>
      <c r="P752">
        <v>716</v>
      </c>
      <c r="Q752">
        <v>509677</v>
      </c>
      <c r="R752">
        <v>177243</v>
      </c>
      <c r="S752">
        <v>2875580</v>
      </c>
    </row>
    <row r="753" spans="1:19" x14ac:dyDescent="0.3">
      <c r="A753" s="1">
        <v>44232</v>
      </c>
      <c r="B753" s="2" t="s">
        <v>7</v>
      </c>
      <c r="C753">
        <v>83082</v>
      </c>
      <c r="D753">
        <v>1089</v>
      </c>
      <c r="E753">
        <v>31430</v>
      </c>
      <c r="F753">
        <v>1433</v>
      </c>
      <c r="G753">
        <v>15</v>
      </c>
      <c r="H753" s="2" t="s">
        <v>7</v>
      </c>
      <c r="I753" s="2" t="s">
        <v>236</v>
      </c>
      <c r="J753">
        <v>118017</v>
      </c>
      <c r="K753">
        <v>2060</v>
      </c>
      <c r="L753">
        <v>81061</v>
      </c>
      <c r="M753">
        <v>34896</v>
      </c>
      <c r="N753">
        <v>46</v>
      </c>
      <c r="O753">
        <v>41041</v>
      </c>
      <c r="P753">
        <v>716</v>
      </c>
      <c r="Q753">
        <v>509677</v>
      </c>
      <c r="R753">
        <v>177243</v>
      </c>
      <c r="S753">
        <v>2875580</v>
      </c>
    </row>
    <row r="754" spans="1:19" x14ac:dyDescent="0.3">
      <c r="A754" s="1">
        <v>44233</v>
      </c>
      <c r="B754" s="2" t="s">
        <v>7</v>
      </c>
      <c r="C754">
        <v>84212</v>
      </c>
      <c r="D754">
        <v>1130</v>
      </c>
      <c r="E754">
        <v>31891</v>
      </c>
      <c r="F754">
        <v>1446</v>
      </c>
      <c r="G754">
        <v>13</v>
      </c>
      <c r="H754" s="2" t="s">
        <v>7</v>
      </c>
      <c r="I754" s="2" t="s">
        <v>236</v>
      </c>
      <c r="J754">
        <v>118017</v>
      </c>
      <c r="K754">
        <v>2060</v>
      </c>
      <c r="L754">
        <v>81061</v>
      </c>
      <c r="M754">
        <v>34896</v>
      </c>
      <c r="N754">
        <v>46</v>
      </c>
      <c r="O754">
        <v>41041</v>
      </c>
      <c r="P754">
        <v>716</v>
      </c>
      <c r="Q754">
        <v>509677</v>
      </c>
      <c r="R754">
        <v>177243</v>
      </c>
      <c r="S754">
        <v>2875580</v>
      </c>
    </row>
    <row r="755" spans="1:19" x14ac:dyDescent="0.3">
      <c r="A755" s="1">
        <v>44234</v>
      </c>
      <c r="B755" s="2" t="s">
        <v>7</v>
      </c>
      <c r="C755">
        <v>85336</v>
      </c>
      <c r="D755">
        <v>1124</v>
      </c>
      <c r="E755">
        <v>32432</v>
      </c>
      <c r="F755">
        <v>1460</v>
      </c>
      <c r="G755">
        <v>14</v>
      </c>
      <c r="H755" s="2" t="s">
        <v>7</v>
      </c>
      <c r="I755" s="2" t="s">
        <v>236</v>
      </c>
      <c r="J755">
        <v>118017</v>
      </c>
      <c r="K755">
        <v>2060</v>
      </c>
      <c r="L755">
        <v>81061</v>
      </c>
      <c r="M755">
        <v>34896</v>
      </c>
      <c r="N755">
        <v>46</v>
      </c>
      <c r="O755">
        <v>41041</v>
      </c>
      <c r="P755">
        <v>716</v>
      </c>
      <c r="Q755">
        <v>509677</v>
      </c>
      <c r="R755">
        <v>177243</v>
      </c>
      <c r="S755">
        <v>2875580</v>
      </c>
    </row>
    <row r="756" spans="1:19" x14ac:dyDescent="0.3">
      <c r="A756" s="1">
        <v>44235</v>
      </c>
      <c r="B756" s="2" t="s">
        <v>7</v>
      </c>
      <c r="C756">
        <v>86289</v>
      </c>
      <c r="D756">
        <v>953</v>
      </c>
      <c r="E756">
        <v>32689</v>
      </c>
      <c r="F756">
        <v>1472</v>
      </c>
      <c r="G756">
        <v>12</v>
      </c>
      <c r="H756" s="2" t="s">
        <v>7</v>
      </c>
      <c r="I756" s="2" t="s">
        <v>236</v>
      </c>
      <c r="J756">
        <v>118017</v>
      </c>
      <c r="K756">
        <v>2060</v>
      </c>
      <c r="L756">
        <v>81061</v>
      </c>
      <c r="M756">
        <v>34896</v>
      </c>
      <c r="N756">
        <v>46</v>
      </c>
      <c r="O756">
        <v>41041</v>
      </c>
      <c r="P756">
        <v>716</v>
      </c>
      <c r="Q756">
        <v>509677</v>
      </c>
      <c r="R756">
        <v>177243</v>
      </c>
      <c r="S756">
        <v>2875580</v>
      </c>
    </row>
    <row r="757" spans="1:19" x14ac:dyDescent="0.3">
      <c r="A757" s="1">
        <v>44236</v>
      </c>
      <c r="B757" s="2" t="s">
        <v>7</v>
      </c>
      <c r="C757">
        <v>87528</v>
      </c>
      <c r="D757">
        <v>1239</v>
      </c>
      <c r="E757">
        <v>33107</v>
      </c>
      <c r="F757">
        <v>1488</v>
      </c>
      <c r="G757">
        <v>16</v>
      </c>
      <c r="H757" s="2" t="s">
        <v>7</v>
      </c>
      <c r="I757" s="2" t="s">
        <v>236</v>
      </c>
      <c r="J757">
        <v>118017</v>
      </c>
      <c r="K757">
        <v>2060</v>
      </c>
      <c r="L757">
        <v>81061</v>
      </c>
      <c r="M757">
        <v>34896</v>
      </c>
      <c r="N757">
        <v>46</v>
      </c>
      <c r="O757">
        <v>41041</v>
      </c>
      <c r="P757">
        <v>716</v>
      </c>
      <c r="Q757">
        <v>509677</v>
      </c>
      <c r="R757">
        <v>177243</v>
      </c>
      <c r="S757">
        <v>2875580</v>
      </c>
    </row>
    <row r="758" spans="1:19" x14ac:dyDescent="0.3">
      <c r="A758" s="1">
        <v>44237</v>
      </c>
      <c r="B758" s="2" t="s">
        <v>7</v>
      </c>
      <c r="C758">
        <v>88671</v>
      </c>
      <c r="D758">
        <v>1143</v>
      </c>
      <c r="E758">
        <v>33552</v>
      </c>
      <c r="F758">
        <v>1503</v>
      </c>
      <c r="G758">
        <v>15</v>
      </c>
      <c r="H758" s="2" t="s">
        <v>7</v>
      </c>
      <c r="I758" s="2" t="s">
        <v>236</v>
      </c>
      <c r="J758">
        <v>118017</v>
      </c>
      <c r="K758">
        <v>2060</v>
      </c>
      <c r="L758">
        <v>81061</v>
      </c>
      <c r="M758">
        <v>34896</v>
      </c>
      <c r="N758">
        <v>46</v>
      </c>
      <c r="O758">
        <v>41041</v>
      </c>
      <c r="P758">
        <v>716</v>
      </c>
      <c r="Q758">
        <v>509677</v>
      </c>
      <c r="R758">
        <v>177243</v>
      </c>
      <c r="S758">
        <v>2875580</v>
      </c>
    </row>
    <row r="759" spans="1:19" x14ac:dyDescent="0.3">
      <c r="A759" s="1">
        <v>44238</v>
      </c>
      <c r="B759" s="2" t="s">
        <v>7</v>
      </c>
      <c r="C759">
        <v>89776</v>
      </c>
      <c r="D759">
        <v>1105</v>
      </c>
      <c r="E759">
        <v>33897</v>
      </c>
      <c r="F759">
        <v>1517</v>
      </c>
      <c r="G759">
        <v>14</v>
      </c>
      <c r="H759" s="2" t="s">
        <v>7</v>
      </c>
      <c r="I759" s="2" t="s">
        <v>236</v>
      </c>
      <c r="J759">
        <v>118017</v>
      </c>
      <c r="K759">
        <v>2060</v>
      </c>
      <c r="L759">
        <v>81061</v>
      </c>
      <c r="M759">
        <v>34896</v>
      </c>
      <c r="N759">
        <v>46</v>
      </c>
      <c r="O759">
        <v>41041</v>
      </c>
      <c r="P759">
        <v>716</v>
      </c>
      <c r="Q759">
        <v>509677</v>
      </c>
      <c r="R759">
        <v>177243</v>
      </c>
      <c r="S759">
        <v>2875580</v>
      </c>
    </row>
    <row r="760" spans="1:19" x14ac:dyDescent="0.3">
      <c r="A760" s="1">
        <v>44239</v>
      </c>
      <c r="B760" s="2" t="s">
        <v>7</v>
      </c>
      <c r="C760">
        <v>90835</v>
      </c>
      <c r="D760">
        <v>1059</v>
      </c>
      <c r="E760">
        <v>34061</v>
      </c>
      <c r="F760">
        <v>1531</v>
      </c>
      <c r="G760">
        <v>14</v>
      </c>
      <c r="H760" s="2" t="s">
        <v>7</v>
      </c>
      <c r="I760" s="2" t="s">
        <v>236</v>
      </c>
      <c r="J760">
        <v>118017</v>
      </c>
      <c r="K760">
        <v>2060</v>
      </c>
      <c r="L760">
        <v>81061</v>
      </c>
      <c r="M760">
        <v>34896</v>
      </c>
      <c r="N760">
        <v>46</v>
      </c>
      <c r="O760">
        <v>41041</v>
      </c>
      <c r="P760">
        <v>716</v>
      </c>
      <c r="Q760">
        <v>509677</v>
      </c>
      <c r="R760">
        <v>177243</v>
      </c>
      <c r="S760">
        <v>2875580</v>
      </c>
    </row>
    <row r="761" spans="1:19" x14ac:dyDescent="0.3">
      <c r="A761" s="1">
        <v>44240</v>
      </c>
      <c r="B761" s="2" t="s">
        <v>7</v>
      </c>
      <c r="C761">
        <v>91987</v>
      </c>
      <c r="D761">
        <v>1152</v>
      </c>
      <c r="E761">
        <v>34461</v>
      </c>
      <c r="F761">
        <v>1543</v>
      </c>
      <c r="G761">
        <v>12</v>
      </c>
      <c r="H761" s="2" t="s">
        <v>7</v>
      </c>
      <c r="I761" s="2" t="s">
        <v>236</v>
      </c>
      <c r="J761">
        <v>118017</v>
      </c>
      <c r="K761">
        <v>2060</v>
      </c>
      <c r="L761">
        <v>81061</v>
      </c>
      <c r="M761">
        <v>34896</v>
      </c>
      <c r="N761">
        <v>46</v>
      </c>
      <c r="O761">
        <v>41041</v>
      </c>
      <c r="P761">
        <v>716</v>
      </c>
      <c r="Q761">
        <v>509677</v>
      </c>
      <c r="R761">
        <v>177243</v>
      </c>
      <c r="S761">
        <v>2875580</v>
      </c>
    </row>
    <row r="762" spans="1:19" x14ac:dyDescent="0.3">
      <c r="A762" s="1">
        <v>44241</v>
      </c>
      <c r="B762" s="2" t="s">
        <v>7</v>
      </c>
      <c r="C762">
        <v>93075</v>
      </c>
      <c r="D762">
        <v>1088</v>
      </c>
      <c r="E762">
        <v>34756</v>
      </c>
      <c r="F762">
        <v>1555</v>
      </c>
      <c r="G762">
        <v>12</v>
      </c>
      <c r="H762" s="2" t="s">
        <v>7</v>
      </c>
      <c r="I762" s="2" t="s">
        <v>236</v>
      </c>
      <c r="J762">
        <v>118017</v>
      </c>
      <c r="K762">
        <v>2060</v>
      </c>
      <c r="L762">
        <v>81061</v>
      </c>
      <c r="M762">
        <v>34896</v>
      </c>
      <c r="N762">
        <v>46</v>
      </c>
      <c r="O762">
        <v>41041</v>
      </c>
      <c r="P762">
        <v>716</v>
      </c>
      <c r="Q762">
        <v>509677</v>
      </c>
      <c r="R762">
        <v>177243</v>
      </c>
      <c r="S762">
        <v>2875580</v>
      </c>
    </row>
    <row r="763" spans="1:19" x14ac:dyDescent="0.3">
      <c r="A763" s="1">
        <v>44242</v>
      </c>
      <c r="B763" s="2" t="s">
        <v>7</v>
      </c>
      <c r="C763">
        <v>93850</v>
      </c>
      <c r="D763">
        <v>775</v>
      </c>
      <c r="E763">
        <v>34547</v>
      </c>
      <c r="F763">
        <v>1567</v>
      </c>
      <c r="G763">
        <v>12</v>
      </c>
      <c r="H763" s="2" t="s">
        <v>7</v>
      </c>
      <c r="I763" s="2" t="s">
        <v>236</v>
      </c>
      <c r="J763">
        <v>118017</v>
      </c>
      <c r="K763">
        <v>2060</v>
      </c>
      <c r="L763">
        <v>81061</v>
      </c>
      <c r="M763">
        <v>34896</v>
      </c>
      <c r="N763">
        <v>46</v>
      </c>
      <c r="O763">
        <v>41041</v>
      </c>
      <c r="P763">
        <v>716</v>
      </c>
      <c r="Q763">
        <v>509677</v>
      </c>
      <c r="R763">
        <v>177243</v>
      </c>
      <c r="S763">
        <v>2875580</v>
      </c>
    </row>
    <row r="764" spans="1:19" x14ac:dyDescent="0.3">
      <c r="A764" s="1">
        <v>44243</v>
      </c>
      <c r="B764" s="2" t="s">
        <v>7</v>
      </c>
      <c r="C764">
        <v>94651</v>
      </c>
      <c r="D764">
        <v>801</v>
      </c>
      <c r="E764">
        <v>34275</v>
      </c>
      <c r="F764">
        <v>1582</v>
      </c>
      <c r="G764">
        <v>15</v>
      </c>
      <c r="H764" s="2" t="s">
        <v>7</v>
      </c>
      <c r="I764" s="2" t="s">
        <v>236</v>
      </c>
      <c r="J764">
        <v>118017</v>
      </c>
      <c r="K764">
        <v>2060</v>
      </c>
      <c r="L764">
        <v>81061</v>
      </c>
      <c r="M764">
        <v>34896</v>
      </c>
      <c r="N764">
        <v>46</v>
      </c>
      <c r="O764">
        <v>41041</v>
      </c>
      <c r="P764">
        <v>716</v>
      </c>
      <c r="Q764">
        <v>509677</v>
      </c>
      <c r="R764">
        <v>177243</v>
      </c>
      <c r="S764">
        <v>2875580</v>
      </c>
    </row>
    <row r="765" spans="1:19" x14ac:dyDescent="0.3">
      <c r="A765" s="1">
        <v>44244</v>
      </c>
      <c r="B765" s="2" t="s">
        <v>7</v>
      </c>
      <c r="C765">
        <v>95726</v>
      </c>
      <c r="D765">
        <v>1075</v>
      </c>
      <c r="E765">
        <v>34442</v>
      </c>
      <c r="F765">
        <v>1600</v>
      </c>
      <c r="G765">
        <v>18</v>
      </c>
      <c r="H765" s="2" t="s">
        <v>7</v>
      </c>
      <c r="I765" s="2" t="s">
        <v>236</v>
      </c>
      <c r="J765">
        <v>118017</v>
      </c>
      <c r="K765">
        <v>2060</v>
      </c>
      <c r="L765">
        <v>81061</v>
      </c>
      <c r="M765">
        <v>34896</v>
      </c>
      <c r="N765">
        <v>46</v>
      </c>
      <c r="O765">
        <v>41041</v>
      </c>
      <c r="P765">
        <v>716</v>
      </c>
      <c r="Q765">
        <v>509677</v>
      </c>
      <c r="R765">
        <v>177243</v>
      </c>
      <c r="S765">
        <v>2875580</v>
      </c>
    </row>
    <row r="766" spans="1:19" x14ac:dyDescent="0.3">
      <c r="A766" s="1">
        <v>44245</v>
      </c>
      <c r="B766" s="2" t="s">
        <v>7</v>
      </c>
      <c r="C766">
        <v>96838</v>
      </c>
      <c r="D766">
        <v>1112</v>
      </c>
      <c r="E766">
        <v>34546</v>
      </c>
      <c r="F766">
        <v>1617</v>
      </c>
      <c r="G766">
        <v>17</v>
      </c>
      <c r="H766" s="2" t="s">
        <v>7</v>
      </c>
      <c r="I766" s="2" t="s">
        <v>236</v>
      </c>
      <c r="J766">
        <v>118017</v>
      </c>
      <c r="K766">
        <v>2060</v>
      </c>
      <c r="L766">
        <v>81061</v>
      </c>
      <c r="M766">
        <v>34896</v>
      </c>
      <c r="N766">
        <v>46</v>
      </c>
      <c r="O766">
        <v>41041</v>
      </c>
      <c r="P766">
        <v>716</v>
      </c>
      <c r="Q766">
        <v>509677</v>
      </c>
      <c r="R766">
        <v>177243</v>
      </c>
      <c r="S766">
        <v>2875580</v>
      </c>
    </row>
    <row r="767" spans="1:19" x14ac:dyDescent="0.3">
      <c r="A767" s="1">
        <v>44246</v>
      </c>
      <c r="B767" s="2" t="s">
        <v>7</v>
      </c>
      <c r="C767">
        <v>97909</v>
      </c>
      <c r="D767">
        <v>1071</v>
      </c>
      <c r="E767">
        <v>34668</v>
      </c>
      <c r="F767">
        <v>1636</v>
      </c>
      <c r="G767">
        <v>19</v>
      </c>
      <c r="H767" s="2" t="s">
        <v>7</v>
      </c>
      <c r="I767" s="2" t="s">
        <v>236</v>
      </c>
      <c r="J767">
        <v>118017</v>
      </c>
      <c r="K767">
        <v>2060</v>
      </c>
      <c r="L767">
        <v>81061</v>
      </c>
      <c r="M767">
        <v>34896</v>
      </c>
      <c r="N767">
        <v>46</v>
      </c>
      <c r="O767">
        <v>41041</v>
      </c>
      <c r="P767">
        <v>716</v>
      </c>
      <c r="Q767">
        <v>509677</v>
      </c>
      <c r="R767">
        <v>177243</v>
      </c>
      <c r="S767">
        <v>2875580</v>
      </c>
    </row>
    <row r="768" spans="1:19" x14ac:dyDescent="0.3">
      <c r="A768" s="1">
        <v>44247</v>
      </c>
      <c r="B768" s="2" t="s">
        <v>7</v>
      </c>
      <c r="C768">
        <v>99062</v>
      </c>
      <c r="D768">
        <v>1153</v>
      </c>
      <c r="E768">
        <v>34876</v>
      </c>
      <c r="F768">
        <v>1653</v>
      </c>
      <c r="G768">
        <v>17</v>
      </c>
      <c r="H768" s="2" t="s">
        <v>7</v>
      </c>
      <c r="I768" s="2" t="s">
        <v>236</v>
      </c>
      <c r="J768">
        <v>118017</v>
      </c>
      <c r="K768">
        <v>2060</v>
      </c>
      <c r="L768">
        <v>81061</v>
      </c>
      <c r="M768">
        <v>34896</v>
      </c>
      <c r="N768">
        <v>46</v>
      </c>
      <c r="O768">
        <v>41041</v>
      </c>
      <c r="P768">
        <v>716</v>
      </c>
      <c r="Q768">
        <v>509677</v>
      </c>
      <c r="R768">
        <v>177243</v>
      </c>
      <c r="S768">
        <v>2875580</v>
      </c>
    </row>
    <row r="769" spans="1:19" x14ac:dyDescent="0.3">
      <c r="A769" s="1">
        <v>44248</v>
      </c>
      <c r="B769" s="2" t="s">
        <v>7</v>
      </c>
      <c r="C769">
        <v>100246</v>
      </c>
      <c r="D769">
        <v>1184</v>
      </c>
      <c r="E769">
        <v>35251</v>
      </c>
      <c r="F769">
        <v>1666</v>
      </c>
      <c r="G769">
        <v>13</v>
      </c>
      <c r="H769" s="2" t="s">
        <v>7</v>
      </c>
      <c r="I769" s="2" t="s">
        <v>236</v>
      </c>
      <c r="J769">
        <v>118017</v>
      </c>
      <c r="K769">
        <v>2060</v>
      </c>
      <c r="L769">
        <v>81061</v>
      </c>
      <c r="M769">
        <v>34896</v>
      </c>
      <c r="N769">
        <v>46</v>
      </c>
      <c r="O769">
        <v>41041</v>
      </c>
      <c r="P769">
        <v>716</v>
      </c>
      <c r="Q769">
        <v>509677</v>
      </c>
      <c r="R769">
        <v>177243</v>
      </c>
      <c r="S769">
        <v>2875580</v>
      </c>
    </row>
    <row r="770" spans="1:19" x14ac:dyDescent="0.3">
      <c r="A770" s="1">
        <v>44249</v>
      </c>
      <c r="B770" s="2" t="s">
        <v>7</v>
      </c>
      <c r="C770">
        <v>101285</v>
      </c>
      <c r="D770">
        <v>1039</v>
      </c>
      <c r="E770">
        <v>35286</v>
      </c>
      <c r="F770">
        <v>1681</v>
      </c>
      <c r="G770">
        <v>15</v>
      </c>
      <c r="H770" s="2" t="s">
        <v>7</v>
      </c>
      <c r="I770" s="2" t="s">
        <v>236</v>
      </c>
      <c r="J770">
        <v>118017</v>
      </c>
      <c r="K770">
        <v>2060</v>
      </c>
      <c r="L770">
        <v>81061</v>
      </c>
      <c r="M770">
        <v>34896</v>
      </c>
      <c r="N770">
        <v>46</v>
      </c>
      <c r="O770">
        <v>41041</v>
      </c>
      <c r="P770">
        <v>716</v>
      </c>
      <c r="Q770">
        <v>509677</v>
      </c>
      <c r="R770">
        <v>177243</v>
      </c>
      <c r="S770">
        <v>2875580</v>
      </c>
    </row>
    <row r="771" spans="1:19" x14ac:dyDescent="0.3">
      <c r="A771" s="1">
        <v>44250</v>
      </c>
      <c r="B771" s="2" t="s">
        <v>7</v>
      </c>
      <c r="C771">
        <v>102306</v>
      </c>
      <c r="D771">
        <v>1021</v>
      </c>
      <c r="E771">
        <v>35207</v>
      </c>
      <c r="F771">
        <v>1696</v>
      </c>
      <c r="G771">
        <v>15</v>
      </c>
      <c r="H771" s="2" t="s">
        <v>7</v>
      </c>
      <c r="I771" s="2" t="s">
        <v>236</v>
      </c>
      <c r="J771">
        <v>118017</v>
      </c>
      <c r="K771">
        <v>2060</v>
      </c>
      <c r="L771">
        <v>81061</v>
      </c>
      <c r="M771">
        <v>34896</v>
      </c>
      <c r="N771">
        <v>46</v>
      </c>
      <c r="O771">
        <v>41041</v>
      </c>
      <c r="P771">
        <v>716</v>
      </c>
      <c r="Q771">
        <v>509677</v>
      </c>
      <c r="R771">
        <v>177243</v>
      </c>
      <c r="S771">
        <v>2875580</v>
      </c>
    </row>
    <row r="772" spans="1:19" x14ac:dyDescent="0.3">
      <c r="A772" s="1">
        <v>44251</v>
      </c>
      <c r="B772" s="2" t="s">
        <v>7</v>
      </c>
      <c r="C772">
        <v>103327</v>
      </c>
      <c r="D772">
        <v>1021</v>
      </c>
      <c r="E772">
        <v>35303</v>
      </c>
      <c r="F772">
        <v>1715</v>
      </c>
      <c r="G772">
        <v>19</v>
      </c>
      <c r="H772" s="2" t="s">
        <v>7</v>
      </c>
      <c r="I772" s="2" t="s">
        <v>236</v>
      </c>
      <c r="J772">
        <v>118017</v>
      </c>
      <c r="K772">
        <v>2060</v>
      </c>
      <c r="L772">
        <v>81061</v>
      </c>
      <c r="M772">
        <v>34896</v>
      </c>
      <c r="N772">
        <v>46</v>
      </c>
      <c r="O772">
        <v>41041</v>
      </c>
      <c r="P772">
        <v>716</v>
      </c>
      <c r="Q772">
        <v>509677</v>
      </c>
      <c r="R772">
        <v>177243</v>
      </c>
      <c r="S772">
        <v>2875580</v>
      </c>
    </row>
    <row r="773" spans="1:19" x14ac:dyDescent="0.3">
      <c r="A773" s="1">
        <v>44252</v>
      </c>
      <c r="B773" s="2" t="s">
        <v>7</v>
      </c>
      <c r="C773">
        <v>104313</v>
      </c>
      <c r="D773">
        <v>986</v>
      </c>
      <c r="E773">
        <v>35419</v>
      </c>
      <c r="F773">
        <v>1736</v>
      </c>
      <c r="G773">
        <v>21</v>
      </c>
      <c r="H773" s="2" t="s">
        <v>7</v>
      </c>
      <c r="I773" s="2" t="s">
        <v>236</v>
      </c>
      <c r="J773">
        <v>118017</v>
      </c>
      <c r="K773">
        <v>2060</v>
      </c>
      <c r="L773">
        <v>81061</v>
      </c>
      <c r="M773">
        <v>34896</v>
      </c>
      <c r="N773">
        <v>46</v>
      </c>
      <c r="O773">
        <v>41041</v>
      </c>
      <c r="P773">
        <v>716</v>
      </c>
      <c r="Q773">
        <v>509677</v>
      </c>
      <c r="R773">
        <v>177243</v>
      </c>
      <c r="S773">
        <v>2875580</v>
      </c>
    </row>
    <row r="774" spans="1:19" x14ac:dyDescent="0.3">
      <c r="A774" s="1">
        <v>44253</v>
      </c>
      <c r="B774" s="2" t="s">
        <v>7</v>
      </c>
      <c r="C774">
        <v>105229</v>
      </c>
      <c r="D774">
        <v>916</v>
      </c>
      <c r="E774">
        <v>35466</v>
      </c>
      <c r="F774">
        <v>1756</v>
      </c>
      <c r="G774">
        <v>20</v>
      </c>
      <c r="H774" s="2" t="s">
        <v>7</v>
      </c>
      <c r="I774" s="2" t="s">
        <v>236</v>
      </c>
      <c r="J774">
        <v>118017</v>
      </c>
      <c r="K774">
        <v>2060</v>
      </c>
      <c r="L774">
        <v>81061</v>
      </c>
      <c r="M774">
        <v>34896</v>
      </c>
      <c r="N774">
        <v>46</v>
      </c>
      <c r="O774">
        <v>41041</v>
      </c>
      <c r="P774">
        <v>716</v>
      </c>
      <c r="Q774">
        <v>509677</v>
      </c>
      <c r="R774">
        <v>177243</v>
      </c>
      <c r="S774">
        <v>2875580</v>
      </c>
    </row>
    <row r="775" spans="1:19" x14ac:dyDescent="0.3">
      <c r="A775" s="1">
        <v>44254</v>
      </c>
      <c r="B775" s="2" t="s">
        <v>7</v>
      </c>
      <c r="C775">
        <v>106215</v>
      </c>
      <c r="D775">
        <v>986</v>
      </c>
      <c r="E775">
        <v>35471</v>
      </c>
      <c r="F775">
        <v>1775</v>
      </c>
      <c r="G775">
        <v>19</v>
      </c>
      <c r="H775" s="2" t="s">
        <v>7</v>
      </c>
      <c r="I775" s="2" t="s">
        <v>236</v>
      </c>
      <c r="J775">
        <v>118017</v>
      </c>
      <c r="K775">
        <v>2060</v>
      </c>
      <c r="L775">
        <v>81061</v>
      </c>
      <c r="M775">
        <v>34896</v>
      </c>
      <c r="N775">
        <v>46</v>
      </c>
      <c r="O775">
        <v>41041</v>
      </c>
      <c r="P775">
        <v>716</v>
      </c>
      <c r="Q775">
        <v>509677</v>
      </c>
      <c r="R775">
        <v>177243</v>
      </c>
      <c r="S775">
        <v>2875580</v>
      </c>
    </row>
    <row r="776" spans="1:19" x14ac:dyDescent="0.3">
      <c r="A776" s="1">
        <v>44255</v>
      </c>
      <c r="B776" s="2" t="s">
        <v>7</v>
      </c>
      <c r="C776">
        <v>107167</v>
      </c>
      <c r="D776">
        <v>952</v>
      </c>
      <c r="E776">
        <v>35598</v>
      </c>
      <c r="F776">
        <v>1796</v>
      </c>
      <c r="G776">
        <v>21</v>
      </c>
      <c r="H776" s="2" t="s">
        <v>7</v>
      </c>
      <c r="I776" s="2" t="s">
        <v>236</v>
      </c>
      <c r="J776">
        <v>118017</v>
      </c>
      <c r="K776">
        <v>2060</v>
      </c>
      <c r="L776">
        <v>81061</v>
      </c>
      <c r="M776">
        <v>34896</v>
      </c>
      <c r="N776">
        <v>46</v>
      </c>
      <c r="O776">
        <v>41041</v>
      </c>
      <c r="P776">
        <v>716</v>
      </c>
      <c r="Q776">
        <v>509677</v>
      </c>
      <c r="R776">
        <v>177243</v>
      </c>
      <c r="S776">
        <v>2875580</v>
      </c>
    </row>
    <row r="777" spans="1:19" x14ac:dyDescent="0.3">
      <c r="A777" s="1">
        <v>44256</v>
      </c>
      <c r="B777" s="2" t="s">
        <v>7</v>
      </c>
      <c r="C777">
        <v>107931</v>
      </c>
      <c r="D777">
        <v>764</v>
      </c>
      <c r="E777">
        <v>35702</v>
      </c>
      <c r="F777">
        <v>1816</v>
      </c>
      <c r="G777">
        <v>20</v>
      </c>
      <c r="H777" s="2" t="s">
        <v>7</v>
      </c>
      <c r="I777" s="2" t="s">
        <v>236</v>
      </c>
      <c r="J777">
        <v>118017</v>
      </c>
      <c r="K777">
        <v>2060</v>
      </c>
      <c r="L777">
        <v>81061</v>
      </c>
      <c r="M777">
        <v>34896</v>
      </c>
      <c r="N777">
        <v>46</v>
      </c>
      <c r="O777">
        <v>41041</v>
      </c>
      <c r="P777">
        <v>716</v>
      </c>
      <c r="Q777">
        <v>509677</v>
      </c>
      <c r="R777">
        <v>177243</v>
      </c>
      <c r="S777">
        <v>2875580</v>
      </c>
    </row>
    <row r="778" spans="1:19" x14ac:dyDescent="0.3">
      <c r="A778" s="1">
        <v>44257</v>
      </c>
      <c r="B778" s="2" t="s">
        <v>7</v>
      </c>
      <c r="C778">
        <v>108823</v>
      </c>
      <c r="D778">
        <v>892</v>
      </c>
      <c r="E778">
        <v>35815</v>
      </c>
      <c r="F778">
        <v>1835</v>
      </c>
      <c r="G778">
        <v>19</v>
      </c>
      <c r="H778" s="2" t="s">
        <v>7</v>
      </c>
      <c r="I778" s="2" t="s">
        <v>236</v>
      </c>
      <c r="J778">
        <v>118017</v>
      </c>
      <c r="K778">
        <v>2060</v>
      </c>
      <c r="L778">
        <v>81061</v>
      </c>
      <c r="M778">
        <v>34896</v>
      </c>
      <c r="N778">
        <v>46</v>
      </c>
      <c r="O778">
        <v>41041</v>
      </c>
      <c r="P778">
        <v>716</v>
      </c>
      <c r="Q778">
        <v>509677</v>
      </c>
      <c r="R778">
        <v>177243</v>
      </c>
      <c r="S778">
        <v>2875580</v>
      </c>
    </row>
    <row r="779" spans="1:19" x14ac:dyDescent="0.3">
      <c r="A779" s="1">
        <v>44258</v>
      </c>
      <c r="B779" s="2" t="s">
        <v>7</v>
      </c>
      <c r="C779">
        <v>109674</v>
      </c>
      <c r="D779">
        <v>851</v>
      </c>
      <c r="E779">
        <v>35742</v>
      </c>
      <c r="F779">
        <v>1856</v>
      </c>
      <c r="G779">
        <v>21</v>
      </c>
      <c r="H779" s="2" t="s">
        <v>7</v>
      </c>
      <c r="I779" s="2" t="s">
        <v>236</v>
      </c>
      <c r="J779">
        <v>118017</v>
      </c>
      <c r="K779">
        <v>2060</v>
      </c>
      <c r="L779">
        <v>81061</v>
      </c>
      <c r="M779">
        <v>34896</v>
      </c>
      <c r="N779">
        <v>46</v>
      </c>
      <c r="O779">
        <v>41041</v>
      </c>
      <c r="P779">
        <v>716</v>
      </c>
      <c r="Q779">
        <v>509677</v>
      </c>
      <c r="R779">
        <v>177243</v>
      </c>
      <c r="S779">
        <v>2875580</v>
      </c>
    </row>
    <row r="780" spans="1:19" x14ac:dyDescent="0.3">
      <c r="A780" s="1">
        <v>44259</v>
      </c>
      <c r="B780" s="2" t="s">
        <v>7</v>
      </c>
      <c r="C780">
        <v>110521</v>
      </c>
      <c r="D780">
        <v>847</v>
      </c>
      <c r="E780">
        <v>35792</v>
      </c>
      <c r="F780">
        <v>1876</v>
      </c>
      <c r="G780">
        <v>20</v>
      </c>
      <c r="H780" s="2" t="s">
        <v>7</v>
      </c>
      <c r="I780" s="2" t="s">
        <v>236</v>
      </c>
      <c r="J780">
        <v>118017</v>
      </c>
      <c r="K780">
        <v>2060</v>
      </c>
      <c r="L780">
        <v>81061</v>
      </c>
      <c r="M780">
        <v>34896</v>
      </c>
      <c r="N780">
        <v>46</v>
      </c>
      <c r="O780">
        <v>41041</v>
      </c>
      <c r="P780">
        <v>716</v>
      </c>
      <c r="Q780">
        <v>509677</v>
      </c>
      <c r="R780">
        <v>177243</v>
      </c>
      <c r="S780">
        <v>2875580</v>
      </c>
    </row>
    <row r="781" spans="1:19" x14ac:dyDescent="0.3">
      <c r="A781" s="1">
        <v>44260</v>
      </c>
      <c r="B781" s="2" t="s">
        <v>7</v>
      </c>
      <c r="C781">
        <v>111301</v>
      </c>
      <c r="D781">
        <v>780</v>
      </c>
      <c r="E781">
        <v>35794</v>
      </c>
      <c r="F781">
        <v>1897</v>
      </c>
      <c r="G781">
        <v>21</v>
      </c>
      <c r="H781" s="2" t="s">
        <v>7</v>
      </c>
      <c r="I781" s="2" t="s">
        <v>236</v>
      </c>
      <c r="J781">
        <v>118017</v>
      </c>
      <c r="K781">
        <v>2060</v>
      </c>
      <c r="L781">
        <v>81061</v>
      </c>
      <c r="M781">
        <v>34896</v>
      </c>
      <c r="N781">
        <v>46</v>
      </c>
      <c r="O781">
        <v>41041</v>
      </c>
      <c r="P781">
        <v>716</v>
      </c>
      <c r="Q781">
        <v>509677</v>
      </c>
      <c r="R781">
        <v>177243</v>
      </c>
      <c r="S781">
        <v>2875580</v>
      </c>
    </row>
    <row r="782" spans="1:19" x14ac:dyDescent="0.3">
      <c r="A782" s="1">
        <v>44261</v>
      </c>
      <c r="B782" s="2" t="s">
        <v>7</v>
      </c>
      <c r="C782">
        <v>112078</v>
      </c>
      <c r="D782">
        <v>777</v>
      </c>
      <c r="E782">
        <v>35808</v>
      </c>
      <c r="F782">
        <v>1918</v>
      </c>
      <c r="G782">
        <v>21</v>
      </c>
      <c r="H782" s="2" t="s">
        <v>7</v>
      </c>
      <c r="I782" s="2" t="s">
        <v>236</v>
      </c>
      <c r="J782">
        <v>118017</v>
      </c>
      <c r="K782">
        <v>2060</v>
      </c>
      <c r="L782">
        <v>81061</v>
      </c>
      <c r="M782">
        <v>34896</v>
      </c>
      <c r="N782">
        <v>46</v>
      </c>
      <c r="O782">
        <v>41041</v>
      </c>
      <c r="P782">
        <v>716</v>
      </c>
      <c r="Q782">
        <v>509677</v>
      </c>
      <c r="R782">
        <v>177243</v>
      </c>
      <c r="S782">
        <v>2875580</v>
      </c>
    </row>
    <row r="783" spans="1:19" x14ac:dyDescent="0.3">
      <c r="A783" s="1">
        <v>44262</v>
      </c>
      <c r="B783" s="2" t="s">
        <v>7</v>
      </c>
      <c r="C783">
        <v>112897</v>
      </c>
      <c r="D783">
        <v>819</v>
      </c>
      <c r="E783">
        <v>35768</v>
      </c>
      <c r="F783">
        <v>1939</v>
      </c>
      <c r="G783">
        <v>21</v>
      </c>
      <c r="H783" s="2" t="s">
        <v>7</v>
      </c>
      <c r="I783" s="2" t="s">
        <v>236</v>
      </c>
      <c r="J783">
        <v>118017</v>
      </c>
      <c r="K783">
        <v>2060</v>
      </c>
      <c r="L783">
        <v>81061</v>
      </c>
      <c r="M783">
        <v>34896</v>
      </c>
      <c r="N783">
        <v>46</v>
      </c>
      <c r="O783">
        <v>41041</v>
      </c>
      <c r="P783">
        <v>716</v>
      </c>
      <c r="Q783">
        <v>509677</v>
      </c>
      <c r="R783">
        <v>177243</v>
      </c>
      <c r="S783">
        <v>2875580</v>
      </c>
    </row>
    <row r="784" spans="1:19" x14ac:dyDescent="0.3">
      <c r="A784" s="1">
        <v>44263</v>
      </c>
      <c r="B784" s="2" t="s">
        <v>7</v>
      </c>
      <c r="C784">
        <v>113580</v>
      </c>
      <c r="D784">
        <v>683</v>
      </c>
      <c r="E784">
        <v>35737</v>
      </c>
      <c r="F784">
        <v>1956</v>
      </c>
      <c r="G784">
        <v>17</v>
      </c>
      <c r="H784" s="2" t="s">
        <v>7</v>
      </c>
      <c r="I784" s="2" t="s">
        <v>236</v>
      </c>
      <c r="J784">
        <v>118017</v>
      </c>
      <c r="K784">
        <v>2060</v>
      </c>
      <c r="L784">
        <v>81061</v>
      </c>
      <c r="M784">
        <v>34896</v>
      </c>
      <c r="N784">
        <v>46</v>
      </c>
      <c r="O784">
        <v>41041</v>
      </c>
      <c r="P784">
        <v>716</v>
      </c>
      <c r="Q784">
        <v>509677</v>
      </c>
      <c r="R784">
        <v>177243</v>
      </c>
      <c r="S784">
        <v>2875580</v>
      </c>
    </row>
    <row r="785" spans="1:19" x14ac:dyDescent="0.3">
      <c r="A785" s="1">
        <v>44264</v>
      </c>
      <c r="B785" s="2" t="s">
        <v>7</v>
      </c>
      <c r="C785">
        <v>114209</v>
      </c>
      <c r="D785">
        <v>629</v>
      </c>
      <c r="E785">
        <v>35456</v>
      </c>
      <c r="F785">
        <v>1969</v>
      </c>
      <c r="G785">
        <v>13</v>
      </c>
      <c r="H785" s="2" t="s">
        <v>7</v>
      </c>
      <c r="I785" s="2" t="s">
        <v>236</v>
      </c>
      <c r="J785">
        <v>118017</v>
      </c>
      <c r="K785">
        <v>2060</v>
      </c>
      <c r="L785">
        <v>81061</v>
      </c>
      <c r="M785">
        <v>34896</v>
      </c>
      <c r="N785">
        <v>46</v>
      </c>
      <c r="O785">
        <v>41041</v>
      </c>
      <c r="P785">
        <v>716</v>
      </c>
      <c r="Q785">
        <v>509677</v>
      </c>
      <c r="R785">
        <v>177243</v>
      </c>
      <c r="S785">
        <v>2875580</v>
      </c>
    </row>
    <row r="786" spans="1:19" x14ac:dyDescent="0.3">
      <c r="A786" s="1">
        <v>44265</v>
      </c>
      <c r="B786" s="2" t="s">
        <v>7</v>
      </c>
      <c r="C786">
        <v>114840</v>
      </c>
      <c r="D786">
        <v>631</v>
      </c>
      <c r="E786">
        <v>35356</v>
      </c>
      <c r="F786">
        <v>1986</v>
      </c>
      <c r="G786">
        <v>17</v>
      </c>
      <c r="H786" s="2" t="s">
        <v>7</v>
      </c>
      <c r="I786" s="2" t="s">
        <v>236</v>
      </c>
      <c r="J786">
        <v>118017</v>
      </c>
      <c r="K786">
        <v>2060</v>
      </c>
      <c r="L786">
        <v>81061</v>
      </c>
      <c r="M786">
        <v>34896</v>
      </c>
      <c r="N786">
        <v>46</v>
      </c>
      <c r="O786">
        <v>41041</v>
      </c>
      <c r="P786">
        <v>716</v>
      </c>
      <c r="Q786">
        <v>509677</v>
      </c>
      <c r="R786">
        <v>177243</v>
      </c>
      <c r="S786">
        <v>2875580</v>
      </c>
    </row>
    <row r="787" spans="1:19" x14ac:dyDescent="0.3">
      <c r="A787" s="1">
        <v>44266</v>
      </c>
      <c r="B787" s="2" t="s">
        <v>7</v>
      </c>
      <c r="C787">
        <v>115442</v>
      </c>
      <c r="D787">
        <v>602</v>
      </c>
      <c r="E787">
        <v>35181</v>
      </c>
      <c r="F787">
        <v>2002</v>
      </c>
      <c r="G787">
        <v>16</v>
      </c>
      <c r="H787" s="2" t="s">
        <v>7</v>
      </c>
      <c r="I787" s="2" t="s">
        <v>236</v>
      </c>
      <c r="J787">
        <v>118017</v>
      </c>
      <c r="K787">
        <v>2060</v>
      </c>
      <c r="L787">
        <v>81061</v>
      </c>
      <c r="M787">
        <v>34896</v>
      </c>
      <c r="N787">
        <v>46</v>
      </c>
      <c r="O787">
        <v>41041</v>
      </c>
      <c r="P787">
        <v>716</v>
      </c>
      <c r="Q787">
        <v>509677</v>
      </c>
      <c r="R787">
        <v>177243</v>
      </c>
      <c r="S787">
        <v>2875580</v>
      </c>
    </row>
    <row r="788" spans="1:19" x14ac:dyDescent="0.3">
      <c r="A788" s="1">
        <v>44267</v>
      </c>
      <c r="B788" s="2" t="s">
        <v>7</v>
      </c>
      <c r="C788">
        <v>116123</v>
      </c>
      <c r="D788">
        <v>681</v>
      </c>
      <c r="E788">
        <v>34974</v>
      </c>
      <c r="F788">
        <v>2018</v>
      </c>
      <c r="G788">
        <v>16</v>
      </c>
      <c r="H788" s="2" t="s">
        <v>7</v>
      </c>
      <c r="I788" s="2" t="s">
        <v>236</v>
      </c>
      <c r="J788">
        <v>118017</v>
      </c>
      <c r="K788">
        <v>2060</v>
      </c>
      <c r="L788">
        <v>81061</v>
      </c>
      <c r="M788">
        <v>34896</v>
      </c>
      <c r="N788">
        <v>46</v>
      </c>
      <c r="O788">
        <v>41041</v>
      </c>
      <c r="P788">
        <v>716</v>
      </c>
      <c r="Q788">
        <v>509677</v>
      </c>
      <c r="R788">
        <v>177243</v>
      </c>
      <c r="S788">
        <v>2875580</v>
      </c>
    </row>
    <row r="789" spans="1:19" x14ac:dyDescent="0.3">
      <c r="A789" s="1">
        <v>44268</v>
      </c>
      <c r="B789" s="2" t="s">
        <v>7</v>
      </c>
      <c r="C789">
        <v>116821</v>
      </c>
      <c r="D789">
        <v>698</v>
      </c>
      <c r="E789">
        <v>34970</v>
      </c>
      <c r="F789">
        <v>2030</v>
      </c>
      <c r="G789">
        <v>12</v>
      </c>
      <c r="H789" s="2" t="s">
        <v>7</v>
      </c>
      <c r="I789" s="2" t="s">
        <v>236</v>
      </c>
      <c r="J789">
        <v>118017</v>
      </c>
      <c r="K789">
        <v>2060</v>
      </c>
      <c r="L789">
        <v>81061</v>
      </c>
      <c r="M789">
        <v>34896</v>
      </c>
      <c r="N789">
        <v>46</v>
      </c>
      <c r="O789">
        <v>41041</v>
      </c>
      <c r="P789">
        <v>716</v>
      </c>
      <c r="Q789">
        <v>509677</v>
      </c>
      <c r="R789">
        <v>177243</v>
      </c>
      <c r="S789">
        <v>2875580</v>
      </c>
    </row>
    <row r="790" spans="1:19" x14ac:dyDescent="0.3">
      <c r="A790" s="1">
        <v>44269</v>
      </c>
      <c r="B790" s="2" t="s">
        <v>7</v>
      </c>
      <c r="C790">
        <v>117474</v>
      </c>
      <c r="D790">
        <v>653</v>
      </c>
      <c r="E790">
        <v>34946</v>
      </c>
      <c r="F790">
        <v>2045</v>
      </c>
      <c r="G790">
        <v>15</v>
      </c>
      <c r="H790" s="2" t="s">
        <v>7</v>
      </c>
      <c r="I790" s="2" t="s">
        <v>236</v>
      </c>
      <c r="J790">
        <v>118017</v>
      </c>
      <c r="K790">
        <v>2060</v>
      </c>
      <c r="L790">
        <v>81061</v>
      </c>
      <c r="M790">
        <v>34896</v>
      </c>
      <c r="N790">
        <v>46</v>
      </c>
      <c r="O790">
        <v>41041</v>
      </c>
      <c r="P790">
        <v>716</v>
      </c>
      <c r="Q790">
        <v>509677</v>
      </c>
      <c r="R790">
        <v>177243</v>
      </c>
      <c r="S790">
        <v>2875580</v>
      </c>
    </row>
    <row r="791" spans="1:19" x14ac:dyDescent="0.3">
      <c r="A791" s="1">
        <v>44270</v>
      </c>
      <c r="B791" s="2" t="s">
        <v>7</v>
      </c>
      <c r="C791">
        <v>118017</v>
      </c>
      <c r="D791">
        <v>543</v>
      </c>
      <c r="E791">
        <v>34896</v>
      </c>
      <c r="F791">
        <v>2060</v>
      </c>
      <c r="G791">
        <v>15</v>
      </c>
      <c r="H791" s="2" t="s">
        <v>7</v>
      </c>
      <c r="I791" s="2" t="s">
        <v>236</v>
      </c>
      <c r="J791">
        <v>118017</v>
      </c>
      <c r="K791">
        <v>2060</v>
      </c>
      <c r="L791">
        <v>81061</v>
      </c>
      <c r="M791">
        <v>34896</v>
      </c>
      <c r="N791">
        <v>46</v>
      </c>
      <c r="O791">
        <v>41041</v>
      </c>
      <c r="P791">
        <v>716</v>
      </c>
      <c r="Q791">
        <v>509677</v>
      </c>
      <c r="R791">
        <v>177243</v>
      </c>
      <c r="S791">
        <v>2875580</v>
      </c>
    </row>
    <row r="792" spans="1:19" x14ac:dyDescent="0.3">
      <c r="A792" s="1">
        <v>43876</v>
      </c>
      <c r="B792" s="2" t="s">
        <v>8</v>
      </c>
      <c r="C792">
        <v>0</v>
      </c>
      <c r="E792">
        <v>0</v>
      </c>
      <c r="F792">
        <v>0</v>
      </c>
      <c r="H792" s="2" t="s">
        <v>8</v>
      </c>
      <c r="I792" s="2" t="s">
        <v>237</v>
      </c>
      <c r="J792">
        <v>115410</v>
      </c>
      <c r="K792">
        <v>3040</v>
      </c>
      <c r="L792">
        <v>79994</v>
      </c>
      <c r="M792">
        <v>32376</v>
      </c>
      <c r="N792">
        <v>14</v>
      </c>
      <c r="O792">
        <v>2599</v>
      </c>
      <c r="P792">
        <v>68</v>
      </c>
      <c r="S792">
        <v>44404834</v>
      </c>
    </row>
    <row r="793" spans="1:19" x14ac:dyDescent="0.3">
      <c r="A793" s="1">
        <v>43877</v>
      </c>
      <c r="B793" s="2" t="s">
        <v>8</v>
      </c>
      <c r="C793">
        <v>0</v>
      </c>
      <c r="E793">
        <v>0</v>
      </c>
      <c r="F793">
        <v>0</v>
      </c>
      <c r="H793" s="2" t="s">
        <v>8</v>
      </c>
      <c r="I793" s="2" t="s">
        <v>237</v>
      </c>
      <c r="J793">
        <v>115410</v>
      </c>
      <c r="K793">
        <v>3040</v>
      </c>
      <c r="L793">
        <v>79994</v>
      </c>
      <c r="M793">
        <v>32376</v>
      </c>
      <c r="N793">
        <v>14</v>
      </c>
      <c r="O793">
        <v>2599</v>
      </c>
      <c r="P793">
        <v>68</v>
      </c>
      <c r="S793">
        <v>44404834</v>
      </c>
    </row>
    <row r="794" spans="1:19" x14ac:dyDescent="0.3">
      <c r="A794" s="1">
        <v>43878</v>
      </c>
      <c r="B794" s="2" t="s">
        <v>8</v>
      </c>
      <c r="C794">
        <v>0</v>
      </c>
      <c r="E794">
        <v>0</v>
      </c>
      <c r="F794">
        <v>0</v>
      </c>
      <c r="H794" s="2" t="s">
        <v>8</v>
      </c>
      <c r="I794" s="2" t="s">
        <v>237</v>
      </c>
      <c r="J794">
        <v>115410</v>
      </c>
      <c r="K794">
        <v>3040</v>
      </c>
      <c r="L794">
        <v>79994</v>
      </c>
      <c r="M794">
        <v>32376</v>
      </c>
      <c r="N794">
        <v>14</v>
      </c>
      <c r="O794">
        <v>2599</v>
      </c>
      <c r="P794">
        <v>68</v>
      </c>
      <c r="S794">
        <v>44404834</v>
      </c>
    </row>
    <row r="795" spans="1:19" x14ac:dyDescent="0.3">
      <c r="A795" s="1">
        <v>43879</v>
      </c>
      <c r="B795" s="2" t="s">
        <v>8</v>
      </c>
      <c r="C795">
        <v>0</v>
      </c>
      <c r="E795">
        <v>0</v>
      </c>
      <c r="F795">
        <v>0</v>
      </c>
      <c r="H795" s="2" t="s">
        <v>8</v>
      </c>
      <c r="I795" s="2" t="s">
        <v>237</v>
      </c>
      <c r="J795">
        <v>115410</v>
      </c>
      <c r="K795">
        <v>3040</v>
      </c>
      <c r="L795">
        <v>79994</v>
      </c>
      <c r="M795">
        <v>32376</v>
      </c>
      <c r="N795">
        <v>14</v>
      </c>
      <c r="O795">
        <v>2599</v>
      </c>
      <c r="P795">
        <v>68</v>
      </c>
      <c r="S795">
        <v>44404834</v>
      </c>
    </row>
    <row r="796" spans="1:19" x14ac:dyDescent="0.3">
      <c r="A796" s="1">
        <v>43880</v>
      </c>
      <c r="B796" s="2" t="s">
        <v>8</v>
      </c>
      <c r="C796">
        <v>0</v>
      </c>
      <c r="E796">
        <v>0</v>
      </c>
      <c r="F796">
        <v>0</v>
      </c>
      <c r="H796" s="2" t="s">
        <v>8</v>
      </c>
      <c r="I796" s="2" t="s">
        <v>237</v>
      </c>
      <c r="J796">
        <v>115410</v>
      </c>
      <c r="K796">
        <v>3040</v>
      </c>
      <c r="L796">
        <v>79994</v>
      </c>
      <c r="M796">
        <v>32376</v>
      </c>
      <c r="N796">
        <v>14</v>
      </c>
      <c r="O796">
        <v>2599</v>
      </c>
      <c r="P796">
        <v>68</v>
      </c>
      <c r="S796">
        <v>44404834</v>
      </c>
    </row>
    <row r="797" spans="1:19" x14ac:dyDescent="0.3">
      <c r="A797" s="1">
        <v>43881</v>
      </c>
      <c r="B797" s="2" t="s">
        <v>8</v>
      </c>
      <c r="C797">
        <v>0</v>
      </c>
      <c r="E797">
        <v>0</v>
      </c>
      <c r="F797">
        <v>0</v>
      </c>
      <c r="H797" s="2" t="s">
        <v>8</v>
      </c>
      <c r="I797" s="2" t="s">
        <v>237</v>
      </c>
      <c r="J797">
        <v>115410</v>
      </c>
      <c r="K797">
        <v>3040</v>
      </c>
      <c r="L797">
        <v>79994</v>
      </c>
      <c r="M797">
        <v>32376</v>
      </c>
      <c r="N797">
        <v>14</v>
      </c>
      <c r="O797">
        <v>2599</v>
      </c>
      <c r="P797">
        <v>68</v>
      </c>
      <c r="S797">
        <v>44404834</v>
      </c>
    </row>
    <row r="798" spans="1:19" x14ac:dyDescent="0.3">
      <c r="A798" s="1">
        <v>43882</v>
      </c>
      <c r="B798" s="2" t="s">
        <v>8</v>
      </c>
      <c r="C798">
        <v>0</v>
      </c>
      <c r="E798">
        <v>0</v>
      </c>
      <c r="F798">
        <v>0</v>
      </c>
      <c r="H798" s="2" t="s">
        <v>8</v>
      </c>
      <c r="I798" s="2" t="s">
        <v>237</v>
      </c>
      <c r="J798">
        <v>115410</v>
      </c>
      <c r="K798">
        <v>3040</v>
      </c>
      <c r="L798">
        <v>79994</v>
      </c>
      <c r="M798">
        <v>32376</v>
      </c>
      <c r="N798">
        <v>14</v>
      </c>
      <c r="O798">
        <v>2599</v>
      </c>
      <c r="P798">
        <v>68</v>
      </c>
      <c r="S798">
        <v>44404834</v>
      </c>
    </row>
    <row r="799" spans="1:19" x14ac:dyDescent="0.3">
      <c r="A799" s="1">
        <v>43883</v>
      </c>
      <c r="B799" s="2" t="s">
        <v>8</v>
      </c>
      <c r="C799">
        <v>0</v>
      </c>
      <c r="E799">
        <v>0</v>
      </c>
      <c r="F799">
        <v>0</v>
      </c>
      <c r="H799" s="2" t="s">
        <v>8</v>
      </c>
      <c r="I799" s="2" t="s">
        <v>237</v>
      </c>
      <c r="J799">
        <v>115410</v>
      </c>
      <c r="K799">
        <v>3040</v>
      </c>
      <c r="L799">
        <v>79994</v>
      </c>
      <c r="M799">
        <v>32376</v>
      </c>
      <c r="N799">
        <v>14</v>
      </c>
      <c r="O799">
        <v>2599</v>
      </c>
      <c r="P799">
        <v>68</v>
      </c>
      <c r="S799">
        <v>44404834</v>
      </c>
    </row>
    <row r="800" spans="1:19" x14ac:dyDescent="0.3">
      <c r="A800" s="1">
        <v>43884</v>
      </c>
      <c r="B800" s="2" t="s">
        <v>8</v>
      </c>
      <c r="C800">
        <v>0</v>
      </c>
      <c r="E800">
        <v>0</v>
      </c>
      <c r="F800">
        <v>0</v>
      </c>
      <c r="H800" s="2" t="s">
        <v>8</v>
      </c>
      <c r="I800" s="2" t="s">
        <v>237</v>
      </c>
      <c r="J800">
        <v>115410</v>
      </c>
      <c r="K800">
        <v>3040</v>
      </c>
      <c r="L800">
        <v>79994</v>
      </c>
      <c r="M800">
        <v>32376</v>
      </c>
      <c r="N800">
        <v>14</v>
      </c>
      <c r="O800">
        <v>2599</v>
      </c>
      <c r="P800">
        <v>68</v>
      </c>
      <c r="S800">
        <v>44404834</v>
      </c>
    </row>
    <row r="801" spans="1:19" x14ac:dyDescent="0.3">
      <c r="A801" s="1">
        <v>43885</v>
      </c>
      <c r="B801" s="2" t="s">
        <v>8</v>
      </c>
      <c r="C801">
        <v>0</v>
      </c>
      <c r="E801">
        <v>0</v>
      </c>
      <c r="F801">
        <v>0</v>
      </c>
      <c r="H801" s="2" t="s">
        <v>8</v>
      </c>
      <c r="I801" s="2" t="s">
        <v>237</v>
      </c>
      <c r="J801">
        <v>115410</v>
      </c>
      <c r="K801">
        <v>3040</v>
      </c>
      <c r="L801">
        <v>79994</v>
      </c>
      <c r="M801">
        <v>32376</v>
      </c>
      <c r="N801">
        <v>14</v>
      </c>
      <c r="O801">
        <v>2599</v>
      </c>
      <c r="P801">
        <v>68</v>
      </c>
      <c r="S801">
        <v>44404834</v>
      </c>
    </row>
    <row r="802" spans="1:19" x14ac:dyDescent="0.3">
      <c r="A802" s="1">
        <v>43886</v>
      </c>
      <c r="B802" s="2" t="s">
        <v>8</v>
      </c>
      <c r="C802">
        <v>1</v>
      </c>
      <c r="E802">
        <v>1</v>
      </c>
      <c r="F802">
        <v>0</v>
      </c>
      <c r="H802" s="2" t="s">
        <v>8</v>
      </c>
      <c r="I802" s="2" t="s">
        <v>237</v>
      </c>
      <c r="J802">
        <v>115410</v>
      </c>
      <c r="K802">
        <v>3040</v>
      </c>
      <c r="L802">
        <v>79994</v>
      </c>
      <c r="M802">
        <v>32376</v>
      </c>
      <c r="N802">
        <v>14</v>
      </c>
      <c r="O802">
        <v>2599</v>
      </c>
      <c r="P802">
        <v>68</v>
      </c>
      <c r="S802">
        <v>44404834</v>
      </c>
    </row>
    <row r="803" spans="1:19" x14ac:dyDescent="0.3">
      <c r="A803" s="1">
        <v>43887</v>
      </c>
      <c r="B803" s="2" t="s">
        <v>8</v>
      </c>
      <c r="C803">
        <v>1</v>
      </c>
      <c r="D803">
        <v>0</v>
      </c>
      <c r="E803">
        <v>1</v>
      </c>
      <c r="F803">
        <v>0</v>
      </c>
      <c r="G803">
        <v>0</v>
      </c>
      <c r="H803" s="2" t="s">
        <v>8</v>
      </c>
      <c r="I803" s="2" t="s">
        <v>237</v>
      </c>
      <c r="J803">
        <v>115410</v>
      </c>
      <c r="K803">
        <v>3040</v>
      </c>
      <c r="L803">
        <v>79994</v>
      </c>
      <c r="M803">
        <v>32376</v>
      </c>
      <c r="N803">
        <v>14</v>
      </c>
      <c r="O803">
        <v>2599</v>
      </c>
      <c r="P803">
        <v>68</v>
      </c>
      <c r="S803">
        <v>44404834</v>
      </c>
    </row>
    <row r="804" spans="1:19" x14ac:dyDescent="0.3">
      <c r="A804" s="1">
        <v>43888</v>
      </c>
      <c r="B804" s="2" t="s">
        <v>8</v>
      </c>
      <c r="C804">
        <v>1</v>
      </c>
      <c r="D804">
        <v>0</v>
      </c>
      <c r="E804">
        <v>1</v>
      </c>
      <c r="F804">
        <v>0</v>
      </c>
      <c r="G804">
        <v>0</v>
      </c>
      <c r="H804" s="2" t="s">
        <v>8</v>
      </c>
      <c r="I804" s="2" t="s">
        <v>237</v>
      </c>
      <c r="J804">
        <v>115410</v>
      </c>
      <c r="K804">
        <v>3040</v>
      </c>
      <c r="L804">
        <v>79994</v>
      </c>
      <c r="M804">
        <v>32376</v>
      </c>
      <c r="N804">
        <v>14</v>
      </c>
      <c r="O804">
        <v>2599</v>
      </c>
      <c r="P804">
        <v>68</v>
      </c>
      <c r="S804">
        <v>44404834</v>
      </c>
    </row>
    <row r="805" spans="1:19" x14ac:dyDescent="0.3">
      <c r="A805" s="1">
        <v>43889</v>
      </c>
      <c r="B805" s="2" t="s">
        <v>8</v>
      </c>
      <c r="C805">
        <v>1</v>
      </c>
      <c r="D805">
        <v>0</v>
      </c>
      <c r="E805">
        <v>1</v>
      </c>
      <c r="F805">
        <v>0</v>
      </c>
      <c r="G805">
        <v>0</v>
      </c>
      <c r="H805" s="2" t="s">
        <v>8</v>
      </c>
      <c r="I805" s="2" t="s">
        <v>237</v>
      </c>
      <c r="J805">
        <v>115410</v>
      </c>
      <c r="K805">
        <v>3040</v>
      </c>
      <c r="L805">
        <v>79994</v>
      </c>
      <c r="M805">
        <v>32376</v>
      </c>
      <c r="N805">
        <v>14</v>
      </c>
      <c r="O805">
        <v>2599</v>
      </c>
      <c r="P805">
        <v>68</v>
      </c>
      <c r="S805">
        <v>44404834</v>
      </c>
    </row>
    <row r="806" spans="1:19" x14ac:dyDescent="0.3">
      <c r="A806" s="1">
        <v>43890</v>
      </c>
      <c r="B806" s="2" t="s">
        <v>8</v>
      </c>
      <c r="C806">
        <v>1</v>
      </c>
      <c r="D806">
        <v>0</v>
      </c>
      <c r="E806">
        <v>1</v>
      </c>
      <c r="F806">
        <v>0</v>
      </c>
      <c r="G806">
        <v>0</v>
      </c>
      <c r="H806" s="2" t="s">
        <v>8</v>
      </c>
      <c r="I806" s="2" t="s">
        <v>237</v>
      </c>
      <c r="J806">
        <v>115410</v>
      </c>
      <c r="K806">
        <v>3040</v>
      </c>
      <c r="L806">
        <v>79994</v>
      </c>
      <c r="M806">
        <v>32376</v>
      </c>
      <c r="N806">
        <v>14</v>
      </c>
      <c r="O806">
        <v>2599</v>
      </c>
      <c r="P806">
        <v>68</v>
      </c>
      <c r="S806">
        <v>44404834</v>
      </c>
    </row>
    <row r="807" spans="1:19" x14ac:dyDescent="0.3">
      <c r="A807" s="1">
        <v>43891</v>
      </c>
      <c r="B807" s="2" t="s">
        <v>8</v>
      </c>
      <c r="C807">
        <v>3</v>
      </c>
      <c r="D807">
        <v>2</v>
      </c>
      <c r="E807">
        <v>3</v>
      </c>
      <c r="F807">
        <v>0</v>
      </c>
      <c r="G807">
        <v>0</v>
      </c>
      <c r="H807" s="2" t="s">
        <v>8</v>
      </c>
      <c r="I807" s="2" t="s">
        <v>237</v>
      </c>
      <c r="J807">
        <v>115410</v>
      </c>
      <c r="K807">
        <v>3040</v>
      </c>
      <c r="L807">
        <v>79994</v>
      </c>
      <c r="M807">
        <v>32376</v>
      </c>
      <c r="N807">
        <v>14</v>
      </c>
      <c r="O807">
        <v>2599</v>
      </c>
      <c r="P807">
        <v>68</v>
      </c>
      <c r="S807">
        <v>44404834</v>
      </c>
    </row>
    <row r="808" spans="1:19" x14ac:dyDescent="0.3">
      <c r="A808" s="1">
        <v>43892</v>
      </c>
      <c r="B808" s="2" t="s">
        <v>8</v>
      </c>
      <c r="C808">
        <v>5</v>
      </c>
      <c r="D808">
        <v>2</v>
      </c>
      <c r="E808">
        <v>5</v>
      </c>
      <c r="F808">
        <v>0</v>
      </c>
      <c r="G808">
        <v>0</v>
      </c>
      <c r="H808" s="2" t="s">
        <v>8</v>
      </c>
      <c r="I808" s="2" t="s">
        <v>237</v>
      </c>
      <c r="J808">
        <v>115410</v>
      </c>
      <c r="K808">
        <v>3040</v>
      </c>
      <c r="L808">
        <v>79994</v>
      </c>
      <c r="M808">
        <v>32376</v>
      </c>
      <c r="N808">
        <v>14</v>
      </c>
      <c r="O808">
        <v>2599</v>
      </c>
      <c r="P808">
        <v>68</v>
      </c>
      <c r="S808">
        <v>44404834</v>
      </c>
    </row>
    <row r="809" spans="1:19" x14ac:dyDescent="0.3">
      <c r="A809" s="1">
        <v>43893</v>
      </c>
      <c r="B809" s="2" t="s">
        <v>8</v>
      </c>
      <c r="C809">
        <v>8</v>
      </c>
      <c r="D809">
        <v>3</v>
      </c>
      <c r="E809">
        <v>8</v>
      </c>
      <c r="F809">
        <v>0</v>
      </c>
      <c r="G809">
        <v>0</v>
      </c>
      <c r="H809" s="2" t="s">
        <v>8</v>
      </c>
      <c r="I809" s="2" t="s">
        <v>237</v>
      </c>
      <c r="J809">
        <v>115410</v>
      </c>
      <c r="K809">
        <v>3040</v>
      </c>
      <c r="L809">
        <v>79994</v>
      </c>
      <c r="M809">
        <v>32376</v>
      </c>
      <c r="N809">
        <v>14</v>
      </c>
      <c r="O809">
        <v>2599</v>
      </c>
      <c r="P809">
        <v>68</v>
      </c>
      <c r="S809">
        <v>44404834</v>
      </c>
    </row>
    <row r="810" spans="1:19" x14ac:dyDescent="0.3">
      <c r="A810" s="1">
        <v>43894</v>
      </c>
      <c r="B810" s="2" t="s">
        <v>8</v>
      </c>
      <c r="C810">
        <v>17</v>
      </c>
      <c r="D810">
        <v>9</v>
      </c>
      <c r="E810">
        <v>17</v>
      </c>
      <c r="F810">
        <v>0</v>
      </c>
      <c r="G810">
        <v>0</v>
      </c>
      <c r="H810" s="2" t="s">
        <v>8</v>
      </c>
      <c r="I810" s="2" t="s">
        <v>237</v>
      </c>
      <c r="J810">
        <v>115410</v>
      </c>
      <c r="K810">
        <v>3040</v>
      </c>
      <c r="L810">
        <v>79994</v>
      </c>
      <c r="M810">
        <v>32376</v>
      </c>
      <c r="N810">
        <v>14</v>
      </c>
      <c r="O810">
        <v>2599</v>
      </c>
      <c r="P810">
        <v>68</v>
      </c>
      <c r="S810">
        <v>44404834</v>
      </c>
    </row>
    <row r="811" spans="1:19" x14ac:dyDescent="0.3">
      <c r="A811" s="1">
        <v>43895</v>
      </c>
      <c r="B811" s="2" t="s">
        <v>8</v>
      </c>
      <c r="C811">
        <v>17</v>
      </c>
      <c r="D811">
        <v>0</v>
      </c>
      <c r="E811">
        <v>17</v>
      </c>
      <c r="F811">
        <v>0</v>
      </c>
      <c r="G811">
        <v>0</v>
      </c>
      <c r="H811" s="2" t="s">
        <v>8</v>
      </c>
      <c r="I811" s="2" t="s">
        <v>237</v>
      </c>
      <c r="J811">
        <v>115410</v>
      </c>
      <c r="K811">
        <v>3040</v>
      </c>
      <c r="L811">
        <v>79994</v>
      </c>
      <c r="M811">
        <v>32376</v>
      </c>
      <c r="N811">
        <v>14</v>
      </c>
      <c r="O811">
        <v>2599</v>
      </c>
      <c r="P811">
        <v>68</v>
      </c>
      <c r="S811">
        <v>44404834</v>
      </c>
    </row>
    <row r="812" spans="1:19" x14ac:dyDescent="0.3">
      <c r="A812" s="1">
        <v>43896</v>
      </c>
      <c r="B812" s="2" t="s">
        <v>8</v>
      </c>
      <c r="C812">
        <v>17</v>
      </c>
      <c r="D812">
        <v>0</v>
      </c>
      <c r="E812">
        <v>17</v>
      </c>
      <c r="F812">
        <v>0</v>
      </c>
      <c r="G812">
        <v>0</v>
      </c>
      <c r="H812" s="2" t="s">
        <v>8</v>
      </c>
      <c r="I812" s="2" t="s">
        <v>237</v>
      </c>
      <c r="J812">
        <v>115410</v>
      </c>
      <c r="K812">
        <v>3040</v>
      </c>
      <c r="L812">
        <v>79994</v>
      </c>
      <c r="M812">
        <v>32376</v>
      </c>
      <c r="N812">
        <v>14</v>
      </c>
      <c r="O812">
        <v>2599</v>
      </c>
      <c r="P812">
        <v>68</v>
      </c>
      <c r="S812">
        <v>44404834</v>
      </c>
    </row>
    <row r="813" spans="1:19" x14ac:dyDescent="0.3">
      <c r="A813" s="1">
        <v>43897</v>
      </c>
      <c r="B813" s="2" t="s">
        <v>8</v>
      </c>
      <c r="C813">
        <v>19</v>
      </c>
      <c r="D813">
        <v>2</v>
      </c>
      <c r="E813">
        <v>19</v>
      </c>
      <c r="F813">
        <v>0</v>
      </c>
      <c r="G813">
        <v>0</v>
      </c>
      <c r="H813" s="2" t="s">
        <v>8</v>
      </c>
      <c r="I813" s="2" t="s">
        <v>237</v>
      </c>
      <c r="J813">
        <v>115410</v>
      </c>
      <c r="K813">
        <v>3040</v>
      </c>
      <c r="L813">
        <v>79994</v>
      </c>
      <c r="M813">
        <v>32376</v>
      </c>
      <c r="N813">
        <v>14</v>
      </c>
      <c r="O813">
        <v>2599</v>
      </c>
      <c r="P813">
        <v>68</v>
      </c>
      <c r="S813">
        <v>44404834</v>
      </c>
    </row>
    <row r="814" spans="1:19" x14ac:dyDescent="0.3">
      <c r="A814" s="1">
        <v>43898</v>
      </c>
      <c r="B814" s="2" t="s">
        <v>8</v>
      </c>
      <c r="C814">
        <v>20</v>
      </c>
      <c r="D814">
        <v>1</v>
      </c>
      <c r="E814">
        <v>20</v>
      </c>
      <c r="F814">
        <v>0</v>
      </c>
      <c r="G814">
        <v>0</v>
      </c>
      <c r="H814" s="2" t="s">
        <v>8</v>
      </c>
      <c r="I814" s="2" t="s">
        <v>237</v>
      </c>
      <c r="J814">
        <v>115410</v>
      </c>
      <c r="K814">
        <v>3040</v>
      </c>
      <c r="L814">
        <v>79994</v>
      </c>
      <c r="M814">
        <v>32376</v>
      </c>
      <c r="N814">
        <v>14</v>
      </c>
      <c r="O814">
        <v>2599</v>
      </c>
      <c r="P814">
        <v>68</v>
      </c>
      <c r="S814">
        <v>44404834</v>
      </c>
    </row>
    <row r="815" spans="1:19" x14ac:dyDescent="0.3">
      <c r="A815" s="1">
        <v>43899</v>
      </c>
      <c r="B815" s="2" t="s">
        <v>8</v>
      </c>
      <c r="C815">
        <v>20</v>
      </c>
      <c r="D815">
        <v>0</v>
      </c>
      <c r="E815">
        <v>20</v>
      </c>
      <c r="F815">
        <v>0</v>
      </c>
      <c r="G815">
        <v>0</v>
      </c>
      <c r="H815" s="2" t="s">
        <v>8</v>
      </c>
      <c r="I815" s="2" t="s">
        <v>237</v>
      </c>
      <c r="J815">
        <v>115410</v>
      </c>
      <c r="K815">
        <v>3040</v>
      </c>
      <c r="L815">
        <v>79994</v>
      </c>
      <c r="M815">
        <v>32376</v>
      </c>
      <c r="N815">
        <v>14</v>
      </c>
      <c r="O815">
        <v>2599</v>
      </c>
      <c r="P815">
        <v>68</v>
      </c>
      <c r="S815">
        <v>44404834</v>
      </c>
    </row>
    <row r="816" spans="1:19" x14ac:dyDescent="0.3">
      <c r="A816" s="1">
        <v>43900</v>
      </c>
      <c r="B816" s="2" t="s">
        <v>8</v>
      </c>
      <c r="C816">
        <v>20</v>
      </c>
      <c r="D816">
        <v>0</v>
      </c>
      <c r="E816">
        <v>20</v>
      </c>
      <c r="F816">
        <v>0</v>
      </c>
      <c r="G816">
        <v>0</v>
      </c>
      <c r="H816" s="2" t="s">
        <v>8</v>
      </c>
      <c r="I816" s="2" t="s">
        <v>237</v>
      </c>
      <c r="J816">
        <v>115410</v>
      </c>
      <c r="K816">
        <v>3040</v>
      </c>
      <c r="L816">
        <v>79994</v>
      </c>
      <c r="M816">
        <v>32376</v>
      </c>
      <c r="N816">
        <v>14</v>
      </c>
      <c r="O816">
        <v>2599</v>
      </c>
      <c r="P816">
        <v>68</v>
      </c>
      <c r="S816">
        <v>44404834</v>
      </c>
    </row>
    <row r="817" spans="1:19" x14ac:dyDescent="0.3">
      <c r="A817" s="1">
        <v>43901</v>
      </c>
      <c r="B817" s="2" t="s">
        <v>8</v>
      </c>
      <c r="C817">
        <v>20</v>
      </c>
      <c r="D817">
        <v>0</v>
      </c>
      <c r="E817">
        <v>12</v>
      </c>
      <c r="F817">
        <v>0</v>
      </c>
      <c r="G817">
        <v>0</v>
      </c>
      <c r="H817" s="2" t="s">
        <v>8</v>
      </c>
      <c r="I817" s="2" t="s">
        <v>237</v>
      </c>
      <c r="J817">
        <v>115410</v>
      </c>
      <c r="K817">
        <v>3040</v>
      </c>
      <c r="L817">
        <v>79994</v>
      </c>
      <c r="M817">
        <v>32376</v>
      </c>
      <c r="N817">
        <v>14</v>
      </c>
      <c r="O817">
        <v>2599</v>
      </c>
      <c r="P817">
        <v>68</v>
      </c>
      <c r="S817">
        <v>44404834</v>
      </c>
    </row>
    <row r="818" spans="1:19" x14ac:dyDescent="0.3">
      <c r="A818" s="1">
        <v>43902</v>
      </c>
      <c r="B818" s="2" t="s">
        <v>8</v>
      </c>
      <c r="C818">
        <v>26</v>
      </c>
      <c r="D818">
        <v>6</v>
      </c>
      <c r="E818">
        <v>14</v>
      </c>
      <c r="F818">
        <v>2</v>
      </c>
      <c r="G818">
        <v>2</v>
      </c>
      <c r="H818" s="2" t="s">
        <v>8</v>
      </c>
      <c r="I818" s="2" t="s">
        <v>237</v>
      </c>
      <c r="J818">
        <v>115410</v>
      </c>
      <c r="K818">
        <v>3040</v>
      </c>
      <c r="L818">
        <v>79994</v>
      </c>
      <c r="M818">
        <v>32376</v>
      </c>
      <c r="N818">
        <v>14</v>
      </c>
      <c r="O818">
        <v>2599</v>
      </c>
      <c r="P818">
        <v>68</v>
      </c>
      <c r="S818">
        <v>44404834</v>
      </c>
    </row>
    <row r="819" spans="1:19" x14ac:dyDescent="0.3">
      <c r="A819" s="1">
        <v>43903</v>
      </c>
      <c r="B819" s="2" t="s">
        <v>8</v>
      </c>
      <c r="C819">
        <v>26</v>
      </c>
      <c r="D819">
        <v>0</v>
      </c>
      <c r="E819">
        <v>14</v>
      </c>
      <c r="F819">
        <v>2</v>
      </c>
      <c r="G819">
        <v>0</v>
      </c>
      <c r="H819" s="2" t="s">
        <v>8</v>
      </c>
      <c r="I819" s="2" t="s">
        <v>237</v>
      </c>
      <c r="J819">
        <v>115410</v>
      </c>
      <c r="K819">
        <v>3040</v>
      </c>
      <c r="L819">
        <v>79994</v>
      </c>
      <c r="M819">
        <v>32376</v>
      </c>
      <c r="N819">
        <v>14</v>
      </c>
      <c r="O819">
        <v>2599</v>
      </c>
      <c r="P819">
        <v>68</v>
      </c>
      <c r="S819">
        <v>44404834</v>
      </c>
    </row>
    <row r="820" spans="1:19" x14ac:dyDescent="0.3">
      <c r="A820" s="1">
        <v>43904</v>
      </c>
      <c r="B820" s="2" t="s">
        <v>8</v>
      </c>
      <c r="C820">
        <v>39</v>
      </c>
      <c r="D820">
        <v>13</v>
      </c>
      <c r="E820">
        <v>26</v>
      </c>
      <c r="F820">
        <v>3</v>
      </c>
      <c r="G820">
        <v>1</v>
      </c>
      <c r="H820" s="2" t="s">
        <v>8</v>
      </c>
      <c r="I820" s="2" t="s">
        <v>237</v>
      </c>
      <c r="J820">
        <v>115410</v>
      </c>
      <c r="K820">
        <v>3040</v>
      </c>
      <c r="L820">
        <v>79994</v>
      </c>
      <c r="M820">
        <v>32376</v>
      </c>
      <c r="N820">
        <v>14</v>
      </c>
      <c r="O820">
        <v>2599</v>
      </c>
      <c r="P820">
        <v>68</v>
      </c>
      <c r="S820">
        <v>44404834</v>
      </c>
    </row>
    <row r="821" spans="1:19" x14ac:dyDescent="0.3">
      <c r="A821" s="1">
        <v>43905</v>
      </c>
      <c r="B821" s="2" t="s">
        <v>8</v>
      </c>
      <c r="C821">
        <v>54</v>
      </c>
      <c r="D821">
        <v>15</v>
      </c>
      <c r="E821">
        <v>40</v>
      </c>
      <c r="F821">
        <v>4</v>
      </c>
      <c r="G821">
        <v>1</v>
      </c>
      <c r="H821" s="2" t="s">
        <v>8</v>
      </c>
      <c r="I821" s="2" t="s">
        <v>237</v>
      </c>
      <c r="J821">
        <v>115410</v>
      </c>
      <c r="K821">
        <v>3040</v>
      </c>
      <c r="L821">
        <v>79994</v>
      </c>
      <c r="M821">
        <v>32376</v>
      </c>
      <c r="N821">
        <v>14</v>
      </c>
      <c r="O821">
        <v>2599</v>
      </c>
      <c r="P821">
        <v>68</v>
      </c>
      <c r="S821">
        <v>44404834</v>
      </c>
    </row>
    <row r="822" spans="1:19" x14ac:dyDescent="0.3">
      <c r="A822" s="1">
        <v>43906</v>
      </c>
      <c r="B822" s="2" t="s">
        <v>8</v>
      </c>
      <c r="C822">
        <v>60</v>
      </c>
      <c r="D822">
        <v>6</v>
      </c>
      <c r="E822">
        <v>46</v>
      </c>
      <c r="F822">
        <v>4</v>
      </c>
      <c r="G822">
        <v>0</v>
      </c>
      <c r="H822" s="2" t="s">
        <v>8</v>
      </c>
      <c r="I822" s="2" t="s">
        <v>237</v>
      </c>
      <c r="J822">
        <v>115410</v>
      </c>
      <c r="K822">
        <v>3040</v>
      </c>
      <c r="L822">
        <v>79994</v>
      </c>
      <c r="M822">
        <v>32376</v>
      </c>
      <c r="N822">
        <v>14</v>
      </c>
      <c r="O822">
        <v>2599</v>
      </c>
      <c r="P822">
        <v>68</v>
      </c>
      <c r="S822">
        <v>44404834</v>
      </c>
    </row>
    <row r="823" spans="1:19" x14ac:dyDescent="0.3">
      <c r="A823" s="1">
        <v>43907</v>
      </c>
      <c r="B823" s="2" t="s">
        <v>8</v>
      </c>
      <c r="C823">
        <v>61</v>
      </c>
      <c r="D823">
        <v>1</v>
      </c>
      <c r="E823">
        <v>46</v>
      </c>
      <c r="F823">
        <v>5</v>
      </c>
      <c r="G823">
        <v>1</v>
      </c>
      <c r="H823" s="2" t="s">
        <v>8</v>
      </c>
      <c r="I823" s="2" t="s">
        <v>237</v>
      </c>
      <c r="J823">
        <v>115410</v>
      </c>
      <c r="K823">
        <v>3040</v>
      </c>
      <c r="L823">
        <v>79994</v>
      </c>
      <c r="M823">
        <v>32376</v>
      </c>
      <c r="N823">
        <v>14</v>
      </c>
      <c r="O823">
        <v>2599</v>
      </c>
      <c r="P823">
        <v>68</v>
      </c>
      <c r="S823">
        <v>44404834</v>
      </c>
    </row>
    <row r="824" spans="1:19" x14ac:dyDescent="0.3">
      <c r="A824" s="1">
        <v>43908</v>
      </c>
      <c r="B824" s="2" t="s">
        <v>8</v>
      </c>
      <c r="C824">
        <v>75</v>
      </c>
      <c r="D824">
        <v>14</v>
      </c>
      <c r="E824">
        <v>36</v>
      </c>
      <c r="F824">
        <v>7</v>
      </c>
      <c r="G824">
        <v>2</v>
      </c>
      <c r="H824" s="2" t="s">
        <v>8</v>
      </c>
      <c r="I824" s="2" t="s">
        <v>237</v>
      </c>
      <c r="J824">
        <v>115410</v>
      </c>
      <c r="K824">
        <v>3040</v>
      </c>
      <c r="L824">
        <v>79994</v>
      </c>
      <c r="M824">
        <v>32376</v>
      </c>
      <c r="N824">
        <v>14</v>
      </c>
      <c r="O824">
        <v>2599</v>
      </c>
      <c r="P824">
        <v>68</v>
      </c>
      <c r="S824">
        <v>44404834</v>
      </c>
    </row>
    <row r="825" spans="1:19" x14ac:dyDescent="0.3">
      <c r="A825" s="1">
        <v>43909</v>
      </c>
      <c r="B825" s="2" t="s">
        <v>8</v>
      </c>
      <c r="C825">
        <v>90</v>
      </c>
      <c r="D825">
        <v>15</v>
      </c>
      <c r="E825">
        <v>49</v>
      </c>
      <c r="F825">
        <v>9</v>
      </c>
      <c r="G825">
        <v>2</v>
      </c>
      <c r="H825" s="2" t="s">
        <v>8</v>
      </c>
      <c r="I825" s="2" t="s">
        <v>237</v>
      </c>
      <c r="J825">
        <v>115410</v>
      </c>
      <c r="K825">
        <v>3040</v>
      </c>
      <c r="L825">
        <v>79994</v>
      </c>
      <c r="M825">
        <v>32376</v>
      </c>
      <c r="N825">
        <v>14</v>
      </c>
      <c r="O825">
        <v>2599</v>
      </c>
      <c r="P825">
        <v>68</v>
      </c>
      <c r="S825">
        <v>44404834</v>
      </c>
    </row>
    <row r="826" spans="1:19" x14ac:dyDescent="0.3">
      <c r="A826" s="1">
        <v>43910</v>
      </c>
      <c r="B826" s="2" t="s">
        <v>8</v>
      </c>
      <c r="C826">
        <v>94</v>
      </c>
      <c r="D826">
        <v>4</v>
      </c>
      <c r="E826">
        <v>51</v>
      </c>
      <c r="F826">
        <v>11</v>
      </c>
      <c r="G826">
        <v>2</v>
      </c>
      <c r="H826" s="2" t="s">
        <v>8</v>
      </c>
      <c r="I826" s="2" t="s">
        <v>237</v>
      </c>
      <c r="J826">
        <v>115410</v>
      </c>
      <c r="K826">
        <v>3040</v>
      </c>
      <c r="L826">
        <v>79994</v>
      </c>
      <c r="M826">
        <v>32376</v>
      </c>
      <c r="N826">
        <v>14</v>
      </c>
      <c r="O826">
        <v>2599</v>
      </c>
      <c r="P826">
        <v>68</v>
      </c>
      <c r="S826">
        <v>44404834</v>
      </c>
    </row>
    <row r="827" spans="1:19" x14ac:dyDescent="0.3">
      <c r="A827" s="1">
        <v>43911</v>
      </c>
      <c r="B827" s="2" t="s">
        <v>8</v>
      </c>
      <c r="C827">
        <v>139</v>
      </c>
      <c r="D827">
        <v>45</v>
      </c>
      <c r="E827">
        <v>59</v>
      </c>
      <c r="F827">
        <v>15</v>
      </c>
      <c r="G827">
        <v>4</v>
      </c>
      <c r="H827" s="2" t="s">
        <v>8</v>
      </c>
      <c r="I827" s="2" t="s">
        <v>237</v>
      </c>
      <c r="J827">
        <v>115410</v>
      </c>
      <c r="K827">
        <v>3040</v>
      </c>
      <c r="L827">
        <v>79994</v>
      </c>
      <c r="M827">
        <v>32376</v>
      </c>
      <c r="N827">
        <v>14</v>
      </c>
      <c r="O827">
        <v>2599</v>
      </c>
      <c r="P827">
        <v>68</v>
      </c>
      <c r="S827">
        <v>44404834</v>
      </c>
    </row>
    <row r="828" spans="1:19" x14ac:dyDescent="0.3">
      <c r="A828" s="1">
        <v>43912</v>
      </c>
      <c r="B828" s="2" t="s">
        <v>8</v>
      </c>
      <c r="C828">
        <v>201</v>
      </c>
      <c r="D828">
        <v>62</v>
      </c>
      <c r="E828">
        <v>119</v>
      </c>
      <c r="F828">
        <v>17</v>
      </c>
      <c r="G828">
        <v>2</v>
      </c>
      <c r="H828" s="2" t="s">
        <v>8</v>
      </c>
      <c r="I828" s="2" t="s">
        <v>237</v>
      </c>
      <c r="J828">
        <v>115410</v>
      </c>
      <c r="K828">
        <v>3040</v>
      </c>
      <c r="L828">
        <v>79994</v>
      </c>
      <c r="M828">
        <v>32376</v>
      </c>
      <c r="N828">
        <v>14</v>
      </c>
      <c r="O828">
        <v>2599</v>
      </c>
      <c r="P828">
        <v>68</v>
      </c>
      <c r="S828">
        <v>44404834</v>
      </c>
    </row>
    <row r="829" spans="1:19" x14ac:dyDescent="0.3">
      <c r="A829" s="1">
        <v>43913</v>
      </c>
      <c r="B829" s="2" t="s">
        <v>8</v>
      </c>
      <c r="C829">
        <v>230</v>
      </c>
      <c r="D829">
        <v>29</v>
      </c>
      <c r="E829">
        <v>148</v>
      </c>
      <c r="F829">
        <v>17</v>
      </c>
      <c r="G829">
        <v>0</v>
      </c>
      <c r="H829" s="2" t="s">
        <v>8</v>
      </c>
      <c r="I829" s="2" t="s">
        <v>237</v>
      </c>
      <c r="J829">
        <v>115410</v>
      </c>
      <c r="K829">
        <v>3040</v>
      </c>
      <c r="L829">
        <v>79994</v>
      </c>
      <c r="M829">
        <v>32376</v>
      </c>
      <c r="N829">
        <v>14</v>
      </c>
      <c r="O829">
        <v>2599</v>
      </c>
      <c r="P829">
        <v>68</v>
      </c>
      <c r="S829">
        <v>44404834</v>
      </c>
    </row>
    <row r="830" spans="1:19" x14ac:dyDescent="0.3">
      <c r="A830" s="1">
        <v>43914</v>
      </c>
      <c r="B830" s="2" t="s">
        <v>8</v>
      </c>
      <c r="C830">
        <v>264</v>
      </c>
      <c r="D830">
        <v>34</v>
      </c>
      <c r="E830">
        <v>221</v>
      </c>
      <c r="F830">
        <v>19</v>
      </c>
      <c r="G830">
        <v>2</v>
      </c>
      <c r="H830" s="2" t="s">
        <v>8</v>
      </c>
      <c r="I830" s="2" t="s">
        <v>237</v>
      </c>
      <c r="J830">
        <v>115410</v>
      </c>
      <c r="K830">
        <v>3040</v>
      </c>
      <c r="L830">
        <v>79994</v>
      </c>
      <c r="M830">
        <v>32376</v>
      </c>
      <c r="N830">
        <v>14</v>
      </c>
      <c r="O830">
        <v>2599</v>
      </c>
      <c r="P830">
        <v>68</v>
      </c>
      <c r="S830">
        <v>44404834</v>
      </c>
    </row>
    <row r="831" spans="1:19" x14ac:dyDescent="0.3">
      <c r="A831" s="1">
        <v>43915</v>
      </c>
      <c r="B831" s="2" t="s">
        <v>8</v>
      </c>
      <c r="C831">
        <v>302</v>
      </c>
      <c r="D831">
        <v>38</v>
      </c>
      <c r="E831">
        <v>216</v>
      </c>
      <c r="F831">
        <v>21</v>
      </c>
      <c r="G831">
        <v>2</v>
      </c>
      <c r="H831" s="2" t="s">
        <v>8</v>
      </c>
      <c r="I831" s="2" t="s">
        <v>237</v>
      </c>
      <c r="J831">
        <v>115410</v>
      </c>
      <c r="K831">
        <v>3040</v>
      </c>
      <c r="L831">
        <v>79994</v>
      </c>
      <c r="M831">
        <v>32376</v>
      </c>
      <c r="N831">
        <v>14</v>
      </c>
      <c r="O831">
        <v>2599</v>
      </c>
      <c r="P831">
        <v>68</v>
      </c>
      <c r="S831">
        <v>44404834</v>
      </c>
    </row>
    <row r="832" spans="1:19" x14ac:dyDescent="0.3">
      <c r="A832" s="1">
        <v>43916</v>
      </c>
      <c r="B832" s="2" t="s">
        <v>8</v>
      </c>
      <c r="C832">
        <v>367</v>
      </c>
      <c r="D832">
        <v>65</v>
      </c>
      <c r="E832">
        <v>313</v>
      </c>
      <c r="F832">
        <v>25</v>
      </c>
      <c r="G832">
        <v>4</v>
      </c>
      <c r="H832" s="2" t="s">
        <v>8</v>
      </c>
      <c r="I832" s="2" t="s">
        <v>237</v>
      </c>
      <c r="J832">
        <v>115410</v>
      </c>
      <c r="K832">
        <v>3040</v>
      </c>
      <c r="L832">
        <v>79994</v>
      </c>
      <c r="M832">
        <v>32376</v>
      </c>
      <c r="N832">
        <v>14</v>
      </c>
      <c r="O832">
        <v>2599</v>
      </c>
      <c r="P832">
        <v>68</v>
      </c>
      <c r="S832">
        <v>44404834</v>
      </c>
    </row>
    <row r="833" spans="1:19" x14ac:dyDescent="0.3">
      <c r="A833" s="1">
        <v>43917</v>
      </c>
      <c r="B833" s="2" t="s">
        <v>8</v>
      </c>
      <c r="C833">
        <v>409</v>
      </c>
      <c r="D833">
        <v>42</v>
      </c>
      <c r="E833">
        <v>354</v>
      </c>
      <c r="F833">
        <v>26</v>
      </c>
      <c r="G833">
        <v>1</v>
      </c>
      <c r="H833" s="2" t="s">
        <v>8</v>
      </c>
      <c r="I833" s="2" t="s">
        <v>237</v>
      </c>
      <c r="J833">
        <v>115410</v>
      </c>
      <c r="K833">
        <v>3040</v>
      </c>
      <c r="L833">
        <v>79994</v>
      </c>
      <c r="M833">
        <v>32376</v>
      </c>
      <c r="N833">
        <v>14</v>
      </c>
      <c r="O833">
        <v>2599</v>
      </c>
      <c r="P833">
        <v>68</v>
      </c>
      <c r="S833">
        <v>44404834</v>
      </c>
    </row>
    <row r="834" spans="1:19" x14ac:dyDescent="0.3">
      <c r="A834" s="1">
        <v>43918</v>
      </c>
      <c r="B834" s="2" t="s">
        <v>8</v>
      </c>
      <c r="C834">
        <v>454</v>
      </c>
      <c r="D834">
        <v>45</v>
      </c>
      <c r="E834">
        <v>394</v>
      </c>
      <c r="F834">
        <v>29</v>
      </c>
      <c r="G834">
        <v>3</v>
      </c>
      <c r="H834" s="2" t="s">
        <v>8</v>
      </c>
      <c r="I834" s="2" t="s">
        <v>237</v>
      </c>
      <c r="J834">
        <v>115410</v>
      </c>
      <c r="K834">
        <v>3040</v>
      </c>
      <c r="L834">
        <v>79994</v>
      </c>
      <c r="M834">
        <v>32376</v>
      </c>
      <c r="N834">
        <v>14</v>
      </c>
      <c r="O834">
        <v>2599</v>
      </c>
      <c r="P834">
        <v>68</v>
      </c>
      <c r="S834">
        <v>44404834</v>
      </c>
    </row>
    <row r="835" spans="1:19" x14ac:dyDescent="0.3">
      <c r="A835" s="1">
        <v>43919</v>
      </c>
      <c r="B835" s="2" t="s">
        <v>8</v>
      </c>
      <c r="C835">
        <v>511</v>
      </c>
      <c r="D835">
        <v>57</v>
      </c>
      <c r="E835">
        <v>449</v>
      </c>
      <c r="F835">
        <v>31</v>
      </c>
      <c r="G835">
        <v>2</v>
      </c>
      <c r="H835" s="2" t="s">
        <v>8</v>
      </c>
      <c r="I835" s="2" t="s">
        <v>237</v>
      </c>
      <c r="J835">
        <v>115410</v>
      </c>
      <c r="K835">
        <v>3040</v>
      </c>
      <c r="L835">
        <v>79994</v>
      </c>
      <c r="M835">
        <v>32376</v>
      </c>
      <c r="N835">
        <v>14</v>
      </c>
      <c r="O835">
        <v>2599</v>
      </c>
      <c r="P835">
        <v>68</v>
      </c>
      <c r="S835">
        <v>44404834</v>
      </c>
    </row>
    <row r="836" spans="1:19" x14ac:dyDescent="0.3">
      <c r="A836" s="1">
        <v>43920</v>
      </c>
      <c r="B836" s="2" t="s">
        <v>8</v>
      </c>
      <c r="C836">
        <v>584</v>
      </c>
      <c r="D836">
        <v>73</v>
      </c>
      <c r="E836">
        <v>512</v>
      </c>
      <c r="F836">
        <v>35</v>
      </c>
      <c r="G836">
        <v>4</v>
      </c>
      <c r="H836" s="2" t="s">
        <v>8</v>
      </c>
      <c r="I836" s="2" t="s">
        <v>237</v>
      </c>
      <c r="J836">
        <v>115410</v>
      </c>
      <c r="K836">
        <v>3040</v>
      </c>
      <c r="L836">
        <v>79994</v>
      </c>
      <c r="M836">
        <v>32376</v>
      </c>
      <c r="N836">
        <v>14</v>
      </c>
      <c r="O836">
        <v>2599</v>
      </c>
      <c r="P836">
        <v>68</v>
      </c>
      <c r="S836">
        <v>44404834</v>
      </c>
    </row>
    <row r="837" spans="1:19" x14ac:dyDescent="0.3">
      <c r="A837" s="1">
        <v>43921</v>
      </c>
      <c r="B837" s="2" t="s">
        <v>8</v>
      </c>
      <c r="C837">
        <v>716</v>
      </c>
      <c r="D837">
        <v>132</v>
      </c>
      <c r="E837">
        <v>626</v>
      </c>
      <c r="F837">
        <v>44</v>
      </c>
      <c r="G837">
        <v>9</v>
      </c>
      <c r="H837" s="2" t="s">
        <v>8</v>
      </c>
      <c r="I837" s="2" t="s">
        <v>237</v>
      </c>
      <c r="J837">
        <v>115410</v>
      </c>
      <c r="K837">
        <v>3040</v>
      </c>
      <c r="L837">
        <v>79994</v>
      </c>
      <c r="M837">
        <v>32376</v>
      </c>
      <c r="N837">
        <v>14</v>
      </c>
      <c r="O837">
        <v>2599</v>
      </c>
      <c r="P837">
        <v>68</v>
      </c>
      <c r="S837">
        <v>44404834</v>
      </c>
    </row>
    <row r="838" spans="1:19" x14ac:dyDescent="0.3">
      <c r="A838" s="1">
        <v>43922</v>
      </c>
      <c r="B838" s="2" t="s">
        <v>8</v>
      </c>
      <c r="C838">
        <v>847</v>
      </c>
      <c r="D838">
        <v>131</v>
      </c>
      <c r="E838">
        <v>728</v>
      </c>
      <c r="F838">
        <v>58</v>
      </c>
      <c r="G838">
        <v>14</v>
      </c>
      <c r="H838" s="2" t="s">
        <v>8</v>
      </c>
      <c r="I838" s="2" t="s">
        <v>237</v>
      </c>
      <c r="J838">
        <v>115410</v>
      </c>
      <c r="K838">
        <v>3040</v>
      </c>
      <c r="L838">
        <v>79994</v>
      </c>
      <c r="M838">
        <v>32376</v>
      </c>
      <c r="N838">
        <v>14</v>
      </c>
      <c r="O838">
        <v>2599</v>
      </c>
      <c r="P838">
        <v>68</v>
      </c>
      <c r="S838">
        <v>44404834</v>
      </c>
    </row>
    <row r="839" spans="1:19" x14ac:dyDescent="0.3">
      <c r="A839" s="1">
        <v>43923</v>
      </c>
      <c r="B839" s="2" t="s">
        <v>8</v>
      </c>
      <c r="C839">
        <v>986</v>
      </c>
      <c r="D839">
        <v>139</v>
      </c>
      <c r="E839">
        <v>839</v>
      </c>
      <c r="F839">
        <v>86</v>
      </c>
      <c r="G839">
        <v>28</v>
      </c>
      <c r="H839" s="2" t="s">
        <v>8</v>
      </c>
      <c r="I839" s="2" t="s">
        <v>237</v>
      </c>
      <c r="J839">
        <v>115410</v>
      </c>
      <c r="K839">
        <v>3040</v>
      </c>
      <c r="L839">
        <v>79994</v>
      </c>
      <c r="M839">
        <v>32376</v>
      </c>
      <c r="N839">
        <v>14</v>
      </c>
      <c r="O839">
        <v>2599</v>
      </c>
      <c r="P839">
        <v>68</v>
      </c>
      <c r="S839">
        <v>44404834</v>
      </c>
    </row>
    <row r="840" spans="1:19" x14ac:dyDescent="0.3">
      <c r="A840" s="1">
        <v>43924</v>
      </c>
      <c r="B840" s="2" t="s">
        <v>8</v>
      </c>
      <c r="C840">
        <v>1171</v>
      </c>
      <c r="D840">
        <v>185</v>
      </c>
      <c r="E840">
        <v>1004</v>
      </c>
      <c r="F840">
        <v>105</v>
      </c>
      <c r="G840">
        <v>19</v>
      </c>
      <c r="H840" s="2" t="s">
        <v>8</v>
      </c>
      <c r="I840" s="2" t="s">
        <v>237</v>
      </c>
      <c r="J840">
        <v>115410</v>
      </c>
      <c r="K840">
        <v>3040</v>
      </c>
      <c r="L840">
        <v>79994</v>
      </c>
      <c r="M840">
        <v>32376</v>
      </c>
      <c r="N840">
        <v>14</v>
      </c>
      <c r="O840">
        <v>2599</v>
      </c>
      <c r="P840">
        <v>68</v>
      </c>
      <c r="S840">
        <v>44404834</v>
      </c>
    </row>
    <row r="841" spans="1:19" x14ac:dyDescent="0.3">
      <c r="A841" s="1">
        <v>43925</v>
      </c>
      <c r="B841" s="2" t="s">
        <v>8</v>
      </c>
      <c r="C841">
        <v>1251</v>
      </c>
      <c r="D841">
        <v>80</v>
      </c>
      <c r="E841">
        <v>1031</v>
      </c>
      <c r="F841">
        <v>130</v>
      </c>
      <c r="G841">
        <v>25</v>
      </c>
      <c r="H841" s="2" t="s">
        <v>8</v>
      </c>
      <c r="I841" s="2" t="s">
        <v>237</v>
      </c>
      <c r="J841">
        <v>115410</v>
      </c>
      <c r="K841">
        <v>3040</v>
      </c>
      <c r="L841">
        <v>79994</v>
      </c>
      <c r="M841">
        <v>32376</v>
      </c>
      <c r="N841">
        <v>14</v>
      </c>
      <c r="O841">
        <v>2599</v>
      </c>
      <c r="P841">
        <v>68</v>
      </c>
      <c r="S841">
        <v>44404834</v>
      </c>
    </row>
    <row r="842" spans="1:19" x14ac:dyDescent="0.3">
      <c r="A842" s="1">
        <v>43926</v>
      </c>
      <c r="B842" s="2" t="s">
        <v>8</v>
      </c>
      <c r="C842">
        <v>1320</v>
      </c>
      <c r="D842">
        <v>69</v>
      </c>
      <c r="E842">
        <v>1078</v>
      </c>
      <c r="F842">
        <v>152</v>
      </c>
      <c r="G842">
        <v>22</v>
      </c>
      <c r="H842" s="2" t="s">
        <v>8</v>
      </c>
      <c r="I842" s="2" t="s">
        <v>237</v>
      </c>
      <c r="J842">
        <v>115410</v>
      </c>
      <c r="K842">
        <v>3040</v>
      </c>
      <c r="L842">
        <v>79994</v>
      </c>
      <c r="M842">
        <v>32376</v>
      </c>
      <c r="N842">
        <v>14</v>
      </c>
      <c r="O842">
        <v>2599</v>
      </c>
      <c r="P842">
        <v>68</v>
      </c>
      <c r="S842">
        <v>44404834</v>
      </c>
    </row>
    <row r="843" spans="1:19" x14ac:dyDescent="0.3">
      <c r="A843" s="1">
        <v>43927</v>
      </c>
      <c r="B843" s="2" t="s">
        <v>8</v>
      </c>
      <c r="C843">
        <v>1423</v>
      </c>
      <c r="D843">
        <v>103</v>
      </c>
      <c r="E843">
        <v>1160</v>
      </c>
      <c r="F843">
        <v>173</v>
      </c>
      <c r="G843">
        <v>21</v>
      </c>
      <c r="H843" s="2" t="s">
        <v>8</v>
      </c>
      <c r="I843" s="2" t="s">
        <v>237</v>
      </c>
      <c r="J843">
        <v>115410</v>
      </c>
      <c r="K843">
        <v>3040</v>
      </c>
      <c r="L843">
        <v>79994</v>
      </c>
      <c r="M843">
        <v>32376</v>
      </c>
      <c r="N843">
        <v>14</v>
      </c>
      <c r="O843">
        <v>2599</v>
      </c>
      <c r="P843">
        <v>68</v>
      </c>
      <c r="S843">
        <v>44404834</v>
      </c>
    </row>
    <row r="844" spans="1:19" x14ac:dyDescent="0.3">
      <c r="A844" s="1">
        <v>43928</v>
      </c>
      <c r="B844" s="2" t="s">
        <v>8</v>
      </c>
      <c r="C844">
        <v>1468</v>
      </c>
      <c r="D844">
        <v>45</v>
      </c>
      <c r="E844">
        <v>1162</v>
      </c>
      <c r="F844">
        <v>193</v>
      </c>
      <c r="G844">
        <v>20</v>
      </c>
      <c r="H844" s="2" t="s">
        <v>8</v>
      </c>
      <c r="I844" s="2" t="s">
        <v>237</v>
      </c>
      <c r="J844">
        <v>115410</v>
      </c>
      <c r="K844">
        <v>3040</v>
      </c>
      <c r="L844">
        <v>79994</v>
      </c>
      <c r="M844">
        <v>32376</v>
      </c>
      <c r="N844">
        <v>14</v>
      </c>
      <c r="O844">
        <v>2599</v>
      </c>
      <c r="P844">
        <v>68</v>
      </c>
      <c r="S844">
        <v>44404834</v>
      </c>
    </row>
    <row r="845" spans="1:19" x14ac:dyDescent="0.3">
      <c r="A845" s="1">
        <v>43929</v>
      </c>
      <c r="B845" s="2" t="s">
        <v>8</v>
      </c>
      <c r="C845">
        <v>1572</v>
      </c>
      <c r="D845">
        <v>104</v>
      </c>
      <c r="E845">
        <v>1130</v>
      </c>
      <c r="F845">
        <v>205</v>
      </c>
      <c r="G845">
        <v>12</v>
      </c>
      <c r="H845" s="2" t="s">
        <v>8</v>
      </c>
      <c r="I845" s="2" t="s">
        <v>237</v>
      </c>
      <c r="J845">
        <v>115410</v>
      </c>
      <c r="K845">
        <v>3040</v>
      </c>
      <c r="L845">
        <v>79994</v>
      </c>
      <c r="M845">
        <v>32376</v>
      </c>
      <c r="N845">
        <v>14</v>
      </c>
      <c r="O845">
        <v>2599</v>
      </c>
      <c r="P845">
        <v>68</v>
      </c>
      <c r="S845">
        <v>44404834</v>
      </c>
    </row>
    <row r="846" spans="1:19" x14ac:dyDescent="0.3">
      <c r="A846" s="1">
        <v>43930</v>
      </c>
      <c r="B846" s="2" t="s">
        <v>8</v>
      </c>
      <c r="C846">
        <v>1666</v>
      </c>
      <c r="D846">
        <v>94</v>
      </c>
      <c r="E846">
        <v>1084</v>
      </c>
      <c r="F846">
        <v>235</v>
      </c>
      <c r="G846">
        <v>30</v>
      </c>
      <c r="H846" s="2" t="s">
        <v>8</v>
      </c>
      <c r="I846" s="2" t="s">
        <v>237</v>
      </c>
      <c r="J846">
        <v>115410</v>
      </c>
      <c r="K846">
        <v>3040</v>
      </c>
      <c r="L846">
        <v>79994</v>
      </c>
      <c r="M846">
        <v>32376</v>
      </c>
      <c r="N846">
        <v>14</v>
      </c>
      <c r="O846">
        <v>2599</v>
      </c>
      <c r="P846">
        <v>68</v>
      </c>
      <c r="S846">
        <v>44404834</v>
      </c>
    </row>
    <row r="847" spans="1:19" x14ac:dyDescent="0.3">
      <c r="A847" s="1">
        <v>43931</v>
      </c>
      <c r="B847" s="2" t="s">
        <v>8</v>
      </c>
      <c r="C847">
        <v>1761</v>
      </c>
      <c r="D847">
        <v>95</v>
      </c>
      <c r="E847">
        <v>1100</v>
      </c>
      <c r="F847">
        <v>256</v>
      </c>
      <c r="G847">
        <v>21</v>
      </c>
      <c r="H847" s="2" t="s">
        <v>8</v>
      </c>
      <c r="I847" s="2" t="s">
        <v>237</v>
      </c>
      <c r="J847">
        <v>115410</v>
      </c>
      <c r="K847">
        <v>3040</v>
      </c>
      <c r="L847">
        <v>79994</v>
      </c>
      <c r="M847">
        <v>32376</v>
      </c>
      <c r="N847">
        <v>14</v>
      </c>
      <c r="O847">
        <v>2599</v>
      </c>
      <c r="P847">
        <v>68</v>
      </c>
      <c r="S847">
        <v>44404834</v>
      </c>
    </row>
    <row r="848" spans="1:19" x14ac:dyDescent="0.3">
      <c r="A848" s="1">
        <v>43932</v>
      </c>
      <c r="B848" s="2" t="s">
        <v>8</v>
      </c>
      <c r="C848">
        <v>1825</v>
      </c>
      <c r="D848">
        <v>64</v>
      </c>
      <c r="E848">
        <v>1090</v>
      </c>
      <c r="F848">
        <v>275</v>
      </c>
      <c r="G848">
        <v>19</v>
      </c>
      <c r="H848" s="2" t="s">
        <v>8</v>
      </c>
      <c r="I848" s="2" t="s">
        <v>237</v>
      </c>
      <c r="J848">
        <v>115410</v>
      </c>
      <c r="K848">
        <v>3040</v>
      </c>
      <c r="L848">
        <v>79994</v>
      </c>
      <c r="M848">
        <v>32376</v>
      </c>
      <c r="N848">
        <v>14</v>
      </c>
      <c r="O848">
        <v>2599</v>
      </c>
      <c r="P848">
        <v>68</v>
      </c>
      <c r="S848">
        <v>44404834</v>
      </c>
    </row>
    <row r="849" spans="1:19" x14ac:dyDescent="0.3">
      <c r="A849" s="1">
        <v>43933</v>
      </c>
      <c r="B849" s="2" t="s">
        <v>8</v>
      </c>
      <c r="C849">
        <v>1914</v>
      </c>
      <c r="D849">
        <v>89</v>
      </c>
      <c r="E849">
        <v>1030</v>
      </c>
      <c r="F849">
        <v>293</v>
      </c>
      <c r="G849">
        <v>18</v>
      </c>
      <c r="H849" s="2" t="s">
        <v>8</v>
      </c>
      <c r="I849" s="2" t="s">
        <v>237</v>
      </c>
      <c r="J849">
        <v>115410</v>
      </c>
      <c r="K849">
        <v>3040</v>
      </c>
      <c r="L849">
        <v>79994</v>
      </c>
      <c r="M849">
        <v>32376</v>
      </c>
      <c r="N849">
        <v>14</v>
      </c>
      <c r="O849">
        <v>2599</v>
      </c>
      <c r="P849">
        <v>68</v>
      </c>
      <c r="S849">
        <v>44404834</v>
      </c>
    </row>
    <row r="850" spans="1:19" x14ac:dyDescent="0.3">
      <c r="A850" s="1">
        <v>43934</v>
      </c>
      <c r="B850" s="2" t="s">
        <v>8</v>
      </c>
      <c r="C850">
        <v>1983</v>
      </c>
      <c r="D850">
        <v>69</v>
      </c>
      <c r="E850">
        <v>1069</v>
      </c>
      <c r="F850">
        <v>313</v>
      </c>
      <c r="G850">
        <v>20</v>
      </c>
      <c r="H850" s="2" t="s">
        <v>8</v>
      </c>
      <c r="I850" s="2" t="s">
        <v>237</v>
      </c>
      <c r="J850">
        <v>115410</v>
      </c>
      <c r="K850">
        <v>3040</v>
      </c>
      <c r="L850">
        <v>79994</v>
      </c>
      <c r="M850">
        <v>32376</v>
      </c>
      <c r="N850">
        <v>14</v>
      </c>
      <c r="O850">
        <v>2599</v>
      </c>
      <c r="P850">
        <v>68</v>
      </c>
      <c r="S850">
        <v>44404834</v>
      </c>
    </row>
    <row r="851" spans="1:19" x14ac:dyDescent="0.3">
      <c r="A851" s="1">
        <v>43935</v>
      </c>
      <c r="B851" s="2" t="s">
        <v>8</v>
      </c>
      <c r="C851">
        <v>2070</v>
      </c>
      <c r="D851">
        <v>87</v>
      </c>
      <c r="E851">
        <v>1053</v>
      </c>
      <c r="F851">
        <v>326</v>
      </c>
      <c r="G851">
        <v>13</v>
      </c>
      <c r="H851" s="2" t="s">
        <v>8</v>
      </c>
      <c r="I851" s="2" t="s">
        <v>237</v>
      </c>
      <c r="J851">
        <v>115410</v>
      </c>
      <c r="K851">
        <v>3040</v>
      </c>
      <c r="L851">
        <v>79994</v>
      </c>
      <c r="M851">
        <v>32376</v>
      </c>
      <c r="N851">
        <v>14</v>
      </c>
      <c r="O851">
        <v>2599</v>
      </c>
      <c r="P851">
        <v>68</v>
      </c>
      <c r="S851">
        <v>44404834</v>
      </c>
    </row>
    <row r="852" spans="1:19" x14ac:dyDescent="0.3">
      <c r="A852" s="1">
        <v>43936</v>
      </c>
      <c r="B852" s="2" t="s">
        <v>8</v>
      </c>
      <c r="C852">
        <v>2160</v>
      </c>
      <c r="D852">
        <v>90</v>
      </c>
      <c r="E852">
        <v>1116</v>
      </c>
      <c r="F852">
        <v>336</v>
      </c>
      <c r="G852">
        <v>10</v>
      </c>
      <c r="H852" s="2" t="s">
        <v>8</v>
      </c>
      <c r="I852" s="2" t="s">
        <v>237</v>
      </c>
      <c r="J852">
        <v>115410</v>
      </c>
      <c r="K852">
        <v>3040</v>
      </c>
      <c r="L852">
        <v>79994</v>
      </c>
      <c r="M852">
        <v>32376</v>
      </c>
      <c r="N852">
        <v>14</v>
      </c>
      <c r="O852">
        <v>2599</v>
      </c>
      <c r="P852">
        <v>68</v>
      </c>
      <c r="S852">
        <v>44404834</v>
      </c>
    </row>
    <row r="853" spans="1:19" x14ac:dyDescent="0.3">
      <c r="A853" s="1">
        <v>43937</v>
      </c>
      <c r="B853" s="2" t="s">
        <v>8</v>
      </c>
      <c r="C853">
        <v>2268</v>
      </c>
      <c r="D853">
        <v>108</v>
      </c>
      <c r="E853">
        <v>1137</v>
      </c>
      <c r="F853">
        <v>348</v>
      </c>
      <c r="G853">
        <v>12</v>
      </c>
      <c r="H853" s="2" t="s">
        <v>8</v>
      </c>
      <c r="I853" s="2" t="s">
        <v>237</v>
      </c>
      <c r="J853">
        <v>115410</v>
      </c>
      <c r="K853">
        <v>3040</v>
      </c>
      <c r="L853">
        <v>79994</v>
      </c>
      <c r="M853">
        <v>32376</v>
      </c>
      <c r="N853">
        <v>14</v>
      </c>
      <c r="O853">
        <v>2599</v>
      </c>
      <c r="P853">
        <v>68</v>
      </c>
      <c r="S853">
        <v>44404834</v>
      </c>
    </row>
    <row r="854" spans="1:19" x14ac:dyDescent="0.3">
      <c r="A854" s="1">
        <v>43938</v>
      </c>
      <c r="B854" s="2" t="s">
        <v>8</v>
      </c>
      <c r="C854">
        <v>2418</v>
      </c>
      <c r="D854">
        <v>150</v>
      </c>
      <c r="E854">
        <v>1208</v>
      </c>
      <c r="F854">
        <v>364</v>
      </c>
      <c r="G854">
        <v>16</v>
      </c>
      <c r="H854" s="2" t="s">
        <v>8</v>
      </c>
      <c r="I854" s="2" t="s">
        <v>237</v>
      </c>
      <c r="J854">
        <v>115410</v>
      </c>
      <c r="K854">
        <v>3040</v>
      </c>
      <c r="L854">
        <v>79994</v>
      </c>
      <c r="M854">
        <v>32376</v>
      </c>
      <c r="N854">
        <v>14</v>
      </c>
      <c r="O854">
        <v>2599</v>
      </c>
      <c r="P854">
        <v>68</v>
      </c>
      <c r="S854">
        <v>44404834</v>
      </c>
    </row>
    <row r="855" spans="1:19" x14ac:dyDescent="0.3">
      <c r="A855" s="1">
        <v>43939</v>
      </c>
      <c r="B855" s="2" t="s">
        <v>8</v>
      </c>
      <c r="C855">
        <v>2534</v>
      </c>
      <c r="D855">
        <v>116</v>
      </c>
      <c r="E855">
        <v>1273</v>
      </c>
      <c r="F855">
        <v>367</v>
      </c>
      <c r="G855">
        <v>3</v>
      </c>
      <c r="H855" s="2" t="s">
        <v>8</v>
      </c>
      <c r="I855" s="2" t="s">
        <v>237</v>
      </c>
      <c r="J855">
        <v>115410</v>
      </c>
      <c r="K855">
        <v>3040</v>
      </c>
      <c r="L855">
        <v>79994</v>
      </c>
      <c r="M855">
        <v>32376</v>
      </c>
      <c r="N855">
        <v>14</v>
      </c>
      <c r="O855">
        <v>2599</v>
      </c>
      <c r="P855">
        <v>68</v>
      </c>
      <c r="S855">
        <v>44404834</v>
      </c>
    </row>
    <row r="856" spans="1:19" x14ac:dyDescent="0.3">
      <c r="A856" s="1">
        <v>43940</v>
      </c>
      <c r="B856" s="2" t="s">
        <v>8</v>
      </c>
      <c r="C856">
        <v>2629</v>
      </c>
      <c r="D856">
        <v>95</v>
      </c>
      <c r="E856">
        <v>1207</v>
      </c>
      <c r="F856">
        <v>375</v>
      </c>
      <c r="G856">
        <v>8</v>
      </c>
      <c r="H856" s="2" t="s">
        <v>8</v>
      </c>
      <c r="I856" s="2" t="s">
        <v>237</v>
      </c>
      <c r="J856">
        <v>115410</v>
      </c>
      <c r="K856">
        <v>3040</v>
      </c>
      <c r="L856">
        <v>79994</v>
      </c>
      <c r="M856">
        <v>32376</v>
      </c>
      <c r="N856">
        <v>14</v>
      </c>
      <c r="O856">
        <v>2599</v>
      </c>
      <c r="P856">
        <v>68</v>
      </c>
      <c r="S856">
        <v>44404834</v>
      </c>
    </row>
    <row r="857" spans="1:19" x14ac:dyDescent="0.3">
      <c r="A857" s="1">
        <v>43941</v>
      </c>
      <c r="B857" s="2" t="s">
        <v>8</v>
      </c>
      <c r="C857">
        <v>2718</v>
      </c>
      <c r="D857">
        <v>89</v>
      </c>
      <c r="E857">
        <v>1235</v>
      </c>
      <c r="F857">
        <v>384</v>
      </c>
      <c r="G857">
        <v>9</v>
      </c>
      <c r="H857" s="2" t="s">
        <v>8</v>
      </c>
      <c r="I857" s="2" t="s">
        <v>237</v>
      </c>
      <c r="J857">
        <v>115410</v>
      </c>
      <c r="K857">
        <v>3040</v>
      </c>
      <c r="L857">
        <v>79994</v>
      </c>
      <c r="M857">
        <v>32376</v>
      </c>
      <c r="N857">
        <v>14</v>
      </c>
      <c r="O857">
        <v>2599</v>
      </c>
      <c r="P857">
        <v>68</v>
      </c>
      <c r="S857">
        <v>44404834</v>
      </c>
    </row>
    <row r="858" spans="1:19" x14ac:dyDescent="0.3">
      <c r="A858" s="1">
        <v>43942</v>
      </c>
      <c r="B858" s="2" t="s">
        <v>8</v>
      </c>
      <c r="C858">
        <v>2811</v>
      </c>
      <c r="D858">
        <v>93</v>
      </c>
      <c r="E858">
        <v>1267</v>
      </c>
      <c r="F858">
        <v>392</v>
      </c>
      <c r="G858">
        <v>8</v>
      </c>
      <c r="H858" s="2" t="s">
        <v>8</v>
      </c>
      <c r="I858" s="2" t="s">
        <v>237</v>
      </c>
      <c r="J858">
        <v>115410</v>
      </c>
      <c r="K858">
        <v>3040</v>
      </c>
      <c r="L858">
        <v>79994</v>
      </c>
      <c r="M858">
        <v>32376</v>
      </c>
      <c r="N858">
        <v>14</v>
      </c>
      <c r="O858">
        <v>2599</v>
      </c>
      <c r="P858">
        <v>68</v>
      </c>
      <c r="S858">
        <v>44404834</v>
      </c>
    </row>
    <row r="859" spans="1:19" x14ac:dyDescent="0.3">
      <c r="A859" s="1">
        <v>43943</v>
      </c>
      <c r="B859" s="2" t="s">
        <v>8</v>
      </c>
      <c r="C859">
        <v>2910</v>
      </c>
      <c r="D859">
        <v>99</v>
      </c>
      <c r="E859">
        <v>1304</v>
      </c>
      <c r="F859">
        <v>402</v>
      </c>
      <c r="G859">
        <v>10</v>
      </c>
      <c r="H859" s="2" t="s">
        <v>8</v>
      </c>
      <c r="I859" s="2" t="s">
        <v>237</v>
      </c>
      <c r="J859">
        <v>115410</v>
      </c>
      <c r="K859">
        <v>3040</v>
      </c>
      <c r="L859">
        <v>79994</v>
      </c>
      <c r="M859">
        <v>32376</v>
      </c>
      <c r="N859">
        <v>14</v>
      </c>
      <c r="O859">
        <v>2599</v>
      </c>
      <c r="P859">
        <v>68</v>
      </c>
      <c r="S859">
        <v>44404834</v>
      </c>
    </row>
    <row r="860" spans="1:19" x14ac:dyDescent="0.3">
      <c r="A860" s="1">
        <v>43944</v>
      </c>
      <c r="B860" s="2" t="s">
        <v>8</v>
      </c>
      <c r="C860">
        <v>3007</v>
      </c>
      <c r="D860">
        <v>97</v>
      </c>
      <c r="E860">
        <v>1245</v>
      </c>
      <c r="F860">
        <v>407</v>
      </c>
      <c r="G860">
        <v>5</v>
      </c>
      <c r="H860" s="2" t="s">
        <v>8</v>
      </c>
      <c r="I860" s="2" t="s">
        <v>237</v>
      </c>
      <c r="J860">
        <v>115410</v>
      </c>
      <c r="K860">
        <v>3040</v>
      </c>
      <c r="L860">
        <v>79994</v>
      </c>
      <c r="M860">
        <v>32376</v>
      </c>
      <c r="N860">
        <v>14</v>
      </c>
      <c r="O860">
        <v>2599</v>
      </c>
      <c r="P860">
        <v>68</v>
      </c>
      <c r="S860">
        <v>44404834</v>
      </c>
    </row>
    <row r="861" spans="1:19" x14ac:dyDescent="0.3">
      <c r="A861" s="1">
        <v>43945</v>
      </c>
      <c r="B861" s="2" t="s">
        <v>8</v>
      </c>
      <c r="C861">
        <v>3127</v>
      </c>
      <c r="D861">
        <v>120</v>
      </c>
      <c r="E861">
        <v>1304</v>
      </c>
      <c r="F861">
        <v>415</v>
      </c>
      <c r="G861">
        <v>8</v>
      </c>
      <c r="H861" s="2" t="s">
        <v>8</v>
      </c>
      <c r="I861" s="2" t="s">
        <v>237</v>
      </c>
      <c r="J861">
        <v>115410</v>
      </c>
      <c r="K861">
        <v>3040</v>
      </c>
      <c r="L861">
        <v>79994</v>
      </c>
      <c r="M861">
        <v>32376</v>
      </c>
      <c r="N861">
        <v>14</v>
      </c>
      <c r="O861">
        <v>2599</v>
      </c>
      <c r="P861">
        <v>68</v>
      </c>
      <c r="S861">
        <v>44404834</v>
      </c>
    </row>
    <row r="862" spans="1:19" x14ac:dyDescent="0.3">
      <c r="A862" s="1">
        <v>43946</v>
      </c>
      <c r="B862" s="2" t="s">
        <v>8</v>
      </c>
      <c r="C862">
        <v>3256</v>
      </c>
      <c r="D862">
        <v>129</v>
      </c>
      <c r="E862">
        <v>1358</v>
      </c>
      <c r="F862">
        <v>419</v>
      </c>
      <c r="G862">
        <v>4</v>
      </c>
      <c r="H862" s="2" t="s">
        <v>8</v>
      </c>
      <c r="I862" s="2" t="s">
        <v>237</v>
      </c>
      <c r="J862">
        <v>115410</v>
      </c>
      <c r="K862">
        <v>3040</v>
      </c>
      <c r="L862">
        <v>79994</v>
      </c>
      <c r="M862">
        <v>32376</v>
      </c>
      <c r="N862">
        <v>14</v>
      </c>
      <c r="O862">
        <v>2599</v>
      </c>
      <c r="P862">
        <v>68</v>
      </c>
      <c r="S862">
        <v>44404834</v>
      </c>
    </row>
    <row r="863" spans="1:19" x14ac:dyDescent="0.3">
      <c r="A863" s="1">
        <v>43947</v>
      </c>
      <c r="B863" s="2" t="s">
        <v>8</v>
      </c>
      <c r="C863">
        <v>3382</v>
      </c>
      <c r="D863">
        <v>126</v>
      </c>
      <c r="E863">
        <v>1449</v>
      </c>
      <c r="F863">
        <v>425</v>
      </c>
      <c r="G863">
        <v>6</v>
      </c>
      <c r="H863" s="2" t="s">
        <v>8</v>
      </c>
      <c r="I863" s="2" t="s">
        <v>237</v>
      </c>
      <c r="J863">
        <v>115410</v>
      </c>
      <c r="K863">
        <v>3040</v>
      </c>
      <c r="L863">
        <v>79994</v>
      </c>
      <c r="M863">
        <v>32376</v>
      </c>
      <c r="N863">
        <v>14</v>
      </c>
      <c r="O863">
        <v>2599</v>
      </c>
      <c r="P863">
        <v>68</v>
      </c>
      <c r="S863">
        <v>44404834</v>
      </c>
    </row>
    <row r="864" spans="1:19" x14ac:dyDescent="0.3">
      <c r="A864" s="1">
        <v>43948</v>
      </c>
      <c r="B864" s="2" t="s">
        <v>8</v>
      </c>
      <c r="C864">
        <v>3517</v>
      </c>
      <c r="D864">
        <v>135</v>
      </c>
      <c r="E864">
        <v>1527</v>
      </c>
      <c r="F864">
        <v>432</v>
      </c>
      <c r="G864">
        <v>7</v>
      </c>
      <c r="H864" s="2" t="s">
        <v>8</v>
      </c>
      <c r="I864" s="2" t="s">
        <v>237</v>
      </c>
      <c r="J864">
        <v>115410</v>
      </c>
      <c r="K864">
        <v>3040</v>
      </c>
      <c r="L864">
        <v>79994</v>
      </c>
      <c r="M864">
        <v>32376</v>
      </c>
      <c r="N864">
        <v>14</v>
      </c>
      <c r="O864">
        <v>2599</v>
      </c>
      <c r="P864">
        <v>68</v>
      </c>
      <c r="S864">
        <v>44404834</v>
      </c>
    </row>
    <row r="865" spans="1:19" x14ac:dyDescent="0.3">
      <c r="A865" s="1">
        <v>43949</v>
      </c>
      <c r="B865" s="2" t="s">
        <v>8</v>
      </c>
      <c r="C865">
        <v>3649</v>
      </c>
      <c r="D865">
        <v>132</v>
      </c>
      <c r="E865">
        <v>1561</v>
      </c>
      <c r="F865">
        <v>437</v>
      </c>
      <c r="G865">
        <v>5</v>
      </c>
      <c r="H865" s="2" t="s">
        <v>8</v>
      </c>
      <c r="I865" s="2" t="s">
        <v>237</v>
      </c>
      <c r="J865">
        <v>115410</v>
      </c>
      <c r="K865">
        <v>3040</v>
      </c>
      <c r="L865">
        <v>79994</v>
      </c>
      <c r="M865">
        <v>32376</v>
      </c>
      <c r="N865">
        <v>14</v>
      </c>
      <c r="O865">
        <v>2599</v>
      </c>
      <c r="P865">
        <v>68</v>
      </c>
      <c r="S865">
        <v>44404834</v>
      </c>
    </row>
    <row r="866" spans="1:19" x14ac:dyDescent="0.3">
      <c r="A866" s="1">
        <v>43950</v>
      </c>
      <c r="B866" s="2" t="s">
        <v>8</v>
      </c>
      <c r="C866">
        <v>3848</v>
      </c>
      <c r="D866">
        <v>199</v>
      </c>
      <c r="E866">
        <v>1702</v>
      </c>
      <c r="F866">
        <v>444</v>
      </c>
      <c r="G866">
        <v>7</v>
      </c>
      <c r="H866" s="2" t="s">
        <v>8</v>
      </c>
      <c r="I866" s="2" t="s">
        <v>237</v>
      </c>
      <c r="J866">
        <v>115410</v>
      </c>
      <c r="K866">
        <v>3040</v>
      </c>
      <c r="L866">
        <v>79994</v>
      </c>
      <c r="M866">
        <v>32376</v>
      </c>
      <c r="N866">
        <v>14</v>
      </c>
      <c r="O866">
        <v>2599</v>
      </c>
      <c r="P866">
        <v>68</v>
      </c>
      <c r="S866">
        <v>44404834</v>
      </c>
    </row>
    <row r="867" spans="1:19" x14ac:dyDescent="0.3">
      <c r="A867" s="1">
        <v>43951</v>
      </c>
      <c r="B867" s="2" t="s">
        <v>8</v>
      </c>
      <c r="C867">
        <v>4006</v>
      </c>
      <c r="D867">
        <v>158</v>
      </c>
      <c r="E867">
        <v>1777</v>
      </c>
      <c r="F867">
        <v>450</v>
      </c>
      <c r="G867">
        <v>6</v>
      </c>
      <c r="H867" s="2" t="s">
        <v>8</v>
      </c>
      <c r="I867" s="2" t="s">
        <v>237</v>
      </c>
      <c r="J867">
        <v>115410</v>
      </c>
      <c r="K867">
        <v>3040</v>
      </c>
      <c r="L867">
        <v>79994</v>
      </c>
      <c r="M867">
        <v>32376</v>
      </c>
      <c r="N867">
        <v>14</v>
      </c>
      <c r="O867">
        <v>2599</v>
      </c>
      <c r="P867">
        <v>68</v>
      </c>
      <c r="S867">
        <v>44404834</v>
      </c>
    </row>
    <row r="868" spans="1:19" x14ac:dyDescent="0.3">
      <c r="A868" s="1">
        <v>43952</v>
      </c>
      <c r="B868" s="2" t="s">
        <v>8</v>
      </c>
      <c r="C868">
        <v>4154</v>
      </c>
      <c r="D868">
        <v>148</v>
      </c>
      <c r="E868">
        <v>1880</v>
      </c>
      <c r="F868">
        <v>453</v>
      </c>
      <c r="G868">
        <v>3</v>
      </c>
      <c r="H868" s="2" t="s">
        <v>8</v>
      </c>
      <c r="I868" s="2" t="s">
        <v>237</v>
      </c>
      <c r="J868">
        <v>115410</v>
      </c>
      <c r="K868">
        <v>3040</v>
      </c>
      <c r="L868">
        <v>79994</v>
      </c>
      <c r="M868">
        <v>32376</v>
      </c>
      <c r="N868">
        <v>14</v>
      </c>
      <c r="O868">
        <v>2599</v>
      </c>
      <c r="P868">
        <v>68</v>
      </c>
      <c r="S868">
        <v>44404834</v>
      </c>
    </row>
    <row r="869" spans="1:19" x14ac:dyDescent="0.3">
      <c r="A869" s="1">
        <v>43953</v>
      </c>
      <c r="B869" s="2" t="s">
        <v>8</v>
      </c>
      <c r="C869">
        <v>4295</v>
      </c>
      <c r="D869">
        <v>141</v>
      </c>
      <c r="E869">
        <v>1964</v>
      </c>
      <c r="F869">
        <v>459</v>
      </c>
      <c r="G869">
        <v>6</v>
      </c>
      <c r="H869" s="2" t="s">
        <v>8</v>
      </c>
      <c r="I869" s="2" t="s">
        <v>237</v>
      </c>
      <c r="J869">
        <v>115410</v>
      </c>
      <c r="K869">
        <v>3040</v>
      </c>
      <c r="L869">
        <v>79994</v>
      </c>
      <c r="M869">
        <v>32376</v>
      </c>
      <c r="N869">
        <v>14</v>
      </c>
      <c r="O869">
        <v>2599</v>
      </c>
      <c r="P869">
        <v>68</v>
      </c>
      <c r="S869">
        <v>44404834</v>
      </c>
    </row>
    <row r="870" spans="1:19" x14ac:dyDescent="0.3">
      <c r="A870" s="1">
        <v>43954</v>
      </c>
      <c r="B870" s="2" t="s">
        <v>8</v>
      </c>
      <c r="C870">
        <v>4474</v>
      </c>
      <c r="D870">
        <v>179</v>
      </c>
      <c r="E870">
        <v>2075</v>
      </c>
      <c r="F870">
        <v>463</v>
      </c>
      <c r="G870">
        <v>4</v>
      </c>
      <c r="H870" s="2" t="s">
        <v>8</v>
      </c>
      <c r="I870" s="2" t="s">
        <v>237</v>
      </c>
      <c r="J870">
        <v>115410</v>
      </c>
      <c r="K870">
        <v>3040</v>
      </c>
      <c r="L870">
        <v>79994</v>
      </c>
      <c r="M870">
        <v>32376</v>
      </c>
      <c r="N870">
        <v>14</v>
      </c>
      <c r="O870">
        <v>2599</v>
      </c>
      <c r="P870">
        <v>68</v>
      </c>
      <c r="S870">
        <v>44404834</v>
      </c>
    </row>
    <row r="871" spans="1:19" x14ac:dyDescent="0.3">
      <c r="A871" s="1">
        <v>43955</v>
      </c>
      <c r="B871" s="2" t="s">
        <v>8</v>
      </c>
      <c r="C871">
        <v>4648</v>
      </c>
      <c r="D871">
        <v>174</v>
      </c>
      <c r="E871">
        <v>2185</v>
      </c>
      <c r="F871">
        <v>465</v>
      </c>
      <c r="G871">
        <v>2</v>
      </c>
      <c r="H871" s="2" t="s">
        <v>8</v>
      </c>
      <c r="I871" s="2" t="s">
        <v>237</v>
      </c>
      <c r="J871">
        <v>115410</v>
      </c>
      <c r="K871">
        <v>3040</v>
      </c>
      <c r="L871">
        <v>79994</v>
      </c>
      <c r="M871">
        <v>32376</v>
      </c>
      <c r="N871">
        <v>14</v>
      </c>
      <c r="O871">
        <v>2599</v>
      </c>
      <c r="P871">
        <v>68</v>
      </c>
      <c r="S871">
        <v>44404834</v>
      </c>
    </row>
    <row r="872" spans="1:19" x14ac:dyDescent="0.3">
      <c r="A872" s="1">
        <v>43956</v>
      </c>
      <c r="B872" s="2" t="s">
        <v>8</v>
      </c>
      <c r="C872">
        <v>4838</v>
      </c>
      <c r="D872">
        <v>190</v>
      </c>
      <c r="E872">
        <v>2301</v>
      </c>
      <c r="F872">
        <v>470</v>
      </c>
      <c r="G872">
        <v>5</v>
      </c>
      <c r="H872" s="2" t="s">
        <v>8</v>
      </c>
      <c r="I872" s="2" t="s">
        <v>237</v>
      </c>
      <c r="J872">
        <v>115410</v>
      </c>
      <c r="K872">
        <v>3040</v>
      </c>
      <c r="L872">
        <v>79994</v>
      </c>
      <c r="M872">
        <v>32376</v>
      </c>
      <c r="N872">
        <v>14</v>
      </c>
      <c r="O872">
        <v>2599</v>
      </c>
      <c r="P872">
        <v>68</v>
      </c>
      <c r="S872">
        <v>44404834</v>
      </c>
    </row>
    <row r="873" spans="1:19" x14ac:dyDescent="0.3">
      <c r="A873" s="1">
        <v>43957</v>
      </c>
      <c r="B873" s="2" t="s">
        <v>8</v>
      </c>
      <c r="C873">
        <v>4997</v>
      </c>
      <c r="D873">
        <v>159</v>
      </c>
      <c r="E873">
        <v>2324</v>
      </c>
      <c r="F873">
        <v>476</v>
      </c>
      <c r="G873">
        <v>6</v>
      </c>
      <c r="H873" s="2" t="s">
        <v>8</v>
      </c>
      <c r="I873" s="2" t="s">
        <v>237</v>
      </c>
      <c r="J873">
        <v>115410</v>
      </c>
      <c r="K873">
        <v>3040</v>
      </c>
      <c r="L873">
        <v>79994</v>
      </c>
      <c r="M873">
        <v>32376</v>
      </c>
      <c r="N873">
        <v>14</v>
      </c>
      <c r="O873">
        <v>2599</v>
      </c>
      <c r="P873">
        <v>68</v>
      </c>
      <c r="S873">
        <v>44404834</v>
      </c>
    </row>
    <row r="874" spans="1:19" x14ac:dyDescent="0.3">
      <c r="A874" s="1">
        <v>43958</v>
      </c>
      <c r="B874" s="2" t="s">
        <v>8</v>
      </c>
      <c r="C874">
        <v>5182</v>
      </c>
      <c r="D874">
        <v>185</v>
      </c>
      <c r="E874">
        <v>2376</v>
      </c>
      <c r="F874">
        <v>483</v>
      </c>
      <c r="G874">
        <v>7</v>
      </c>
      <c r="H874" s="2" t="s">
        <v>8</v>
      </c>
      <c r="I874" s="2" t="s">
        <v>237</v>
      </c>
      <c r="J874">
        <v>115410</v>
      </c>
      <c r="K874">
        <v>3040</v>
      </c>
      <c r="L874">
        <v>79994</v>
      </c>
      <c r="M874">
        <v>32376</v>
      </c>
      <c r="N874">
        <v>14</v>
      </c>
      <c r="O874">
        <v>2599</v>
      </c>
      <c r="P874">
        <v>68</v>
      </c>
      <c r="S874">
        <v>44404834</v>
      </c>
    </row>
    <row r="875" spans="1:19" x14ac:dyDescent="0.3">
      <c r="A875" s="1">
        <v>43959</v>
      </c>
      <c r="B875" s="2" t="s">
        <v>8</v>
      </c>
      <c r="C875">
        <v>5369</v>
      </c>
      <c r="D875">
        <v>187</v>
      </c>
      <c r="E875">
        <v>2414</v>
      </c>
      <c r="F875">
        <v>488</v>
      </c>
      <c r="G875">
        <v>5</v>
      </c>
      <c r="H875" s="2" t="s">
        <v>8</v>
      </c>
      <c r="I875" s="2" t="s">
        <v>237</v>
      </c>
      <c r="J875">
        <v>115410</v>
      </c>
      <c r="K875">
        <v>3040</v>
      </c>
      <c r="L875">
        <v>79994</v>
      </c>
      <c r="M875">
        <v>32376</v>
      </c>
      <c r="N875">
        <v>14</v>
      </c>
      <c r="O875">
        <v>2599</v>
      </c>
      <c r="P875">
        <v>68</v>
      </c>
      <c r="S875">
        <v>44404834</v>
      </c>
    </row>
    <row r="876" spans="1:19" x14ac:dyDescent="0.3">
      <c r="A876" s="1">
        <v>43960</v>
      </c>
      <c r="B876" s="2" t="s">
        <v>8</v>
      </c>
      <c r="C876">
        <v>5558</v>
      </c>
      <c r="D876">
        <v>189</v>
      </c>
      <c r="E876">
        <v>2518</v>
      </c>
      <c r="F876">
        <v>494</v>
      </c>
      <c r="G876">
        <v>6</v>
      </c>
      <c r="H876" s="2" t="s">
        <v>8</v>
      </c>
      <c r="I876" s="2" t="s">
        <v>237</v>
      </c>
      <c r="J876">
        <v>115410</v>
      </c>
      <c r="K876">
        <v>3040</v>
      </c>
      <c r="L876">
        <v>79994</v>
      </c>
      <c r="M876">
        <v>32376</v>
      </c>
      <c r="N876">
        <v>14</v>
      </c>
      <c r="O876">
        <v>2599</v>
      </c>
      <c r="P876">
        <v>68</v>
      </c>
      <c r="S876">
        <v>44404834</v>
      </c>
    </row>
    <row r="877" spans="1:19" x14ac:dyDescent="0.3">
      <c r="A877" s="1">
        <v>43961</v>
      </c>
      <c r="B877" s="2" t="s">
        <v>8</v>
      </c>
      <c r="C877">
        <v>5723</v>
      </c>
      <c r="D877">
        <v>165</v>
      </c>
      <c r="E877">
        <v>2543</v>
      </c>
      <c r="F877">
        <v>502</v>
      </c>
      <c r="G877">
        <v>8</v>
      </c>
      <c r="H877" s="2" t="s">
        <v>8</v>
      </c>
      <c r="I877" s="2" t="s">
        <v>237</v>
      </c>
      <c r="J877">
        <v>115410</v>
      </c>
      <c r="K877">
        <v>3040</v>
      </c>
      <c r="L877">
        <v>79994</v>
      </c>
      <c r="M877">
        <v>32376</v>
      </c>
      <c r="N877">
        <v>14</v>
      </c>
      <c r="O877">
        <v>2599</v>
      </c>
      <c r="P877">
        <v>68</v>
      </c>
      <c r="S877">
        <v>44404834</v>
      </c>
    </row>
    <row r="878" spans="1:19" x14ac:dyDescent="0.3">
      <c r="A878" s="1">
        <v>43962</v>
      </c>
      <c r="B878" s="2" t="s">
        <v>8</v>
      </c>
      <c r="C878">
        <v>5891</v>
      </c>
      <c r="D878">
        <v>168</v>
      </c>
      <c r="E878">
        <v>2543</v>
      </c>
      <c r="F878">
        <v>507</v>
      </c>
      <c r="G878">
        <v>5</v>
      </c>
      <c r="H878" s="2" t="s">
        <v>8</v>
      </c>
      <c r="I878" s="2" t="s">
        <v>237</v>
      </c>
      <c r="J878">
        <v>115410</v>
      </c>
      <c r="K878">
        <v>3040</v>
      </c>
      <c r="L878">
        <v>79994</v>
      </c>
      <c r="M878">
        <v>32376</v>
      </c>
      <c r="N878">
        <v>14</v>
      </c>
      <c r="O878">
        <v>2599</v>
      </c>
      <c r="P878">
        <v>68</v>
      </c>
      <c r="S878">
        <v>44404834</v>
      </c>
    </row>
    <row r="879" spans="1:19" x14ac:dyDescent="0.3">
      <c r="A879" s="1">
        <v>43963</v>
      </c>
      <c r="B879" s="2" t="s">
        <v>8</v>
      </c>
      <c r="C879">
        <v>6067</v>
      </c>
      <c r="D879">
        <v>176</v>
      </c>
      <c r="E879">
        <v>2554</v>
      </c>
      <c r="F879">
        <v>515</v>
      </c>
      <c r="G879">
        <v>8</v>
      </c>
      <c r="H879" s="2" t="s">
        <v>8</v>
      </c>
      <c r="I879" s="2" t="s">
        <v>237</v>
      </c>
      <c r="J879">
        <v>115410</v>
      </c>
      <c r="K879">
        <v>3040</v>
      </c>
      <c r="L879">
        <v>79994</v>
      </c>
      <c r="M879">
        <v>32376</v>
      </c>
      <c r="N879">
        <v>14</v>
      </c>
      <c r="O879">
        <v>2599</v>
      </c>
      <c r="P879">
        <v>68</v>
      </c>
      <c r="S879">
        <v>44404834</v>
      </c>
    </row>
    <row r="880" spans="1:19" x14ac:dyDescent="0.3">
      <c r="A880" s="1">
        <v>43964</v>
      </c>
      <c r="B880" s="2" t="s">
        <v>8</v>
      </c>
      <c r="C880">
        <v>6253</v>
      </c>
      <c r="D880">
        <v>186</v>
      </c>
      <c r="E880">
        <v>2673</v>
      </c>
      <c r="F880">
        <v>522</v>
      </c>
      <c r="G880">
        <v>7</v>
      </c>
      <c r="H880" s="2" t="s">
        <v>8</v>
      </c>
      <c r="I880" s="2" t="s">
        <v>237</v>
      </c>
      <c r="J880">
        <v>115410</v>
      </c>
      <c r="K880">
        <v>3040</v>
      </c>
      <c r="L880">
        <v>79994</v>
      </c>
      <c r="M880">
        <v>32376</v>
      </c>
      <c r="N880">
        <v>14</v>
      </c>
      <c r="O880">
        <v>2599</v>
      </c>
      <c r="P880">
        <v>68</v>
      </c>
      <c r="S880">
        <v>44404834</v>
      </c>
    </row>
    <row r="881" spans="1:19" x14ac:dyDescent="0.3">
      <c r="A881" s="1">
        <v>43965</v>
      </c>
      <c r="B881" s="2" t="s">
        <v>8</v>
      </c>
      <c r="C881">
        <v>6442</v>
      </c>
      <c r="D881">
        <v>189</v>
      </c>
      <c r="E881">
        <v>2755</v>
      </c>
      <c r="F881">
        <v>529</v>
      </c>
      <c r="G881">
        <v>7</v>
      </c>
      <c r="H881" s="2" t="s">
        <v>8</v>
      </c>
      <c r="I881" s="2" t="s">
        <v>237</v>
      </c>
      <c r="J881">
        <v>115410</v>
      </c>
      <c r="K881">
        <v>3040</v>
      </c>
      <c r="L881">
        <v>79994</v>
      </c>
      <c r="M881">
        <v>32376</v>
      </c>
      <c r="N881">
        <v>14</v>
      </c>
      <c r="O881">
        <v>2599</v>
      </c>
      <c r="P881">
        <v>68</v>
      </c>
      <c r="S881">
        <v>44404834</v>
      </c>
    </row>
    <row r="882" spans="1:19" x14ac:dyDescent="0.3">
      <c r="A882" s="1">
        <v>43966</v>
      </c>
      <c r="B882" s="2" t="s">
        <v>8</v>
      </c>
      <c r="C882">
        <v>6629</v>
      </c>
      <c r="D882">
        <v>187</v>
      </c>
      <c r="E882">
        <v>2822</v>
      </c>
      <c r="F882">
        <v>536</v>
      </c>
      <c r="G882">
        <v>7</v>
      </c>
      <c r="H882" s="2" t="s">
        <v>8</v>
      </c>
      <c r="I882" s="2" t="s">
        <v>237</v>
      </c>
      <c r="J882">
        <v>115410</v>
      </c>
      <c r="K882">
        <v>3040</v>
      </c>
      <c r="L882">
        <v>79994</v>
      </c>
      <c r="M882">
        <v>32376</v>
      </c>
      <c r="N882">
        <v>14</v>
      </c>
      <c r="O882">
        <v>2599</v>
      </c>
      <c r="P882">
        <v>68</v>
      </c>
      <c r="S882">
        <v>44404834</v>
      </c>
    </row>
    <row r="883" spans="1:19" x14ac:dyDescent="0.3">
      <c r="A883" s="1">
        <v>43967</v>
      </c>
      <c r="B883" s="2" t="s">
        <v>8</v>
      </c>
      <c r="C883">
        <v>6821</v>
      </c>
      <c r="D883">
        <v>192</v>
      </c>
      <c r="E883">
        <v>2870</v>
      </c>
      <c r="F883">
        <v>542</v>
      </c>
      <c r="G883">
        <v>6</v>
      </c>
      <c r="H883" s="2" t="s">
        <v>8</v>
      </c>
      <c r="I883" s="2" t="s">
        <v>237</v>
      </c>
      <c r="J883">
        <v>115410</v>
      </c>
      <c r="K883">
        <v>3040</v>
      </c>
      <c r="L883">
        <v>79994</v>
      </c>
      <c r="M883">
        <v>32376</v>
      </c>
      <c r="N883">
        <v>14</v>
      </c>
      <c r="O883">
        <v>2599</v>
      </c>
      <c r="P883">
        <v>68</v>
      </c>
      <c r="S883">
        <v>44404834</v>
      </c>
    </row>
    <row r="884" spans="1:19" x14ac:dyDescent="0.3">
      <c r="A884" s="1">
        <v>43968</v>
      </c>
      <c r="B884" s="2" t="s">
        <v>8</v>
      </c>
      <c r="C884">
        <v>7019</v>
      </c>
      <c r="D884">
        <v>198</v>
      </c>
      <c r="E884">
        <v>2964</v>
      </c>
      <c r="F884">
        <v>548</v>
      </c>
      <c r="G884">
        <v>6</v>
      </c>
      <c r="H884" s="2" t="s">
        <v>8</v>
      </c>
      <c r="I884" s="2" t="s">
        <v>237</v>
      </c>
      <c r="J884">
        <v>115410</v>
      </c>
      <c r="K884">
        <v>3040</v>
      </c>
      <c r="L884">
        <v>79994</v>
      </c>
      <c r="M884">
        <v>32376</v>
      </c>
      <c r="N884">
        <v>14</v>
      </c>
      <c r="O884">
        <v>2599</v>
      </c>
      <c r="P884">
        <v>68</v>
      </c>
      <c r="S884">
        <v>44404834</v>
      </c>
    </row>
    <row r="885" spans="1:19" x14ac:dyDescent="0.3">
      <c r="A885" s="1">
        <v>43969</v>
      </c>
      <c r="B885" s="2" t="s">
        <v>8</v>
      </c>
      <c r="C885">
        <v>7201</v>
      </c>
      <c r="D885">
        <v>182</v>
      </c>
      <c r="E885">
        <v>3021</v>
      </c>
      <c r="F885">
        <v>555</v>
      </c>
      <c r="G885">
        <v>7</v>
      </c>
      <c r="H885" s="2" t="s">
        <v>8</v>
      </c>
      <c r="I885" s="2" t="s">
        <v>237</v>
      </c>
      <c r="J885">
        <v>115410</v>
      </c>
      <c r="K885">
        <v>3040</v>
      </c>
      <c r="L885">
        <v>79994</v>
      </c>
      <c r="M885">
        <v>32376</v>
      </c>
      <c r="N885">
        <v>14</v>
      </c>
      <c r="O885">
        <v>2599</v>
      </c>
      <c r="P885">
        <v>68</v>
      </c>
      <c r="S885">
        <v>44404834</v>
      </c>
    </row>
    <row r="886" spans="1:19" x14ac:dyDescent="0.3">
      <c r="A886" s="1">
        <v>43970</v>
      </c>
      <c r="B886" s="2" t="s">
        <v>8</v>
      </c>
      <c r="C886">
        <v>7377</v>
      </c>
      <c r="D886">
        <v>176</v>
      </c>
      <c r="E886">
        <v>3070</v>
      </c>
      <c r="F886">
        <v>561</v>
      </c>
      <c r="G886">
        <v>6</v>
      </c>
      <c r="H886" s="2" t="s">
        <v>8</v>
      </c>
      <c r="I886" s="2" t="s">
        <v>237</v>
      </c>
      <c r="J886">
        <v>115410</v>
      </c>
      <c r="K886">
        <v>3040</v>
      </c>
      <c r="L886">
        <v>79994</v>
      </c>
      <c r="M886">
        <v>32376</v>
      </c>
      <c r="N886">
        <v>14</v>
      </c>
      <c r="O886">
        <v>2599</v>
      </c>
      <c r="P886">
        <v>68</v>
      </c>
      <c r="S886">
        <v>44404834</v>
      </c>
    </row>
    <row r="887" spans="1:19" x14ac:dyDescent="0.3">
      <c r="A887" s="1">
        <v>43971</v>
      </c>
      <c r="B887" s="2" t="s">
        <v>8</v>
      </c>
      <c r="C887">
        <v>7542</v>
      </c>
      <c r="D887">
        <v>165</v>
      </c>
      <c r="E887">
        <v>3006</v>
      </c>
      <c r="F887">
        <v>568</v>
      </c>
      <c r="G887">
        <v>7</v>
      </c>
      <c r="H887" s="2" t="s">
        <v>8</v>
      </c>
      <c r="I887" s="2" t="s">
        <v>237</v>
      </c>
      <c r="J887">
        <v>115410</v>
      </c>
      <c r="K887">
        <v>3040</v>
      </c>
      <c r="L887">
        <v>79994</v>
      </c>
      <c r="M887">
        <v>32376</v>
      </c>
      <c r="N887">
        <v>14</v>
      </c>
      <c r="O887">
        <v>2599</v>
      </c>
      <c r="P887">
        <v>68</v>
      </c>
      <c r="S887">
        <v>44404834</v>
      </c>
    </row>
    <row r="888" spans="1:19" x14ac:dyDescent="0.3">
      <c r="A888" s="1">
        <v>43972</v>
      </c>
      <c r="B888" s="2" t="s">
        <v>8</v>
      </c>
      <c r="C888">
        <v>7728</v>
      </c>
      <c r="D888">
        <v>186</v>
      </c>
      <c r="E888">
        <v>3091</v>
      </c>
      <c r="F888">
        <v>575</v>
      </c>
      <c r="G888">
        <v>7</v>
      </c>
      <c r="H888" s="2" t="s">
        <v>8</v>
      </c>
      <c r="I888" s="2" t="s">
        <v>237</v>
      </c>
      <c r="J888">
        <v>115410</v>
      </c>
      <c r="K888">
        <v>3040</v>
      </c>
      <c r="L888">
        <v>79994</v>
      </c>
      <c r="M888">
        <v>32376</v>
      </c>
      <c r="N888">
        <v>14</v>
      </c>
      <c r="O888">
        <v>2599</v>
      </c>
      <c r="P888">
        <v>68</v>
      </c>
      <c r="S888">
        <v>44404834</v>
      </c>
    </row>
    <row r="889" spans="1:19" x14ac:dyDescent="0.3">
      <c r="A889" s="1">
        <v>43973</v>
      </c>
      <c r="B889" s="2" t="s">
        <v>8</v>
      </c>
      <c r="C889">
        <v>7918</v>
      </c>
      <c r="D889">
        <v>190</v>
      </c>
      <c r="E889">
        <v>3080</v>
      </c>
      <c r="F889">
        <v>582</v>
      </c>
      <c r="G889">
        <v>7</v>
      </c>
      <c r="H889" s="2" t="s">
        <v>8</v>
      </c>
      <c r="I889" s="2" t="s">
        <v>237</v>
      </c>
      <c r="J889">
        <v>115410</v>
      </c>
      <c r="K889">
        <v>3040</v>
      </c>
      <c r="L889">
        <v>79994</v>
      </c>
      <c r="M889">
        <v>32376</v>
      </c>
      <c r="N889">
        <v>14</v>
      </c>
      <c r="O889">
        <v>2599</v>
      </c>
      <c r="P889">
        <v>68</v>
      </c>
      <c r="S889">
        <v>44404834</v>
      </c>
    </row>
    <row r="890" spans="1:19" x14ac:dyDescent="0.3">
      <c r="A890" s="1">
        <v>43974</v>
      </c>
      <c r="B890" s="2" t="s">
        <v>8</v>
      </c>
      <c r="C890">
        <v>8113</v>
      </c>
      <c r="D890">
        <v>195</v>
      </c>
      <c r="E890">
        <v>3095</v>
      </c>
      <c r="F890">
        <v>592</v>
      </c>
      <c r="G890">
        <v>10</v>
      </c>
      <c r="H890" s="2" t="s">
        <v>8</v>
      </c>
      <c r="I890" s="2" t="s">
        <v>237</v>
      </c>
      <c r="J890">
        <v>115410</v>
      </c>
      <c r="K890">
        <v>3040</v>
      </c>
      <c r="L890">
        <v>79994</v>
      </c>
      <c r="M890">
        <v>32376</v>
      </c>
      <c r="N890">
        <v>14</v>
      </c>
      <c r="O890">
        <v>2599</v>
      </c>
      <c r="P890">
        <v>68</v>
      </c>
      <c r="S890">
        <v>44404834</v>
      </c>
    </row>
    <row r="891" spans="1:19" x14ac:dyDescent="0.3">
      <c r="A891" s="1">
        <v>43975</v>
      </c>
      <c r="B891" s="2" t="s">
        <v>8</v>
      </c>
      <c r="C891">
        <v>8306</v>
      </c>
      <c r="D891">
        <v>193</v>
      </c>
      <c r="E891">
        <v>3128</v>
      </c>
      <c r="F891">
        <v>600</v>
      </c>
      <c r="G891">
        <v>8</v>
      </c>
      <c r="H891" s="2" t="s">
        <v>8</v>
      </c>
      <c r="I891" s="2" t="s">
        <v>237</v>
      </c>
      <c r="J891">
        <v>115410</v>
      </c>
      <c r="K891">
        <v>3040</v>
      </c>
      <c r="L891">
        <v>79994</v>
      </c>
      <c r="M891">
        <v>32376</v>
      </c>
      <c r="N891">
        <v>14</v>
      </c>
      <c r="O891">
        <v>2599</v>
      </c>
      <c r="P891">
        <v>68</v>
      </c>
      <c r="S891">
        <v>44404834</v>
      </c>
    </row>
    <row r="892" spans="1:19" x14ac:dyDescent="0.3">
      <c r="A892" s="1">
        <v>43976</v>
      </c>
      <c r="B892" s="2" t="s">
        <v>8</v>
      </c>
      <c r="C892">
        <v>8503</v>
      </c>
      <c r="D892">
        <v>197</v>
      </c>
      <c r="E892">
        <v>3147</v>
      </c>
      <c r="F892">
        <v>609</v>
      </c>
      <c r="G892">
        <v>9</v>
      </c>
      <c r="H892" s="2" t="s">
        <v>8</v>
      </c>
      <c r="I892" s="2" t="s">
        <v>237</v>
      </c>
      <c r="J892">
        <v>115410</v>
      </c>
      <c r="K892">
        <v>3040</v>
      </c>
      <c r="L892">
        <v>79994</v>
      </c>
      <c r="M892">
        <v>32376</v>
      </c>
      <c r="N892">
        <v>14</v>
      </c>
      <c r="O892">
        <v>2599</v>
      </c>
      <c r="P892">
        <v>68</v>
      </c>
      <c r="S892">
        <v>44404834</v>
      </c>
    </row>
    <row r="893" spans="1:19" x14ac:dyDescent="0.3">
      <c r="A893" s="1">
        <v>43977</v>
      </c>
      <c r="B893" s="2" t="s">
        <v>8</v>
      </c>
      <c r="C893">
        <v>8697</v>
      </c>
      <c r="D893">
        <v>194</v>
      </c>
      <c r="E893">
        <v>3162</v>
      </c>
      <c r="F893">
        <v>617</v>
      </c>
      <c r="G893">
        <v>8</v>
      </c>
      <c r="H893" s="2" t="s">
        <v>8</v>
      </c>
      <c r="I893" s="2" t="s">
        <v>237</v>
      </c>
      <c r="J893">
        <v>115410</v>
      </c>
      <c r="K893">
        <v>3040</v>
      </c>
      <c r="L893">
        <v>79994</v>
      </c>
      <c r="M893">
        <v>32376</v>
      </c>
      <c r="N893">
        <v>14</v>
      </c>
      <c r="O893">
        <v>2599</v>
      </c>
      <c r="P893">
        <v>68</v>
      </c>
      <c r="S893">
        <v>44404834</v>
      </c>
    </row>
    <row r="894" spans="1:19" x14ac:dyDescent="0.3">
      <c r="A894" s="1">
        <v>43978</v>
      </c>
      <c r="B894" s="2" t="s">
        <v>8</v>
      </c>
      <c r="C894">
        <v>8857</v>
      </c>
      <c r="D894">
        <v>160</v>
      </c>
      <c r="E894">
        <v>3105</v>
      </c>
      <c r="F894">
        <v>623</v>
      </c>
      <c r="G894">
        <v>6</v>
      </c>
      <c r="H894" s="2" t="s">
        <v>8</v>
      </c>
      <c r="I894" s="2" t="s">
        <v>237</v>
      </c>
      <c r="J894">
        <v>115410</v>
      </c>
      <c r="K894">
        <v>3040</v>
      </c>
      <c r="L894">
        <v>79994</v>
      </c>
      <c r="M894">
        <v>32376</v>
      </c>
      <c r="N894">
        <v>14</v>
      </c>
      <c r="O894">
        <v>2599</v>
      </c>
      <c r="P894">
        <v>68</v>
      </c>
      <c r="S894">
        <v>44404834</v>
      </c>
    </row>
    <row r="895" spans="1:19" x14ac:dyDescent="0.3">
      <c r="A895" s="1">
        <v>43979</v>
      </c>
      <c r="B895" s="2" t="s">
        <v>8</v>
      </c>
      <c r="C895">
        <v>8997</v>
      </c>
      <c r="D895">
        <v>140</v>
      </c>
      <c r="E895">
        <v>3090</v>
      </c>
      <c r="F895">
        <v>630</v>
      </c>
      <c r="G895">
        <v>7</v>
      </c>
      <c r="H895" s="2" t="s">
        <v>8</v>
      </c>
      <c r="I895" s="2" t="s">
        <v>237</v>
      </c>
      <c r="J895">
        <v>115410</v>
      </c>
      <c r="K895">
        <v>3040</v>
      </c>
      <c r="L895">
        <v>79994</v>
      </c>
      <c r="M895">
        <v>32376</v>
      </c>
      <c r="N895">
        <v>14</v>
      </c>
      <c r="O895">
        <v>2599</v>
      </c>
      <c r="P895">
        <v>68</v>
      </c>
      <c r="S895">
        <v>44404834</v>
      </c>
    </row>
    <row r="896" spans="1:19" x14ac:dyDescent="0.3">
      <c r="A896" s="1">
        <v>43980</v>
      </c>
      <c r="B896" s="2" t="s">
        <v>8</v>
      </c>
      <c r="C896">
        <v>9134</v>
      </c>
      <c r="D896">
        <v>137</v>
      </c>
      <c r="E896">
        <v>3074</v>
      </c>
      <c r="F896">
        <v>638</v>
      </c>
      <c r="G896">
        <v>8</v>
      </c>
      <c r="H896" s="2" t="s">
        <v>8</v>
      </c>
      <c r="I896" s="2" t="s">
        <v>237</v>
      </c>
      <c r="J896">
        <v>115410</v>
      </c>
      <c r="K896">
        <v>3040</v>
      </c>
      <c r="L896">
        <v>79994</v>
      </c>
      <c r="M896">
        <v>32376</v>
      </c>
      <c r="N896">
        <v>14</v>
      </c>
      <c r="O896">
        <v>2599</v>
      </c>
      <c r="P896">
        <v>68</v>
      </c>
      <c r="S896">
        <v>44404834</v>
      </c>
    </row>
    <row r="897" spans="1:19" x14ac:dyDescent="0.3">
      <c r="A897" s="1">
        <v>43981</v>
      </c>
      <c r="B897" s="2" t="s">
        <v>8</v>
      </c>
      <c r="C897">
        <v>9267</v>
      </c>
      <c r="D897">
        <v>133</v>
      </c>
      <c r="E897">
        <v>3072</v>
      </c>
      <c r="F897">
        <v>646</v>
      </c>
      <c r="G897">
        <v>8</v>
      </c>
      <c r="H897" s="2" t="s">
        <v>8</v>
      </c>
      <c r="I897" s="2" t="s">
        <v>237</v>
      </c>
      <c r="J897">
        <v>115410</v>
      </c>
      <c r="K897">
        <v>3040</v>
      </c>
      <c r="L897">
        <v>79994</v>
      </c>
      <c r="M897">
        <v>32376</v>
      </c>
      <c r="N897">
        <v>14</v>
      </c>
      <c r="O897">
        <v>2599</v>
      </c>
      <c r="P897">
        <v>68</v>
      </c>
      <c r="S897">
        <v>44404834</v>
      </c>
    </row>
    <row r="898" spans="1:19" x14ac:dyDescent="0.3">
      <c r="A898" s="1">
        <v>43982</v>
      </c>
      <c r="B898" s="2" t="s">
        <v>8</v>
      </c>
      <c r="C898">
        <v>9394</v>
      </c>
      <c r="D898">
        <v>127</v>
      </c>
      <c r="E898">
        <v>2993</v>
      </c>
      <c r="F898">
        <v>653</v>
      </c>
      <c r="G898">
        <v>7</v>
      </c>
      <c r="H898" s="2" t="s">
        <v>8</v>
      </c>
      <c r="I898" s="2" t="s">
        <v>237</v>
      </c>
      <c r="J898">
        <v>115410</v>
      </c>
      <c r="K898">
        <v>3040</v>
      </c>
      <c r="L898">
        <v>79994</v>
      </c>
      <c r="M898">
        <v>32376</v>
      </c>
      <c r="N898">
        <v>14</v>
      </c>
      <c r="O898">
        <v>2599</v>
      </c>
      <c r="P898">
        <v>68</v>
      </c>
      <c r="S898">
        <v>44404834</v>
      </c>
    </row>
    <row r="899" spans="1:19" x14ac:dyDescent="0.3">
      <c r="A899" s="1">
        <v>43983</v>
      </c>
      <c r="B899" s="2" t="s">
        <v>8</v>
      </c>
      <c r="C899">
        <v>9513</v>
      </c>
      <c r="D899">
        <v>119</v>
      </c>
      <c r="E899">
        <v>2958</v>
      </c>
      <c r="F899">
        <v>661</v>
      </c>
      <c r="G899">
        <v>8</v>
      </c>
      <c r="H899" s="2" t="s">
        <v>8</v>
      </c>
      <c r="I899" s="2" t="s">
        <v>237</v>
      </c>
      <c r="J899">
        <v>115410</v>
      </c>
      <c r="K899">
        <v>3040</v>
      </c>
      <c r="L899">
        <v>79994</v>
      </c>
      <c r="M899">
        <v>32376</v>
      </c>
      <c r="N899">
        <v>14</v>
      </c>
      <c r="O899">
        <v>2599</v>
      </c>
      <c r="P899">
        <v>68</v>
      </c>
      <c r="S899">
        <v>44404834</v>
      </c>
    </row>
    <row r="900" spans="1:19" x14ac:dyDescent="0.3">
      <c r="A900" s="1">
        <v>43984</v>
      </c>
      <c r="B900" s="2" t="s">
        <v>8</v>
      </c>
      <c r="C900">
        <v>9626</v>
      </c>
      <c r="D900">
        <v>113</v>
      </c>
      <c r="E900">
        <v>2892</v>
      </c>
      <c r="F900">
        <v>667</v>
      </c>
      <c r="G900">
        <v>6</v>
      </c>
      <c r="H900" s="2" t="s">
        <v>8</v>
      </c>
      <c r="I900" s="2" t="s">
        <v>237</v>
      </c>
      <c r="J900">
        <v>115410</v>
      </c>
      <c r="K900">
        <v>3040</v>
      </c>
      <c r="L900">
        <v>79994</v>
      </c>
      <c r="M900">
        <v>32376</v>
      </c>
      <c r="N900">
        <v>14</v>
      </c>
      <c r="O900">
        <v>2599</v>
      </c>
      <c r="P900">
        <v>68</v>
      </c>
      <c r="S900">
        <v>44404834</v>
      </c>
    </row>
    <row r="901" spans="1:19" x14ac:dyDescent="0.3">
      <c r="A901" s="1">
        <v>43985</v>
      </c>
      <c r="B901" s="2" t="s">
        <v>8</v>
      </c>
      <c r="C901">
        <v>9733</v>
      </c>
      <c r="D901">
        <v>107</v>
      </c>
      <c r="E901">
        <v>2842</v>
      </c>
      <c r="F901">
        <v>673</v>
      </c>
      <c r="G901">
        <v>6</v>
      </c>
      <c r="H901" s="2" t="s">
        <v>8</v>
      </c>
      <c r="I901" s="2" t="s">
        <v>237</v>
      </c>
      <c r="J901">
        <v>115410</v>
      </c>
      <c r="K901">
        <v>3040</v>
      </c>
      <c r="L901">
        <v>79994</v>
      </c>
      <c r="M901">
        <v>32376</v>
      </c>
      <c r="N901">
        <v>14</v>
      </c>
      <c r="O901">
        <v>2599</v>
      </c>
      <c r="P901">
        <v>68</v>
      </c>
      <c r="S901">
        <v>44404834</v>
      </c>
    </row>
    <row r="902" spans="1:19" x14ac:dyDescent="0.3">
      <c r="A902" s="1">
        <v>43986</v>
      </c>
      <c r="B902" s="2" t="s">
        <v>8</v>
      </c>
      <c r="C902">
        <v>9831</v>
      </c>
      <c r="D902">
        <v>98</v>
      </c>
      <c r="E902">
        <v>2853</v>
      </c>
      <c r="F902">
        <v>681</v>
      </c>
      <c r="G902">
        <v>8</v>
      </c>
      <c r="H902" s="2" t="s">
        <v>8</v>
      </c>
      <c r="I902" s="2" t="s">
        <v>237</v>
      </c>
      <c r="J902">
        <v>115410</v>
      </c>
      <c r="K902">
        <v>3040</v>
      </c>
      <c r="L902">
        <v>79994</v>
      </c>
      <c r="M902">
        <v>32376</v>
      </c>
      <c r="N902">
        <v>14</v>
      </c>
      <c r="O902">
        <v>2599</v>
      </c>
      <c r="P902">
        <v>68</v>
      </c>
      <c r="S902">
        <v>44404834</v>
      </c>
    </row>
    <row r="903" spans="1:19" x14ac:dyDescent="0.3">
      <c r="A903" s="1">
        <v>43987</v>
      </c>
      <c r="B903" s="2" t="s">
        <v>8</v>
      </c>
      <c r="C903">
        <v>9935</v>
      </c>
      <c r="D903">
        <v>104</v>
      </c>
      <c r="E903">
        <v>2792</v>
      </c>
      <c r="F903">
        <v>690</v>
      </c>
      <c r="G903">
        <v>9</v>
      </c>
      <c r="H903" s="2" t="s">
        <v>8</v>
      </c>
      <c r="I903" s="2" t="s">
        <v>237</v>
      </c>
      <c r="J903">
        <v>115410</v>
      </c>
      <c r="K903">
        <v>3040</v>
      </c>
      <c r="L903">
        <v>79994</v>
      </c>
      <c r="M903">
        <v>32376</v>
      </c>
      <c r="N903">
        <v>14</v>
      </c>
      <c r="O903">
        <v>2599</v>
      </c>
      <c r="P903">
        <v>68</v>
      </c>
      <c r="S903">
        <v>44404834</v>
      </c>
    </row>
    <row r="904" spans="1:19" x14ac:dyDescent="0.3">
      <c r="A904" s="1">
        <v>43988</v>
      </c>
      <c r="B904" s="2" t="s">
        <v>8</v>
      </c>
      <c r="C904">
        <v>10050</v>
      </c>
      <c r="D904">
        <v>115</v>
      </c>
      <c r="E904">
        <v>2721</v>
      </c>
      <c r="F904">
        <v>698</v>
      </c>
      <c r="G904">
        <v>8</v>
      </c>
      <c r="H904" s="2" t="s">
        <v>8</v>
      </c>
      <c r="I904" s="2" t="s">
        <v>237</v>
      </c>
      <c r="J904">
        <v>115410</v>
      </c>
      <c r="K904">
        <v>3040</v>
      </c>
      <c r="L904">
        <v>79994</v>
      </c>
      <c r="M904">
        <v>32376</v>
      </c>
      <c r="N904">
        <v>14</v>
      </c>
      <c r="O904">
        <v>2599</v>
      </c>
      <c r="P904">
        <v>68</v>
      </c>
      <c r="S904">
        <v>44404834</v>
      </c>
    </row>
    <row r="905" spans="1:19" x14ac:dyDescent="0.3">
      <c r="A905" s="1">
        <v>43989</v>
      </c>
      <c r="B905" s="2" t="s">
        <v>8</v>
      </c>
      <c r="C905">
        <v>10154</v>
      </c>
      <c r="D905">
        <v>104</v>
      </c>
      <c r="E905">
        <v>2730</v>
      </c>
      <c r="F905">
        <v>707</v>
      </c>
      <c r="G905">
        <v>9</v>
      </c>
      <c r="H905" s="2" t="s">
        <v>8</v>
      </c>
      <c r="I905" s="2" t="s">
        <v>237</v>
      </c>
      <c r="J905">
        <v>115410</v>
      </c>
      <c r="K905">
        <v>3040</v>
      </c>
      <c r="L905">
        <v>79994</v>
      </c>
      <c r="M905">
        <v>32376</v>
      </c>
      <c r="N905">
        <v>14</v>
      </c>
      <c r="O905">
        <v>2599</v>
      </c>
      <c r="P905">
        <v>68</v>
      </c>
      <c r="S905">
        <v>44404834</v>
      </c>
    </row>
    <row r="906" spans="1:19" x14ac:dyDescent="0.3">
      <c r="A906" s="1">
        <v>43990</v>
      </c>
      <c r="B906" s="2" t="s">
        <v>8</v>
      </c>
      <c r="C906">
        <v>10265</v>
      </c>
      <c r="D906">
        <v>111</v>
      </c>
      <c r="E906">
        <v>2751</v>
      </c>
      <c r="F906">
        <v>715</v>
      </c>
      <c r="G906">
        <v>8</v>
      </c>
      <c r="H906" s="2" t="s">
        <v>8</v>
      </c>
      <c r="I906" s="2" t="s">
        <v>237</v>
      </c>
      <c r="J906">
        <v>115410</v>
      </c>
      <c r="K906">
        <v>3040</v>
      </c>
      <c r="L906">
        <v>79994</v>
      </c>
      <c r="M906">
        <v>32376</v>
      </c>
      <c r="N906">
        <v>14</v>
      </c>
      <c r="O906">
        <v>2599</v>
      </c>
      <c r="P906">
        <v>68</v>
      </c>
      <c r="S906">
        <v>44404834</v>
      </c>
    </row>
    <row r="907" spans="1:19" x14ac:dyDescent="0.3">
      <c r="A907" s="1">
        <v>43991</v>
      </c>
      <c r="B907" s="2" t="s">
        <v>8</v>
      </c>
      <c r="C907">
        <v>10382</v>
      </c>
      <c r="D907">
        <v>117</v>
      </c>
      <c r="E907">
        <v>2707</v>
      </c>
      <c r="F907">
        <v>724</v>
      </c>
      <c r="G907">
        <v>9</v>
      </c>
      <c r="H907" s="2" t="s">
        <v>8</v>
      </c>
      <c r="I907" s="2" t="s">
        <v>237</v>
      </c>
      <c r="J907">
        <v>115410</v>
      </c>
      <c r="K907">
        <v>3040</v>
      </c>
      <c r="L907">
        <v>79994</v>
      </c>
      <c r="M907">
        <v>32376</v>
      </c>
      <c r="N907">
        <v>14</v>
      </c>
      <c r="O907">
        <v>2599</v>
      </c>
      <c r="P907">
        <v>68</v>
      </c>
      <c r="S907">
        <v>44404834</v>
      </c>
    </row>
    <row r="908" spans="1:19" x14ac:dyDescent="0.3">
      <c r="A908" s="1">
        <v>43992</v>
      </c>
      <c r="B908" s="2" t="s">
        <v>8</v>
      </c>
      <c r="C908">
        <v>10484</v>
      </c>
      <c r="D908">
        <v>102</v>
      </c>
      <c r="E908">
        <v>2678</v>
      </c>
      <c r="F908">
        <v>732</v>
      </c>
      <c r="G908">
        <v>8</v>
      </c>
      <c r="H908" s="2" t="s">
        <v>8</v>
      </c>
      <c r="I908" s="2" t="s">
        <v>237</v>
      </c>
      <c r="J908">
        <v>115410</v>
      </c>
      <c r="K908">
        <v>3040</v>
      </c>
      <c r="L908">
        <v>79994</v>
      </c>
      <c r="M908">
        <v>32376</v>
      </c>
      <c r="N908">
        <v>14</v>
      </c>
      <c r="O908">
        <v>2599</v>
      </c>
      <c r="P908">
        <v>68</v>
      </c>
      <c r="S908">
        <v>44404834</v>
      </c>
    </row>
    <row r="909" spans="1:19" x14ac:dyDescent="0.3">
      <c r="A909" s="1">
        <v>43993</v>
      </c>
      <c r="B909" s="2" t="s">
        <v>8</v>
      </c>
      <c r="C909">
        <v>10589</v>
      </c>
      <c r="D909">
        <v>105</v>
      </c>
      <c r="E909">
        <v>2593</v>
      </c>
      <c r="F909">
        <v>741</v>
      </c>
      <c r="G909">
        <v>9</v>
      </c>
      <c r="H909" s="2" t="s">
        <v>8</v>
      </c>
      <c r="I909" s="2" t="s">
        <v>237</v>
      </c>
      <c r="J909">
        <v>115410</v>
      </c>
      <c r="K909">
        <v>3040</v>
      </c>
      <c r="L909">
        <v>79994</v>
      </c>
      <c r="M909">
        <v>32376</v>
      </c>
      <c r="N909">
        <v>14</v>
      </c>
      <c r="O909">
        <v>2599</v>
      </c>
      <c r="P909">
        <v>68</v>
      </c>
      <c r="S909">
        <v>44404834</v>
      </c>
    </row>
    <row r="910" spans="1:19" x14ac:dyDescent="0.3">
      <c r="A910" s="1">
        <v>43994</v>
      </c>
      <c r="B910" s="2" t="s">
        <v>8</v>
      </c>
      <c r="C910">
        <v>10698</v>
      </c>
      <c r="D910">
        <v>109</v>
      </c>
      <c r="E910">
        <v>2625</v>
      </c>
      <c r="F910">
        <v>751</v>
      </c>
      <c r="G910">
        <v>10</v>
      </c>
      <c r="H910" s="2" t="s">
        <v>8</v>
      </c>
      <c r="I910" s="2" t="s">
        <v>237</v>
      </c>
      <c r="J910">
        <v>115410</v>
      </c>
      <c r="K910">
        <v>3040</v>
      </c>
      <c r="L910">
        <v>79994</v>
      </c>
      <c r="M910">
        <v>32376</v>
      </c>
      <c r="N910">
        <v>14</v>
      </c>
      <c r="O910">
        <v>2599</v>
      </c>
      <c r="P910">
        <v>68</v>
      </c>
      <c r="S910">
        <v>44404834</v>
      </c>
    </row>
    <row r="911" spans="1:19" x14ac:dyDescent="0.3">
      <c r="A911" s="1">
        <v>43995</v>
      </c>
      <c r="B911" s="2" t="s">
        <v>8</v>
      </c>
      <c r="C911">
        <v>10810</v>
      </c>
      <c r="D911">
        <v>112</v>
      </c>
      <c r="E911">
        <v>2630</v>
      </c>
      <c r="F911">
        <v>760</v>
      </c>
      <c r="G911">
        <v>9</v>
      </c>
      <c r="H911" s="2" t="s">
        <v>8</v>
      </c>
      <c r="I911" s="2" t="s">
        <v>237</v>
      </c>
      <c r="J911">
        <v>115410</v>
      </c>
      <c r="K911">
        <v>3040</v>
      </c>
      <c r="L911">
        <v>79994</v>
      </c>
      <c r="M911">
        <v>32376</v>
      </c>
      <c r="N911">
        <v>14</v>
      </c>
      <c r="O911">
        <v>2599</v>
      </c>
      <c r="P911">
        <v>68</v>
      </c>
      <c r="S911">
        <v>44404834</v>
      </c>
    </row>
    <row r="912" spans="1:19" x14ac:dyDescent="0.3">
      <c r="A912" s="1">
        <v>43996</v>
      </c>
      <c r="B912" s="2" t="s">
        <v>8</v>
      </c>
      <c r="C912">
        <v>10919</v>
      </c>
      <c r="D912">
        <v>109</v>
      </c>
      <c r="E912">
        <v>2546</v>
      </c>
      <c r="F912">
        <v>767</v>
      </c>
      <c r="G912">
        <v>7</v>
      </c>
      <c r="H912" s="2" t="s">
        <v>8</v>
      </c>
      <c r="I912" s="2" t="s">
        <v>237</v>
      </c>
      <c r="J912">
        <v>115410</v>
      </c>
      <c r="K912">
        <v>3040</v>
      </c>
      <c r="L912">
        <v>79994</v>
      </c>
      <c r="M912">
        <v>32376</v>
      </c>
      <c r="N912">
        <v>14</v>
      </c>
      <c r="O912">
        <v>2599</v>
      </c>
      <c r="P912">
        <v>68</v>
      </c>
      <c r="S912">
        <v>44404834</v>
      </c>
    </row>
    <row r="913" spans="1:19" x14ac:dyDescent="0.3">
      <c r="A913" s="1">
        <v>43997</v>
      </c>
      <c r="B913" s="2" t="s">
        <v>8</v>
      </c>
      <c r="C913">
        <v>11031</v>
      </c>
      <c r="D913">
        <v>112</v>
      </c>
      <c r="E913">
        <v>2519</v>
      </c>
      <c r="F913">
        <v>777</v>
      </c>
      <c r="G913">
        <v>10</v>
      </c>
      <c r="H913" s="2" t="s">
        <v>8</v>
      </c>
      <c r="I913" s="2" t="s">
        <v>237</v>
      </c>
      <c r="J913">
        <v>115410</v>
      </c>
      <c r="K913">
        <v>3040</v>
      </c>
      <c r="L913">
        <v>79994</v>
      </c>
      <c r="M913">
        <v>32376</v>
      </c>
      <c r="N913">
        <v>14</v>
      </c>
      <c r="O913">
        <v>2599</v>
      </c>
      <c r="P913">
        <v>68</v>
      </c>
      <c r="S913">
        <v>44404834</v>
      </c>
    </row>
    <row r="914" spans="1:19" x14ac:dyDescent="0.3">
      <c r="A914" s="1">
        <v>43998</v>
      </c>
      <c r="B914" s="2" t="s">
        <v>8</v>
      </c>
      <c r="C914">
        <v>11147</v>
      </c>
      <c r="D914">
        <v>116</v>
      </c>
      <c r="E914">
        <v>2517</v>
      </c>
      <c r="F914">
        <v>788</v>
      </c>
      <c r="G914">
        <v>11</v>
      </c>
      <c r="H914" s="2" t="s">
        <v>8</v>
      </c>
      <c r="I914" s="2" t="s">
        <v>237</v>
      </c>
      <c r="J914">
        <v>115410</v>
      </c>
      <c r="K914">
        <v>3040</v>
      </c>
      <c r="L914">
        <v>79994</v>
      </c>
      <c r="M914">
        <v>32376</v>
      </c>
      <c r="N914">
        <v>14</v>
      </c>
      <c r="O914">
        <v>2599</v>
      </c>
      <c r="P914">
        <v>68</v>
      </c>
      <c r="S914">
        <v>44404834</v>
      </c>
    </row>
    <row r="915" spans="1:19" x14ac:dyDescent="0.3">
      <c r="A915" s="1">
        <v>43999</v>
      </c>
      <c r="B915" s="2" t="s">
        <v>8</v>
      </c>
      <c r="C915">
        <v>11268</v>
      </c>
      <c r="D915">
        <v>121</v>
      </c>
      <c r="E915">
        <v>2526</v>
      </c>
      <c r="F915">
        <v>799</v>
      </c>
      <c r="G915">
        <v>11</v>
      </c>
      <c r="H915" s="2" t="s">
        <v>8</v>
      </c>
      <c r="I915" s="2" t="s">
        <v>237</v>
      </c>
      <c r="J915">
        <v>115410</v>
      </c>
      <c r="K915">
        <v>3040</v>
      </c>
      <c r="L915">
        <v>79994</v>
      </c>
      <c r="M915">
        <v>32376</v>
      </c>
      <c r="N915">
        <v>14</v>
      </c>
      <c r="O915">
        <v>2599</v>
      </c>
      <c r="P915">
        <v>68</v>
      </c>
      <c r="S915">
        <v>44404834</v>
      </c>
    </row>
    <row r="916" spans="1:19" x14ac:dyDescent="0.3">
      <c r="A916" s="1">
        <v>44000</v>
      </c>
      <c r="B916" s="2" t="s">
        <v>8</v>
      </c>
      <c r="C916">
        <v>11385</v>
      </c>
      <c r="D916">
        <v>117</v>
      </c>
      <c r="E916">
        <v>2496</v>
      </c>
      <c r="F916">
        <v>811</v>
      </c>
      <c r="G916">
        <v>12</v>
      </c>
      <c r="H916" s="2" t="s">
        <v>8</v>
      </c>
      <c r="I916" s="2" t="s">
        <v>237</v>
      </c>
      <c r="J916">
        <v>115410</v>
      </c>
      <c r="K916">
        <v>3040</v>
      </c>
      <c r="L916">
        <v>79994</v>
      </c>
      <c r="M916">
        <v>32376</v>
      </c>
      <c r="N916">
        <v>14</v>
      </c>
      <c r="O916">
        <v>2599</v>
      </c>
      <c r="P916">
        <v>68</v>
      </c>
      <c r="S916">
        <v>44404834</v>
      </c>
    </row>
    <row r="917" spans="1:19" x14ac:dyDescent="0.3">
      <c r="A917" s="1">
        <v>44001</v>
      </c>
      <c r="B917" s="2" t="s">
        <v>8</v>
      </c>
      <c r="C917">
        <v>11504</v>
      </c>
      <c r="D917">
        <v>119</v>
      </c>
      <c r="E917">
        <v>2483</v>
      </c>
      <c r="F917">
        <v>825</v>
      </c>
      <c r="G917">
        <v>14</v>
      </c>
      <c r="H917" s="2" t="s">
        <v>8</v>
      </c>
      <c r="I917" s="2" t="s">
        <v>237</v>
      </c>
      <c r="J917">
        <v>115410</v>
      </c>
      <c r="K917">
        <v>3040</v>
      </c>
      <c r="L917">
        <v>79994</v>
      </c>
      <c r="M917">
        <v>32376</v>
      </c>
      <c r="N917">
        <v>14</v>
      </c>
      <c r="O917">
        <v>2599</v>
      </c>
      <c r="P917">
        <v>68</v>
      </c>
      <c r="S917">
        <v>44404834</v>
      </c>
    </row>
    <row r="918" spans="1:19" x14ac:dyDescent="0.3">
      <c r="A918" s="1">
        <v>44002</v>
      </c>
      <c r="B918" s="2" t="s">
        <v>8</v>
      </c>
      <c r="C918">
        <v>11631</v>
      </c>
      <c r="D918">
        <v>127</v>
      </c>
      <c r="E918">
        <v>2470</v>
      </c>
      <c r="F918">
        <v>837</v>
      </c>
      <c r="G918">
        <v>12</v>
      </c>
      <c r="H918" s="2" t="s">
        <v>8</v>
      </c>
      <c r="I918" s="2" t="s">
        <v>237</v>
      </c>
      <c r="J918">
        <v>115410</v>
      </c>
      <c r="K918">
        <v>3040</v>
      </c>
      <c r="L918">
        <v>79994</v>
      </c>
      <c r="M918">
        <v>32376</v>
      </c>
      <c r="N918">
        <v>14</v>
      </c>
      <c r="O918">
        <v>2599</v>
      </c>
      <c r="P918">
        <v>68</v>
      </c>
      <c r="S918">
        <v>44404834</v>
      </c>
    </row>
    <row r="919" spans="1:19" x14ac:dyDescent="0.3">
      <c r="A919" s="1">
        <v>44003</v>
      </c>
      <c r="B919" s="2" t="s">
        <v>8</v>
      </c>
      <c r="C919">
        <v>11771</v>
      </c>
      <c r="D919">
        <v>140</v>
      </c>
      <c r="E919">
        <v>2504</v>
      </c>
      <c r="F919">
        <v>845</v>
      </c>
      <c r="G919">
        <v>8</v>
      </c>
      <c r="H919" s="2" t="s">
        <v>8</v>
      </c>
      <c r="I919" s="2" t="s">
        <v>237</v>
      </c>
      <c r="J919">
        <v>115410</v>
      </c>
      <c r="K919">
        <v>3040</v>
      </c>
      <c r="L919">
        <v>79994</v>
      </c>
      <c r="M919">
        <v>32376</v>
      </c>
      <c r="N919">
        <v>14</v>
      </c>
      <c r="O919">
        <v>2599</v>
      </c>
      <c r="P919">
        <v>68</v>
      </c>
      <c r="S919">
        <v>44404834</v>
      </c>
    </row>
    <row r="920" spans="1:19" x14ac:dyDescent="0.3">
      <c r="A920" s="1">
        <v>44004</v>
      </c>
      <c r="B920" s="2" t="s">
        <v>8</v>
      </c>
      <c r="C920">
        <v>11920</v>
      </c>
      <c r="D920">
        <v>149</v>
      </c>
      <c r="E920">
        <v>2509</v>
      </c>
      <c r="F920">
        <v>852</v>
      </c>
      <c r="G920">
        <v>7</v>
      </c>
      <c r="H920" s="2" t="s">
        <v>8</v>
      </c>
      <c r="I920" s="2" t="s">
        <v>237</v>
      </c>
      <c r="J920">
        <v>115410</v>
      </c>
      <c r="K920">
        <v>3040</v>
      </c>
      <c r="L920">
        <v>79994</v>
      </c>
      <c r="M920">
        <v>32376</v>
      </c>
      <c r="N920">
        <v>14</v>
      </c>
      <c r="O920">
        <v>2599</v>
      </c>
      <c r="P920">
        <v>68</v>
      </c>
      <c r="S920">
        <v>44404834</v>
      </c>
    </row>
    <row r="921" spans="1:19" x14ac:dyDescent="0.3">
      <c r="A921" s="1">
        <v>44005</v>
      </c>
      <c r="B921" s="2" t="s">
        <v>8</v>
      </c>
      <c r="C921">
        <v>12076</v>
      </c>
      <c r="D921">
        <v>156</v>
      </c>
      <c r="E921">
        <v>2541</v>
      </c>
      <c r="F921">
        <v>861</v>
      </c>
      <c r="G921">
        <v>9</v>
      </c>
      <c r="H921" s="2" t="s">
        <v>8</v>
      </c>
      <c r="I921" s="2" t="s">
        <v>237</v>
      </c>
      <c r="J921">
        <v>115410</v>
      </c>
      <c r="K921">
        <v>3040</v>
      </c>
      <c r="L921">
        <v>79994</v>
      </c>
      <c r="M921">
        <v>32376</v>
      </c>
      <c r="N921">
        <v>14</v>
      </c>
      <c r="O921">
        <v>2599</v>
      </c>
      <c r="P921">
        <v>68</v>
      </c>
      <c r="S921">
        <v>44404834</v>
      </c>
    </row>
    <row r="922" spans="1:19" x14ac:dyDescent="0.3">
      <c r="A922" s="1">
        <v>44006</v>
      </c>
      <c r="B922" s="2" t="s">
        <v>8</v>
      </c>
      <c r="C922">
        <v>12248</v>
      </c>
      <c r="D922">
        <v>172</v>
      </c>
      <c r="E922">
        <v>2587</v>
      </c>
      <c r="F922">
        <v>869</v>
      </c>
      <c r="G922">
        <v>8</v>
      </c>
      <c r="H922" s="2" t="s">
        <v>8</v>
      </c>
      <c r="I922" s="2" t="s">
        <v>237</v>
      </c>
      <c r="J922">
        <v>115410</v>
      </c>
      <c r="K922">
        <v>3040</v>
      </c>
      <c r="L922">
        <v>79994</v>
      </c>
      <c r="M922">
        <v>32376</v>
      </c>
      <c r="N922">
        <v>14</v>
      </c>
      <c r="O922">
        <v>2599</v>
      </c>
      <c r="P922">
        <v>68</v>
      </c>
      <c r="S922">
        <v>44404834</v>
      </c>
    </row>
    <row r="923" spans="1:19" x14ac:dyDescent="0.3">
      <c r="A923" s="1">
        <v>44007</v>
      </c>
      <c r="B923" s="2" t="s">
        <v>8</v>
      </c>
      <c r="C923">
        <v>12445</v>
      </c>
      <c r="D923">
        <v>197</v>
      </c>
      <c r="E923">
        <v>2647</v>
      </c>
      <c r="F923">
        <v>878</v>
      </c>
      <c r="G923">
        <v>9</v>
      </c>
      <c r="H923" s="2" t="s">
        <v>8</v>
      </c>
      <c r="I923" s="2" t="s">
        <v>237</v>
      </c>
      <c r="J923">
        <v>115410</v>
      </c>
      <c r="K923">
        <v>3040</v>
      </c>
      <c r="L923">
        <v>79994</v>
      </c>
      <c r="M923">
        <v>32376</v>
      </c>
      <c r="N923">
        <v>14</v>
      </c>
      <c r="O923">
        <v>2599</v>
      </c>
      <c r="P923">
        <v>68</v>
      </c>
      <c r="S923">
        <v>44404834</v>
      </c>
    </row>
    <row r="924" spans="1:19" x14ac:dyDescent="0.3">
      <c r="A924" s="1">
        <v>44008</v>
      </c>
      <c r="B924" s="2" t="s">
        <v>8</v>
      </c>
      <c r="C924">
        <v>12685</v>
      </c>
      <c r="D924">
        <v>240</v>
      </c>
      <c r="E924">
        <v>2734</v>
      </c>
      <c r="F924">
        <v>885</v>
      </c>
      <c r="G924">
        <v>7</v>
      </c>
      <c r="H924" s="2" t="s">
        <v>8</v>
      </c>
      <c r="I924" s="2" t="s">
        <v>237</v>
      </c>
      <c r="J924">
        <v>115410</v>
      </c>
      <c r="K924">
        <v>3040</v>
      </c>
      <c r="L924">
        <v>79994</v>
      </c>
      <c r="M924">
        <v>32376</v>
      </c>
      <c r="N924">
        <v>14</v>
      </c>
      <c r="O924">
        <v>2599</v>
      </c>
      <c r="P924">
        <v>68</v>
      </c>
      <c r="S924">
        <v>44404834</v>
      </c>
    </row>
    <row r="925" spans="1:19" x14ac:dyDescent="0.3">
      <c r="A925" s="1">
        <v>44009</v>
      </c>
      <c r="B925" s="2" t="s">
        <v>8</v>
      </c>
      <c r="C925">
        <v>12968</v>
      </c>
      <c r="D925">
        <v>283</v>
      </c>
      <c r="E925">
        <v>2874</v>
      </c>
      <c r="F925">
        <v>892</v>
      </c>
      <c r="G925">
        <v>7</v>
      </c>
      <c r="H925" s="2" t="s">
        <v>8</v>
      </c>
      <c r="I925" s="2" t="s">
        <v>237</v>
      </c>
      <c r="J925">
        <v>115410</v>
      </c>
      <c r="K925">
        <v>3040</v>
      </c>
      <c r="L925">
        <v>79994</v>
      </c>
      <c r="M925">
        <v>32376</v>
      </c>
      <c r="N925">
        <v>14</v>
      </c>
      <c r="O925">
        <v>2599</v>
      </c>
      <c r="P925">
        <v>68</v>
      </c>
      <c r="S925">
        <v>44404834</v>
      </c>
    </row>
    <row r="926" spans="1:19" x14ac:dyDescent="0.3">
      <c r="A926" s="1">
        <v>44010</v>
      </c>
      <c r="B926" s="2" t="s">
        <v>8</v>
      </c>
      <c r="C926">
        <v>13273</v>
      </c>
      <c r="D926">
        <v>305</v>
      </c>
      <c r="E926">
        <v>3005</v>
      </c>
      <c r="F926">
        <v>897</v>
      </c>
      <c r="G926">
        <v>5</v>
      </c>
      <c r="H926" s="2" t="s">
        <v>8</v>
      </c>
      <c r="I926" s="2" t="s">
        <v>237</v>
      </c>
      <c r="J926">
        <v>115410</v>
      </c>
      <c r="K926">
        <v>3040</v>
      </c>
      <c r="L926">
        <v>79994</v>
      </c>
      <c r="M926">
        <v>32376</v>
      </c>
      <c r="N926">
        <v>14</v>
      </c>
      <c r="O926">
        <v>2599</v>
      </c>
      <c r="P926">
        <v>68</v>
      </c>
      <c r="S926">
        <v>44404834</v>
      </c>
    </row>
    <row r="927" spans="1:19" x14ac:dyDescent="0.3">
      <c r="A927" s="1">
        <v>44011</v>
      </c>
      <c r="B927" s="2" t="s">
        <v>8</v>
      </c>
      <c r="C927">
        <v>13571</v>
      </c>
      <c r="D927">
        <v>298</v>
      </c>
      <c r="E927">
        <v>2992</v>
      </c>
      <c r="F927">
        <v>905</v>
      </c>
      <c r="G927">
        <v>8</v>
      </c>
      <c r="H927" s="2" t="s">
        <v>8</v>
      </c>
      <c r="I927" s="2" t="s">
        <v>237</v>
      </c>
      <c r="J927">
        <v>115410</v>
      </c>
      <c r="K927">
        <v>3040</v>
      </c>
      <c r="L927">
        <v>79994</v>
      </c>
      <c r="M927">
        <v>32376</v>
      </c>
      <c r="N927">
        <v>14</v>
      </c>
      <c r="O927">
        <v>2599</v>
      </c>
      <c r="P927">
        <v>68</v>
      </c>
      <c r="S927">
        <v>44404834</v>
      </c>
    </row>
    <row r="928" spans="1:19" x14ac:dyDescent="0.3">
      <c r="A928" s="1">
        <v>44012</v>
      </c>
      <c r="B928" s="2" t="s">
        <v>8</v>
      </c>
      <c r="C928">
        <v>13907</v>
      </c>
      <c r="D928">
        <v>336</v>
      </c>
      <c r="E928">
        <v>3098</v>
      </c>
      <c r="F928">
        <v>912</v>
      </c>
      <c r="G928">
        <v>7</v>
      </c>
      <c r="H928" s="2" t="s">
        <v>8</v>
      </c>
      <c r="I928" s="2" t="s">
        <v>237</v>
      </c>
      <c r="J928">
        <v>115410</v>
      </c>
      <c r="K928">
        <v>3040</v>
      </c>
      <c r="L928">
        <v>79994</v>
      </c>
      <c r="M928">
        <v>32376</v>
      </c>
      <c r="N928">
        <v>14</v>
      </c>
      <c r="O928">
        <v>2599</v>
      </c>
      <c r="P928">
        <v>68</v>
      </c>
      <c r="S928">
        <v>44404834</v>
      </c>
    </row>
    <row r="929" spans="1:19" x14ac:dyDescent="0.3">
      <c r="A929" s="1">
        <v>44013</v>
      </c>
      <c r="B929" s="2" t="s">
        <v>8</v>
      </c>
      <c r="C929">
        <v>14272</v>
      </c>
      <c r="D929">
        <v>365</v>
      </c>
      <c r="E929">
        <v>3312</v>
      </c>
      <c r="F929">
        <v>920</v>
      </c>
      <c r="G929">
        <v>8</v>
      </c>
      <c r="H929" s="2" t="s">
        <v>8</v>
      </c>
      <c r="I929" s="2" t="s">
        <v>237</v>
      </c>
      <c r="J929">
        <v>115410</v>
      </c>
      <c r="K929">
        <v>3040</v>
      </c>
      <c r="L929">
        <v>79994</v>
      </c>
      <c r="M929">
        <v>32376</v>
      </c>
      <c r="N929">
        <v>14</v>
      </c>
      <c r="O929">
        <v>2599</v>
      </c>
      <c r="P929">
        <v>68</v>
      </c>
      <c r="S929">
        <v>44404834</v>
      </c>
    </row>
    <row r="930" spans="1:19" x14ac:dyDescent="0.3">
      <c r="A930" s="1">
        <v>44014</v>
      </c>
      <c r="B930" s="2" t="s">
        <v>8</v>
      </c>
      <c r="C930">
        <v>14657</v>
      </c>
      <c r="D930">
        <v>385</v>
      </c>
      <c r="E930">
        <v>3387</v>
      </c>
      <c r="F930">
        <v>928</v>
      </c>
      <c r="G930">
        <v>8</v>
      </c>
      <c r="H930" s="2" t="s">
        <v>8</v>
      </c>
      <c r="I930" s="2" t="s">
        <v>237</v>
      </c>
      <c r="J930">
        <v>115410</v>
      </c>
      <c r="K930">
        <v>3040</v>
      </c>
      <c r="L930">
        <v>79994</v>
      </c>
      <c r="M930">
        <v>32376</v>
      </c>
      <c r="N930">
        <v>14</v>
      </c>
      <c r="O930">
        <v>2599</v>
      </c>
      <c r="P930">
        <v>68</v>
      </c>
      <c r="S930">
        <v>44404834</v>
      </c>
    </row>
    <row r="931" spans="1:19" x14ac:dyDescent="0.3">
      <c r="A931" s="1">
        <v>44015</v>
      </c>
      <c r="B931" s="2" t="s">
        <v>8</v>
      </c>
      <c r="C931">
        <v>15070</v>
      </c>
      <c r="D931">
        <v>413</v>
      </c>
      <c r="E931">
        <v>3301</v>
      </c>
      <c r="F931">
        <v>937</v>
      </c>
      <c r="G931">
        <v>9</v>
      </c>
      <c r="H931" s="2" t="s">
        <v>8</v>
      </c>
      <c r="I931" s="2" t="s">
        <v>237</v>
      </c>
      <c r="J931">
        <v>115410</v>
      </c>
      <c r="K931">
        <v>3040</v>
      </c>
      <c r="L931">
        <v>79994</v>
      </c>
      <c r="M931">
        <v>32376</v>
      </c>
      <c r="N931">
        <v>14</v>
      </c>
      <c r="O931">
        <v>2599</v>
      </c>
      <c r="P931">
        <v>68</v>
      </c>
      <c r="S931">
        <v>44404834</v>
      </c>
    </row>
    <row r="932" spans="1:19" x14ac:dyDescent="0.3">
      <c r="A932" s="1">
        <v>44016</v>
      </c>
      <c r="B932" s="2" t="s">
        <v>8</v>
      </c>
      <c r="C932">
        <v>15500</v>
      </c>
      <c r="D932">
        <v>430</v>
      </c>
      <c r="E932">
        <v>3373</v>
      </c>
      <c r="F932">
        <v>946</v>
      </c>
      <c r="G932">
        <v>9</v>
      </c>
      <c r="H932" s="2" t="s">
        <v>8</v>
      </c>
      <c r="I932" s="2" t="s">
        <v>237</v>
      </c>
      <c r="J932">
        <v>115410</v>
      </c>
      <c r="K932">
        <v>3040</v>
      </c>
      <c r="L932">
        <v>79994</v>
      </c>
      <c r="M932">
        <v>32376</v>
      </c>
      <c r="N932">
        <v>14</v>
      </c>
      <c r="O932">
        <v>2599</v>
      </c>
      <c r="P932">
        <v>68</v>
      </c>
      <c r="S932">
        <v>44404834</v>
      </c>
    </row>
    <row r="933" spans="1:19" x14ac:dyDescent="0.3">
      <c r="A933" s="1">
        <v>44017</v>
      </c>
      <c r="B933" s="2" t="s">
        <v>8</v>
      </c>
      <c r="C933">
        <v>15941</v>
      </c>
      <c r="D933">
        <v>441</v>
      </c>
      <c r="E933">
        <v>3497</v>
      </c>
      <c r="F933">
        <v>952</v>
      </c>
      <c r="G933">
        <v>6</v>
      </c>
      <c r="H933" s="2" t="s">
        <v>8</v>
      </c>
      <c r="I933" s="2" t="s">
        <v>237</v>
      </c>
      <c r="J933">
        <v>115410</v>
      </c>
      <c r="K933">
        <v>3040</v>
      </c>
      <c r="L933">
        <v>79994</v>
      </c>
      <c r="M933">
        <v>32376</v>
      </c>
      <c r="N933">
        <v>14</v>
      </c>
      <c r="O933">
        <v>2599</v>
      </c>
      <c r="P933">
        <v>68</v>
      </c>
      <c r="S933">
        <v>44404834</v>
      </c>
    </row>
    <row r="934" spans="1:19" x14ac:dyDescent="0.3">
      <c r="A934" s="1">
        <v>44018</v>
      </c>
      <c r="B934" s="2" t="s">
        <v>8</v>
      </c>
      <c r="C934">
        <v>16404</v>
      </c>
      <c r="D934">
        <v>463</v>
      </c>
      <c r="E934">
        <v>3561</v>
      </c>
      <c r="F934">
        <v>959</v>
      </c>
      <c r="G934">
        <v>7</v>
      </c>
      <c r="H934" s="2" t="s">
        <v>8</v>
      </c>
      <c r="I934" s="2" t="s">
        <v>237</v>
      </c>
      <c r="J934">
        <v>115410</v>
      </c>
      <c r="K934">
        <v>3040</v>
      </c>
      <c r="L934">
        <v>79994</v>
      </c>
      <c r="M934">
        <v>32376</v>
      </c>
      <c r="N934">
        <v>14</v>
      </c>
      <c r="O934">
        <v>2599</v>
      </c>
      <c r="P934">
        <v>68</v>
      </c>
      <c r="S934">
        <v>44404834</v>
      </c>
    </row>
    <row r="935" spans="1:19" x14ac:dyDescent="0.3">
      <c r="A935" s="1">
        <v>44019</v>
      </c>
      <c r="B935" s="2" t="s">
        <v>8</v>
      </c>
      <c r="C935">
        <v>16879</v>
      </c>
      <c r="D935">
        <v>475</v>
      </c>
      <c r="E935">
        <v>3817</v>
      </c>
      <c r="F935">
        <v>968</v>
      </c>
      <c r="G935">
        <v>9</v>
      </c>
      <c r="H935" s="2" t="s">
        <v>8</v>
      </c>
      <c r="I935" s="2" t="s">
        <v>237</v>
      </c>
      <c r="J935">
        <v>115410</v>
      </c>
      <c r="K935">
        <v>3040</v>
      </c>
      <c r="L935">
        <v>79994</v>
      </c>
      <c r="M935">
        <v>32376</v>
      </c>
      <c r="N935">
        <v>14</v>
      </c>
      <c r="O935">
        <v>2599</v>
      </c>
      <c r="P935">
        <v>68</v>
      </c>
      <c r="S935">
        <v>44404834</v>
      </c>
    </row>
    <row r="936" spans="1:19" x14ac:dyDescent="0.3">
      <c r="A936" s="1">
        <v>44020</v>
      </c>
      <c r="B936" s="2" t="s">
        <v>8</v>
      </c>
      <c r="C936">
        <v>17348</v>
      </c>
      <c r="D936">
        <v>469</v>
      </c>
      <c r="E936">
        <v>4041</v>
      </c>
      <c r="F936">
        <v>978</v>
      </c>
      <c r="G936">
        <v>10</v>
      </c>
      <c r="H936" s="2" t="s">
        <v>8</v>
      </c>
      <c r="I936" s="2" t="s">
        <v>237</v>
      </c>
      <c r="J936">
        <v>115410</v>
      </c>
      <c r="K936">
        <v>3040</v>
      </c>
      <c r="L936">
        <v>79994</v>
      </c>
      <c r="M936">
        <v>32376</v>
      </c>
      <c r="N936">
        <v>14</v>
      </c>
      <c r="O936">
        <v>2599</v>
      </c>
      <c r="P936">
        <v>68</v>
      </c>
      <c r="S936">
        <v>44404834</v>
      </c>
    </row>
    <row r="937" spans="1:19" x14ac:dyDescent="0.3">
      <c r="A937" s="1">
        <v>44021</v>
      </c>
      <c r="B937" s="2" t="s">
        <v>8</v>
      </c>
      <c r="C937">
        <v>17808</v>
      </c>
      <c r="D937">
        <v>460</v>
      </c>
      <c r="E937">
        <v>4183</v>
      </c>
      <c r="F937">
        <v>988</v>
      </c>
      <c r="G937">
        <v>10</v>
      </c>
      <c r="H937" s="2" t="s">
        <v>8</v>
      </c>
      <c r="I937" s="2" t="s">
        <v>237</v>
      </c>
      <c r="J937">
        <v>115410</v>
      </c>
      <c r="K937">
        <v>3040</v>
      </c>
      <c r="L937">
        <v>79994</v>
      </c>
      <c r="M937">
        <v>32376</v>
      </c>
      <c r="N937">
        <v>14</v>
      </c>
      <c r="O937">
        <v>2599</v>
      </c>
      <c r="P937">
        <v>68</v>
      </c>
      <c r="S937">
        <v>44404834</v>
      </c>
    </row>
    <row r="938" spans="1:19" x14ac:dyDescent="0.3">
      <c r="A938" s="1">
        <v>44022</v>
      </c>
      <c r="B938" s="2" t="s">
        <v>8</v>
      </c>
      <c r="C938">
        <v>18242</v>
      </c>
      <c r="D938">
        <v>434</v>
      </c>
      <c r="E938">
        <v>4122</v>
      </c>
      <c r="F938">
        <v>996</v>
      </c>
      <c r="G938">
        <v>8</v>
      </c>
      <c r="H938" s="2" t="s">
        <v>8</v>
      </c>
      <c r="I938" s="2" t="s">
        <v>237</v>
      </c>
      <c r="J938">
        <v>115410</v>
      </c>
      <c r="K938">
        <v>3040</v>
      </c>
      <c r="L938">
        <v>79994</v>
      </c>
      <c r="M938">
        <v>32376</v>
      </c>
      <c r="N938">
        <v>14</v>
      </c>
      <c r="O938">
        <v>2599</v>
      </c>
      <c r="P938">
        <v>68</v>
      </c>
      <c r="S938">
        <v>44404834</v>
      </c>
    </row>
    <row r="939" spans="1:19" x14ac:dyDescent="0.3">
      <c r="A939" s="1">
        <v>44023</v>
      </c>
      <c r="B939" s="2" t="s">
        <v>8</v>
      </c>
      <c r="C939">
        <v>18712</v>
      </c>
      <c r="D939">
        <v>470</v>
      </c>
      <c r="E939">
        <v>4584</v>
      </c>
      <c r="F939">
        <v>1004</v>
      </c>
      <c r="G939">
        <v>8</v>
      </c>
      <c r="H939" s="2" t="s">
        <v>8</v>
      </c>
      <c r="I939" s="2" t="s">
        <v>237</v>
      </c>
      <c r="J939">
        <v>115410</v>
      </c>
      <c r="K939">
        <v>3040</v>
      </c>
      <c r="L939">
        <v>79994</v>
      </c>
      <c r="M939">
        <v>32376</v>
      </c>
      <c r="N939">
        <v>14</v>
      </c>
      <c r="O939">
        <v>2599</v>
      </c>
      <c r="P939">
        <v>68</v>
      </c>
      <c r="S939">
        <v>44404834</v>
      </c>
    </row>
    <row r="940" spans="1:19" x14ac:dyDescent="0.3">
      <c r="A940" s="1">
        <v>44024</v>
      </c>
      <c r="B940" s="2" t="s">
        <v>8</v>
      </c>
      <c r="C940">
        <v>19195</v>
      </c>
      <c r="D940">
        <v>483</v>
      </c>
      <c r="E940">
        <v>4441</v>
      </c>
      <c r="F940">
        <v>1011</v>
      </c>
      <c r="G940">
        <v>7</v>
      </c>
      <c r="H940" s="2" t="s">
        <v>8</v>
      </c>
      <c r="I940" s="2" t="s">
        <v>237</v>
      </c>
      <c r="J940">
        <v>115410</v>
      </c>
      <c r="K940">
        <v>3040</v>
      </c>
      <c r="L940">
        <v>79994</v>
      </c>
      <c r="M940">
        <v>32376</v>
      </c>
      <c r="N940">
        <v>14</v>
      </c>
      <c r="O940">
        <v>2599</v>
      </c>
      <c r="P940">
        <v>68</v>
      </c>
      <c r="S940">
        <v>44404834</v>
      </c>
    </row>
    <row r="941" spans="1:19" x14ac:dyDescent="0.3">
      <c r="A941" s="1">
        <v>44025</v>
      </c>
      <c r="B941" s="2" t="s">
        <v>8</v>
      </c>
      <c r="C941">
        <v>19689</v>
      </c>
      <c r="D941">
        <v>494</v>
      </c>
      <c r="E941">
        <v>4652</v>
      </c>
      <c r="F941">
        <v>1018</v>
      </c>
      <c r="G941">
        <v>7</v>
      </c>
      <c r="H941" s="2" t="s">
        <v>8</v>
      </c>
      <c r="I941" s="2" t="s">
        <v>237</v>
      </c>
      <c r="J941">
        <v>115410</v>
      </c>
      <c r="K941">
        <v>3040</v>
      </c>
      <c r="L941">
        <v>79994</v>
      </c>
      <c r="M941">
        <v>32376</v>
      </c>
      <c r="N941">
        <v>14</v>
      </c>
      <c r="O941">
        <v>2599</v>
      </c>
      <c r="P941">
        <v>68</v>
      </c>
      <c r="S941">
        <v>44404834</v>
      </c>
    </row>
    <row r="942" spans="1:19" x14ac:dyDescent="0.3">
      <c r="A942" s="1">
        <v>44026</v>
      </c>
      <c r="B942" s="2" t="s">
        <v>8</v>
      </c>
      <c r="C942">
        <v>20216</v>
      </c>
      <c r="D942">
        <v>527</v>
      </c>
      <c r="E942">
        <v>4893</v>
      </c>
      <c r="F942">
        <v>1028</v>
      </c>
      <c r="G942">
        <v>10</v>
      </c>
      <c r="H942" s="2" t="s">
        <v>8</v>
      </c>
      <c r="I942" s="2" t="s">
        <v>237</v>
      </c>
      <c r="J942">
        <v>115410</v>
      </c>
      <c r="K942">
        <v>3040</v>
      </c>
      <c r="L942">
        <v>79994</v>
      </c>
      <c r="M942">
        <v>32376</v>
      </c>
      <c r="N942">
        <v>14</v>
      </c>
      <c r="O942">
        <v>2599</v>
      </c>
      <c r="P942">
        <v>68</v>
      </c>
      <c r="S942">
        <v>44404834</v>
      </c>
    </row>
    <row r="943" spans="1:19" x14ac:dyDescent="0.3">
      <c r="A943" s="1">
        <v>44027</v>
      </c>
      <c r="B943" s="2" t="s">
        <v>8</v>
      </c>
      <c r="C943">
        <v>20770</v>
      </c>
      <c r="D943">
        <v>554</v>
      </c>
      <c r="E943">
        <v>4938</v>
      </c>
      <c r="F943">
        <v>1040</v>
      </c>
      <c r="G943">
        <v>12</v>
      </c>
      <c r="H943" s="2" t="s">
        <v>8</v>
      </c>
      <c r="I943" s="2" t="s">
        <v>237</v>
      </c>
      <c r="J943">
        <v>115410</v>
      </c>
      <c r="K943">
        <v>3040</v>
      </c>
      <c r="L943">
        <v>79994</v>
      </c>
      <c r="M943">
        <v>32376</v>
      </c>
      <c r="N943">
        <v>14</v>
      </c>
      <c r="O943">
        <v>2599</v>
      </c>
      <c r="P943">
        <v>68</v>
      </c>
      <c r="S943">
        <v>44404834</v>
      </c>
    </row>
    <row r="944" spans="1:19" x14ac:dyDescent="0.3">
      <c r="A944" s="1">
        <v>44028</v>
      </c>
      <c r="B944" s="2" t="s">
        <v>8</v>
      </c>
      <c r="C944">
        <v>21355</v>
      </c>
      <c r="D944">
        <v>585</v>
      </c>
      <c r="E944">
        <v>5196</v>
      </c>
      <c r="F944">
        <v>1052</v>
      </c>
      <c r="G944">
        <v>12</v>
      </c>
      <c r="H944" s="2" t="s">
        <v>8</v>
      </c>
      <c r="I944" s="2" t="s">
        <v>237</v>
      </c>
      <c r="J944">
        <v>115410</v>
      </c>
      <c r="K944">
        <v>3040</v>
      </c>
      <c r="L944">
        <v>79994</v>
      </c>
      <c r="M944">
        <v>32376</v>
      </c>
      <c r="N944">
        <v>14</v>
      </c>
      <c r="O944">
        <v>2599</v>
      </c>
      <c r="P944">
        <v>68</v>
      </c>
      <c r="S944">
        <v>44404834</v>
      </c>
    </row>
    <row r="945" spans="1:19" x14ac:dyDescent="0.3">
      <c r="A945" s="1">
        <v>44029</v>
      </c>
      <c r="B945" s="2" t="s">
        <v>8</v>
      </c>
      <c r="C945">
        <v>21948</v>
      </c>
      <c r="D945">
        <v>593</v>
      </c>
      <c r="E945">
        <v>5461</v>
      </c>
      <c r="F945">
        <v>1057</v>
      </c>
      <c r="G945">
        <v>5</v>
      </c>
      <c r="H945" s="2" t="s">
        <v>8</v>
      </c>
      <c r="I945" s="2" t="s">
        <v>237</v>
      </c>
      <c r="J945">
        <v>115410</v>
      </c>
      <c r="K945">
        <v>3040</v>
      </c>
      <c r="L945">
        <v>79994</v>
      </c>
      <c r="M945">
        <v>32376</v>
      </c>
      <c r="N945">
        <v>14</v>
      </c>
      <c r="O945">
        <v>2599</v>
      </c>
      <c r="P945">
        <v>68</v>
      </c>
      <c r="S945">
        <v>44404834</v>
      </c>
    </row>
    <row r="946" spans="1:19" x14ac:dyDescent="0.3">
      <c r="A946" s="1">
        <v>44030</v>
      </c>
      <c r="B946" s="2" t="s">
        <v>8</v>
      </c>
      <c r="C946">
        <v>22549</v>
      </c>
      <c r="D946">
        <v>601</v>
      </c>
      <c r="E946">
        <v>5737</v>
      </c>
      <c r="F946">
        <v>1068</v>
      </c>
      <c r="G946">
        <v>11</v>
      </c>
      <c r="H946" s="2" t="s">
        <v>8</v>
      </c>
      <c r="I946" s="2" t="s">
        <v>237</v>
      </c>
      <c r="J946">
        <v>115410</v>
      </c>
      <c r="K946">
        <v>3040</v>
      </c>
      <c r="L946">
        <v>79994</v>
      </c>
      <c r="M946">
        <v>32376</v>
      </c>
      <c r="N946">
        <v>14</v>
      </c>
      <c r="O946">
        <v>2599</v>
      </c>
      <c r="P946">
        <v>68</v>
      </c>
      <c r="S946">
        <v>44404834</v>
      </c>
    </row>
    <row r="947" spans="1:19" x14ac:dyDescent="0.3">
      <c r="A947" s="1">
        <v>44031</v>
      </c>
      <c r="B947" s="2" t="s">
        <v>8</v>
      </c>
      <c r="C947">
        <v>23084</v>
      </c>
      <c r="D947">
        <v>535</v>
      </c>
      <c r="E947">
        <v>5955</v>
      </c>
      <c r="F947">
        <v>1078</v>
      </c>
      <c r="G947">
        <v>10</v>
      </c>
      <c r="H947" s="2" t="s">
        <v>8</v>
      </c>
      <c r="I947" s="2" t="s">
        <v>237</v>
      </c>
      <c r="J947">
        <v>115410</v>
      </c>
      <c r="K947">
        <v>3040</v>
      </c>
      <c r="L947">
        <v>79994</v>
      </c>
      <c r="M947">
        <v>32376</v>
      </c>
      <c r="N947">
        <v>14</v>
      </c>
      <c r="O947">
        <v>2599</v>
      </c>
      <c r="P947">
        <v>68</v>
      </c>
      <c r="S947">
        <v>44404834</v>
      </c>
    </row>
    <row r="948" spans="1:19" x14ac:dyDescent="0.3">
      <c r="A948" s="1">
        <v>44032</v>
      </c>
      <c r="B948" s="2" t="s">
        <v>8</v>
      </c>
      <c r="C948">
        <v>23691</v>
      </c>
      <c r="D948">
        <v>607</v>
      </c>
      <c r="E948">
        <v>6204</v>
      </c>
      <c r="F948">
        <v>1087</v>
      </c>
      <c r="G948">
        <v>9</v>
      </c>
      <c r="H948" s="2" t="s">
        <v>8</v>
      </c>
      <c r="I948" s="2" t="s">
        <v>237</v>
      </c>
      <c r="J948">
        <v>115410</v>
      </c>
      <c r="K948">
        <v>3040</v>
      </c>
      <c r="L948">
        <v>79994</v>
      </c>
      <c r="M948">
        <v>32376</v>
      </c>
      <c r="N948">
        <v>14</v>
      </c>
      <c r="O948">
        <v>2599</v>
      </c>
      <c r="P948">
        <v>68</v>
      </c>
      <c r="S948">
        <v>44404834</v>
      </c>
    </row>
    <row r="949" spans="1:19" x14ac:dyDescent="0.3">
      <c r="A949" s="1">
        <v>44033</v>
      </c>
      <c r="B949" s="2" t="s">
        <v>8</v>
      </c>
      <c r="C949">
        <v>24278</v>
      </c>
      <c r="D949">
        <v>587</v>
      </c>
      <c r="E949">
        <v>6532</v>
      </c>
      <c r="F949">
        <v>1100</v>
      </c>
      <c r="G949">
        <v>13</v>
      </c>
      <c r="H949" s="2" t="s">
        <v>8</v>
      </c>
      <c r="I949" s="2" t="s">
        <v>237</v>
      </c>
      <c r="J949">
        <v>115410</v>
      </c>
      <c r="K949">
        <v>3040</v>
      </c>
      <c r="L949">
        <v>79994</v>
      </c>
      <c r="M949">
        <v>32376</v>
      </c>
      <c r="N949">
        <v>14</v>
      </c>
      <c r="O949">
        <v>2599</v>
      </c>
      <c r="P949">
        <v>68</v>
      </c>
      <c r="S949">
        <v>44404834</v>
      </c>
    </row>
    <row r="950" spans="1:19" x14ac:dyDescent="0.3">
      <c r="A950" s="1">
        <v>44034</v>
      </c>
      <c r="B950" s="2" t="s">
        <v>8</v>
      </c>
      <c r="C950">
        <v>24872</v>
      </c>
      <c r="D950">
        <v>594</v>
      </c>
      <c r="E950">
        <v>6778</v>
      </c>
      <c r="F950">
        <v>1111</v>
      </c>
      <c r="G950">
        <v>11</v>
      </c>
      <c r="H950" s="2" t="s">
        <v>8</v>
      </c>
      <c r="I950" s="2" t="s">
        <v>237</v>
      </c>
      <c r="J950">
        <v>115410</v>
      </c>
      <c r="K950">
        <v>3040</v>
      </c>
      <c r="L950">
        <v>79994</v>
      </c>
      <c r="M950">
        <v>32376</v>
      </c>
      <c r="N950">
        <v>14</v>
      </c>
      <c r="O950">
        <v>2599</v>
      </c>
      <c r="P950">
        <v>68</v>
      </c>
      <c r="S950">
        <v>44404834</v>
      </c>
    </row>
    <row r="951" spans="1:19" x14ac:dyDescent="0.3">
      <c r="A951" s="1">
        <v>44035</v>
      </c>
      <c r="B951" s="2" t="s">
        <v>8</v>
      </c>
      <c r="C951">
        <v>25484</v>
      </c>
      <c r="D951">
        <v>612</v>
      </c>
      <c r="E951">
        <v>6991</v>
      </c>
      <c r="F951">
        <v>1124</v>
      </c>
      <c r="G951">
        <v>13</v>
      </c>
      <c r="H951" s="2" t="s">
        <v>8</v>
      </c>
      <c r="I951" s="2" t="s">
        <v>237</v>
      </c>
      <c r="J951">
        <v>115410</v>
      </c>
      <c r="K951">
        <v>3040</v>
      </c>
      <c r="L951">
        <v>79994</v>
      </c>
      <c r="M951">
        <v>32376</v>
      </c>
      <c r="N951">
        <v>14</v>
      </c>
      <c r="O951">
        <v>2599</v>
      </c>
      <c r="P951">
        <v>68</v>
      </c>
      <c r="S951">
        <v>44404834</v>
      </c>
    </row>
    <row r="952" spans="1:19" x14ac:dyDescent="0.3">
      <c r="A952" s="1">
        <v>44036</v>
      </c>
      <c r="B952" s="2" t="s">
        <v>8</v>
      </c>
      <c r="C952">
        <v>26159</v>
      </c>
      <c r="D952">
        <v>675</v>
      </c>
      <c r="E952">
        <v>7654</v>
      </c>
      <c r="F952">
        <v>1136</v>
      </c>
      <c r="G952">
        <v>12</v>
      </c>
      <c r="H952" s="2" t="s">
        <v>8</v>
      </c>
      <c r="I952" s="2" t="s">
        <v>237</v>
      </c>
      <c r="J952">
        <v>115410</v>
      </c>
      <c r="K952">
        <v>3040</v>
      </c>
      <c r="L952">
        <v>79994</v>
      </c>
      <c r="M952">
        <v>32376</v>
      </c>
      <c r="N952">
        <v>14</v>
      </c>
      <c r="O952">
        <v>2599</v>
      </c>
      <c r="P952">
        <v>68</v>
      </c>
      <c r="S952">
        <v>44404834</v>
      </c>
    </row>
    <row r="953" spans="1:19" x14ac:dyDescent="0.3">
      <c r="A953" s="1">
        <v>44037</v>
      </c>
      <c r="B953" s="2" t="s">
        <v>8</v>
      </c>
      <c r="C953">
        <v>26764</v>
      </c>
      <c r="D953">
        <v>605</v>
      </c>
      <c r="E953">
        <v>7542</v>
      </c>
      <c r="F953">
        <v>1146</v>
      </c>
      <c r="G953">
        <v>10</v>
      </c>
      <c r="H953" s="2" t="s">
        <v>8</v>
      </c>
      <c r="I953" s="2" t="s">
        <v>237</v>
      </c>
      <c r="J953">
        <v>115410</v>
      </c>
      <c r="K953">
        <v>3040</v>
      </c>
      <c r="L953">
        <v>79994</v>
      </c>
      <c r="M953">
        <v>32376</v>
      </c>
      <c r="N953">
        <v>14</v>
      </c>
      <c r="O953">
        <v>2599</v>
      </c>
      <c r="P953">
        <v>68</v>
      </c>
      <c r="S953">
        <v>44404834</v>
      </c>
    </row>
    <row r="954" spans="1:19" x14ac:dyDescent="0.3">
      <c r="A954" s="1">
        <v>44038</v>
      </c>
      <c r="B954" s="2" t="s">
        <v>8</v>
      </c>
      <c r="C954">
        <v>27357</v>
      </c>
      <c r="D954">
        <v>593</v>
      </c>
      <c r="E954">
        <v>8114</v>
      </c>
      <c r="F954">
        <v>1155</v>
      </c>
      <c r="G954">
        <v>9</v>
      </c>
      <c r="H954" s="2" t="s">
        <v>8</v>
      </c>
      <c r="I954" s="2" t="s">
        <v>237</v>
      </c>
      <c r="J954">
        <v>115410</v>
      </c>
      <c r="K954">
        <v>3040</v>
      </c>
      <c r="L954">
        <v>79994</v>
      </c>
      <c r="M954">
        <v>32376</v>
      </c>
      <c r="N954">
        <v>14</v>
      </c>
      <c r="O954">
        <v>2599</v>
      </c>
      <c r="P954">
        <v>68</v>
      </c>
      <c r="S954">
        <v>44404834</v>
      </c>
    </row>
    <row r="955" spans="1:19" x14ac:dyDescent="0.3">
      <c r="A955" s="1">
        <v>44039</v>
      </c>
      <c r="B955" s="2" t="s">
        <v>8</v>
      </c>
      <c r="C955">
        <v>27973</v>
      </c>
      <c r="D955">
        <v>616</v>
      </c>
      <c r="E955">
        <v>7973</v>
      </c>
      <c r="F955">
        <v>1163</v>
      </c>
      <c r="G955">
        <v>8</v>
      </c>
      <c r="H955" s="2" t="s">
        <v>8</v>
      </c>
      <c r="I955" s="2" t="s">
        <v>237</v>
      </c>
      <c r="J955">
        <v>115410</v>
      </c>
      <c r="K955">
        <v>3040</v>
      </c>
      <c r="L955">
        <v>79994</v>
      </c>
      <c r="M955">
        <v>32376</v>
      </c>
      <c r="N955">
        <v>14</v>
      </c>
      <c r="O955">
        <v>2599</v>
      </c>
      <c r="P955">
        <v>68</v>
      </c>
      <c r="S955">
        <v>44404834</v>
      </c>
    </row>
    <row r="956" spans="1:19" x14ac:dyDescent="0.3">
      <c r="A956" s="1">
        <v>44040</v>
      </c>
      <c r="B956" s="2" t="s">
        <v>8</v>
      </c>
      <c r="C956">
        <v>28615</v>
      </c>
      <c r="D956">
        <v>642</v>
      </c>
      <c r="E956">
        <v>8208</v>
      </c>
      <c r="F956">
        <v>1174</v>
      </c>
      <c r="G956">
        <v>11</v>
      </c>
      <c r="H956" s="2" t="s">
        <v>8</v>
      </c>
      <c r="I956" s="2" t="s">
        <v>237</v>
      </c>
      <c r="J956">
        <v>115410</v>
      </c>
      <c r="K956">
        <v>3040</v>
      </c>
      <c r="L956">
        <v>79994</v>
      </c>
      <c r="M956">
        <v>32376</v>
      </c>
      <c r="N956">
        <v>14</v>
      </c>
      <c r="O956">
        <v>2599</v>
      </c>
      <c r="P956">
        <v>68</v>
      </c>
      <c r="S956">
        <v>44404834</v>
      </c>
    </row>
    <row r="957" spans="1:19" x14ac:dyDescent="0.3">
      <c r="A957" s="1">
        <v>44041</v>
      </c>
      <c r="B957" s="2" t="s">
        <v>8</v>
      </c>
      <c r="C957">
        <v>29229</v>
      </c>
      <c r="D957">
        <v>614</v>
      </c>
      <c r="E957">
        <v>8451</v>
      </c>
      <c r="F957">
        <v>1186</v>
      </c>
      <c r="G957">
        <v>12</v>
      </c>
      <c r="H957" s="2" t="s">
        <v>8</v>
      </c>
      <c r="I957" s="2" t="s">
        <v>237</v>
      </c>
      <c r="J957">
        <v>115410</v>
      </c>
      <c r="K957">
        <v>3040</v>
      </c>
      <c r="L957">
        <v>79994</v>
      </c>
      <c r="M957">
        <v>32376</v>
      </c>
      <c r="N957">
        <v>14</v>
      </c>
      <c r="O957">
        <v>2599</v>
      </c>
      <c r="P957">
        <v>68</v>
      </c>
      <c r="S957">
        <v>44404834</v>
      </c>
    </row>
    <row r="958" spans="1:19" x14ac:dyDescent="0.3">
      <c r="A958" s="1">
        <v>44042</v>
      </c>
      <c r="B958" s="2" t="s">
        <v>8</v>
      </c>
      <c r="C958">
        <v>29831</v>
      </c>
      <c r="D958">
        <v>602</v>
      </c>
      <c r="E958">
        <v>8549</v>
      </c>
      <c r="F958">
        <v>1200</v>
      </c>
      <c r="G958">
        <v>14</v>
      </c>
      <c r="H958" s="2" t="s">
        <v>8</v>
      </c>
      <c r="I958" s="2" t="s">
        <v>237</v>
      </c>
      <c r="J958">
        <v>115410</v>
      </c>
      <c r="K958">
        <v>3040</v>
      </c>
      <c r="L958">
        <v>79994</v>
      </c>
      <c r="M958">
        <v>32376</v>
      </c>
      <c r="N958">
        <v>14</v>
      </c>
      <c r="O958">
        <v>2599</v>
      </c>
      <c r="P958">
        <v>68</v>
      </c>
      <c r="S958">
        <v>44404834</v>
      </c>
    </row>
    <row r="959" spans="1:19" x14ac:dyDescent="0.3">
      <c r="A959" s="1">
        <v>44043</v>
      </c>
      <c r="B959" s="2" t="s">
        <v>8</v>
      </c>
      <c r="C959">
        <v>30394</v>
      </c>
      <c r="D959">
        <v>563</v>
      </c>
      <c r="E959">
        <v>8647</v>
      </c>
      <c r="F959">
        <v>1210</v>
      </c>
      <c r="G959">
        <v>10</v>
      </c>
      <c r="H959" s="2" t="s">
        <v>8</v>
      </c>
      <c r="I959" s="2" t="s">
        <v>237</v>
      </c>
      <c r="J959">
        <v>115410</v>
      </c>
      <c r="K959">
        <v>3040</v>
      </c>
      <c r="L959">
        <v>79994</v>
      </c>
      <c r="M959">
        <v>32376</v>
      </c>
      <c r="N959">
        <v>14</v>
      </c>
      <c r="O959">
        <v>2599</v>
      </c>
      <c r="P959">
        <v>68</v>
      </c>
      <c r="S959">
        <v>44404834</v>
      </c>
    </row>
    <row r="960" spans="1:19" x14ac:dyDescent="0.3">
      <c r="A960" s="1">
        <v>44044</v>
      </c>
      <c r="B960" s="2" t="s">
        <v>8</v>
      </c>
      <c r="C960">
        <v>30950</v>
      </c>
      <c r="D960">
        <v>556</v>
      </c>
      <c r="E960">
        <v>8739</v>
      </c>
      <c r="F960">
        <v>1223</v>
      </c>
      <c r="G960">
        <v>13</v>
      </c>
      <c r="H960" s="2" t="s">
        <v>8</v>
      </c>
      <c r="I960" s="2" t="s">
        <v>237</v>
      </c>
      <c r="J960">
        <v>115410</v>
      </c>
      <c r="K960">
        <v>3040</v>
      </c>
      <c r="L960">
        <v>79994</v>
      </c>
      <c r="M960">
        <v>32376</v>
      </c>
      <c r="N960">
        <v>14</v>
      </c>
      <c r="O960">
        <v>2599</v>
      </c>
      <c r="P960">
        <v>68</v>
      </c>
      <c r="S960">
        <v>44404834</v>
      </c>
    </row>
    <row r="961" spans="1:19" x14ac:dyDescent="0.3">
      <c r="A961" s="1">
        <v>44045</v>
      </c>
      <c r="B961" s="2" t="s">
        <v>8</v>
      </c>
      <c r="C961">
        <v>31465</v>
      </c>
      <c r="D961">
        <v>515</v>
      </c>
      <c r="E961">
        <v>8815</v>
      </c>
      <c r="F961">
        <v>1231</v>
      </c>
      <c r="G961">
        <v>8</v>
      </c>
      <c r="H961" s="2" t="s">
        <v>8</v>
      </c>
      <c r="I961" s="2" t="s">
        <v>237</v>
      </c>
      <c r="J961">
        <v>115410</v>
      </c>
      <c r="K961">
        <v>3040</v>
      </c>
      <c r="L961">
        <v>79994</v>
      </c>
      <c r="M961">
        <v>32376</v>
      </c>
      <c r="N961">
        <v>14</v>
      </c>
      <c r="O961">
        <v>2599</v>
      </c>
      <c r="P961">
        <v>68</v>
      </c>
      <c r="S961">
        <v>44404834</v>
      </c>
    </row>
    <row r="962" spans="1:19" x14ac:dyDescent="0.3">
      <c r="A962" s="1">
        <v>44046</v>
      </c>
      <c r="B962" s="2" t="s">
        <v>8</v>
      </c>
      <c r="C962">
        <v>31972</v>
      </c>
      <c r="D962">
        <v>507</v>
      </c>
      <c r="E962">
        <v>8832</v>
      </c>
      <c r="F962">
        <v>1239</v>
      </c>
      <c r="G962">
        <v>8</v>
      </c>
      <c r="H962" s="2" t="s">
        <v>8</v>
      </c>
      <c r="I962" s="2" t="s">
        <v>237</v>
      </c>
      <c r="J962">
        <v>115410</v>
      </c>
      <c r="K962">
        <v>3040</v>
      </c>
      <c r="L962">
        <v>79994</v>
      </c>
      <c r="M962">
        <v>32376</v>
      </c>
      <c r="N962">
        <v>14</v>
      </c>
      <c r="O962">
        <v>2599</v>
      </c>
      <c r="P962">
        <v>68</v>
      </c>
      <c r="S962">
        <v>44404834</v>
      </c>
    </row>
    <row r="963" spans="1:19" x14ac:dyDescent="0.3">
      <c r="A963" s="1">
        <v>44047</v>
      </c>
      <c r="B963" s="2" t="s">
        <v>8</v>
      </c>
      <c r="C963">
        <v>32504</v>
      </c>
      <c r="D963">
        <v>532</v>
      </c>
      <c r="E963">
        <v>8881</v>
      </c>
      <c r="F963">
        <v>1248</v>
      </c>
      <c r="G963">
        <v>9</v>
      </c>
      <c r="H963" s="2" t="s">
        <v>8</v>
      </c>
      <c r="I963" s="2" t="s">
        <v>237</v>
      </c>
      <c r="J963">
        <v>115410</v>
      </c>
      <c r="K963">
        <v>3040</v>
      </c>
      <c r="L963">
        <v>79994</v>
      </c>
      <c r="M963">
        <v>32376</v>
      </c>
      <c r="N963">
        <v>14</v>
      </c>
      <c r="O963">
        <v>2599</v>
      </c>
      <c r="P963">
        <v>68</v>
      </c>
      <c r="S963">
        <v>44404834</v>
      </c>
    </row>
    <row r="964" spans="1:19" x14ac:dyDescent="0.3">
      <c r="A964" s="1">
        <v>44048</v>
      </c>
      <c r="B964" s="2" t="s">
        <v>8</v>
      </c>
      <c r="C964">
        <v>33055</v>
      </c>
      <c r="D964">
        <v>551</v>
      </c>
      <c r="E964">
        <v>8992</v>
      </c>
      <c r="F964">
        <v>1261</v>
      </c>
      <c r="G964">
        <v>13</v>
      </c>
      <c r="H964" s="2" t="s">
        <v>8</v>
      </c>
      <c r="I964" s="2" t="s">
        <v>237</v>
      </c>
      <c r="J964">
        <v>115410</v>
      </c>
      <c r="K964">
        <v>3040</v>
      </c>
      <c r="L964">
        <v>79994</v>
      </c>
      <c r="M964">
        <v>32376</v>
      </c>
      <c r="N964">
        <v>14</v>
      </c>
      <c r="O964">
        <v>2599</v>
      </c>
      <c r="P964">
        <v>68</v>
      </c>
      <c r="S964">
        <v>44404834</v>
      </c>
    </row>
    <row r="965" spans="1:19" x14ac:dyDescent="0.3">
      <c r="A965" s="1">
        <v>44049</v>
      </c>
      <c r="B965" s="2" t="s">
        <v>8</v>
      </c>
      <c r="C965">
        <v>33626</v>
      </c>
      <c r="D965">
        <v>571</v>
      </c>
      <c r="E965">
        <v>9115</v>
      </c>
      <c r="F965">
        <v>1273</v>
      </c>
      <c r="G965">
        <v>12</v>
      </c>
      <c r="H965" s="2" t="s">
        <v>8</v>
      </c>
      <c r="I965" s="2" t="s">
        <v>237</v>
      </c>
      <c r="J965">
        <v>115410</v>
      </c>
      <c r="K965">
        <v>3040</v>
      </c>
      <c r="L965">
        <v>79994</v>
      </c>
      <c r="M965">
        <v>32376</v>
      </c>
      <c r="N965">
        <v>14</v>
      </c>
      <c r="O965">
        <v>2599</v>
      </c>
      <c r="P965">
        <v>68</v>
      </c>
      <c r="S965">
        <v>44404834</v>
      </c>
    </row>
    <row r="966" spans="1:19" x14ac:dyDescent="0.3">
      <c r="A966" s="1">
        <v>44050</v>
      </c>
      <c r="B966" s="2" t="s">
        <v>8</v>
      </c>
      <c r="C966">
        <v>34155</v>
      </c>
      <c r="D966">
        <v>529</v>
      </c>
      <c r="E966">
        <v>9206</v>
      </c>
      <c r="F966">
        <v>1282</v>
      </c>
      <c r="G966">
        <v>9</v>
      </c>
      <c r="H966" s="2" t="s">
        <v>8</v>
      </c>
      <c r="I966" s="2" t="s">
        <v>237</v>
      </c>
      <c r="J966">
        <v>115410</v>
      </c>
      <c r="K966">
        <v>3040</v>
      </c>
      <c r="L966">
        <v>79994</v>
      </c>
      <c r="M966">
        <v>32376</v>
      </c>
      <c r="N966">
        <v>14</v>
      </c>
      <c r="O966">
        <v>2599</v>
      </c>
      <c r="P966">
        <v>68</v>
      </c>
      <c r="S966">
        <v>44404834</v>
      </c>
    </row>
    <row r="967" spans="1:19" x14ac:dyDescent="0.3">
      <c r="A967" s="1">
        <v>44051</v>
      </c>
      <c r="B967" s="2" t="s">
        <v>8</v>
      </c>
      <c r="C967">
        <v>34693</v>
      </c>
      <c r="D967">
        <v>538</v>
      </c>
      <c r="E967">
        <v>9317</v>
      </c>
      <c r="F967">
        <v>1293</v>
      </c>
      <c r="G967">
        <v>11</v>
      </c>
      <c r="H967" s="2" t="s">
        <v>8</v>
      </c>
      <c r="I967" s="2" t="s">
        <v>237</v>
      </c>
      <c r="J967">
        <v>115410</v>
      </c>
      <c r="K967">
        <v>3040</v>
      </c>
      <c r="L967">
        <v>79994</v>
      </c>
      <c r="M967">
        <v>32376</v>
      </c>
      <c r="N967">
        <v>14</v>
      </c>
      <c r="O967">
        <v>2599</v>
      </c>
      <c r="P967">
        <v>68</v>
      </c>
      <c r="S967">
        <v>44404834</v>
      </c>
    </row>
    <row r="968" spans="1:19" x14ac:dyDescent="0.3">
      <c r="A968" s="1">
        <v>44052</v>
      </c>
      <c r="B968" s="2" t="s">
        <v>8</v>
      </c>
      <c r="C968">
        <v>35214</v>
      </c>
      <c r="D968">
        <v>521</v>
      </c>
      <c r="E968">
        <v>9406</v>
      </c>
      <c r="F968">
        <v>1302</v>
      </c>
      <c r="G968">
        <v>9</v>
      </c>
      <c r="H968" s="2" t="s">
        <v>8</v>
      </c>
      <c r="I968" s="2" t="s">
        <v>237</v>
      </c>
      <c r="J968">
        <v>115410</v>
      </c>
      <c r="K968">
        <v>3040</v>
      </c>
      <c r="L968">
        <v>79994</v>
      </c>
      <c r="M968">
        <v>32376</v>
      </c>
      <c r="N968">
        <v>14</v>
      </c>
      <c r="O968">
        <v>2599</v>
      </c>
      <c r="P968">
        <v>68</v>
      </c>
      <c r="S968">
        <v>44404834</v>
      </c>
    </row>
    <row r="969" spans="1:19" x14ac:dyDescent="0.3">
      <c r="A969" s="1">
        <v>44053</v>
      </c>
      <c r="B969" s="2" t="s">
        <v>8</v>
      </c>
      <c r="C969">
        <v>35712</v>
      </c>
      <c r="D969">
        <v>498</v>
      </c>
      <c r="E969">
        <v>9480</v>
      </c>
      <c r="F969">
        <v>1312</v>
      </c>
      <c r="G969">
        <v>10</v>
      </c>
      <c r="H969" s="2" t="s">
        <v>8</v>
      </c>
      <c r="I969" s="2" t="s">
        <v>237</v>
      </c>
      <c r="J969">
        <v>115410</v>
      </c>
      <c r="K969">
        <v>3040</v>
      </c>
      <c r="L969">
        <v>79994</v>
      </c>
      <c r="M969">
        <v>32376</v>
      </c>
      <c r="N969">
        <v>14</v>
      </c>
      <c r="O969">
        <v>2599</v>
      </c>
      <c r="P969">
        <v>68</v>
      </c>
      <c r="S969">
        <v>44404834</v>
      </c>
    </row>
    <row r="970" spans="1:19" x14ac:dyDescent="0.3">
      <c r="A970" s="1">
        <v>44054</v>
      </c>
      <c r="B970" s="2" t="s">
        <v>8</v>
      </c>
      <c r="C970">
        <v>36204</v>
      </c>
      <c r="D970">
        <v>492</v>
      </c>
      <c r="E970">
        <v>9619</v>
      </c>
      <c r="F970">
        <v>1322</v>
      </c>
      <c r="G970">
        <v>10</v>
      </c>
      <c r="H970" s="2" t="s">
        <v>8</v>
      </c>
      <c r="I970" s="2" t="s">
        <v>237</v>
      </c>
      <c r="J970">
        <v>115410</v>
      </c>
      <c r="K970">
        <v>3040</v>
      </c>
      <c r="L970">
        <v>79994</v>
      </c>
      <c r="M970">
        <v>32376</v>
      </c>
      <c r="N970">
        <v>14</v>
      </c>
      <c r="O970">
        <v>2599</v>
      </c>
      <c r="P970">
        <v>68</v>
      </c>
      <c r="S970">
        <v>44404834</v>
      </c>
    </row>
    <row r="971" spans="1:19" x14ac:dyDescent="0.3">
      <c r="A971" s="1">
        <v>44055</v>
      </c>
      <c r="B971" s="2" t="s">
        <v>8</v>
      </c>
      <c r="C971">
        <v>36699</v>
      </c>
      <c r="D971">
        <v>495</v>
      </c>
      <c r="E971">
        <v>9739</v>
      </c>
      <c r="F971">
        <v>1333</v>
      </c>
      <c r="G971">
        <v>11</v>
      </c>
      <c r="H971" s="2" t="s">
        <v>8</v>
      </c>
      <c r="I971" s="2" t="s">
        <v>237</v>
      </c>
      <c r="J971">
        <v>115410</v>
      </c>
      <c r="K971">
        <v>3040</v>
      </c>
      <c r="L971">
        <v>79994</v>
      </c>
      <c r="M971">
        <v>32376</v>
      </c>
      <c r="N971">
        <v>14</v>
      </c>
      <c r="O971">
        <v>2599</v>
      </c>
      <c r="P971">
        <v>68</v>
      </c>
      <c r="S971">
        <v>44404834</v>
      </c>
    </row>
    <row r="972" spans="1:19" x14ac:dyDescent="0.3">
      <c r="A972" s="1">
        <v>44056</v>
      </c>
      <c r="B972" s="2" t="s">
        <v>8</v>
      </c>
      <c r="C972">
        <v>37187</v>
      </c>
      <c r="D972">
        <v>488</v>
      </c>
      <c r="E972">
        <v>9842</v>
      </c>
      <c r="F972">
        <v>1341</v>
      </c>
      <c r="G972">
        <v>8</v>
      </c>
      <c r="H972" s="2" t="s">
        <v>8</v>
      </c>
      <c r="I972" s="2" t="s">
        <v>237</v>
      </c>
      <c r="J972">
        <v>115410</v>
      </c>
      <c r="K972">
        <v>3040</v>
      </c>
      <c r="L972">
        <v>79994</v>
      </c>
      <c r="M972">
        <v>32376</v>
      </c>
      <c r="N972">
        <v>14</v>
      </c>
      <c r="O972">
        <v>2599</v>
      </c>
      <c r="P972">
        <v>68</v>
      </c>
      <c r="S972">
        <v>44404834</v>
      </c>
    </row>
    <row r="973" spans="1:19" x14ac:dyDescent="0.3">
      <c r="A973" s="1">
        <v>44057</v>
      </c>
      <c r="B973" s="2" t="s">
        <v>8</v>
      </c>
      <c r="C973">
        <v>37664</v>
      </c>
      <c r="D973">
        <v>477</v>
      </c>
      <c r="E973">
        <v>10005</v>
      </c>
      <c r="F973">
        <v>1351</v>
      </c>
      <c r="G973">
        <v>10</v>
      </c>
      <c r="H973" s="2" t="s">
        <v>8</v>
      </c>
      <c r="I973" s="2" t="s">
        <v>237</v>
      </c>
      <c r="J973">
        <v>115410</v>
      </c>
      <c r="K973">
        <v>3040</v>
      </c>
      <c r="L973">
        <v>79994</v>
      </c>
      <c r="M973">
        <v>32376</v>
      </c>
      <c r="N973">
        <v>14</v>
      </c>
      <c r="O973">
        <v>2599</v>
      </c>
      <c r="P973">
        <v>68</v>
      </c>
      <c r="S973">
        <v>44404834</v>
      </c>
    </row>
    <row r="974" spans="1:19" x14ac:dyDescent="0.3">
      <c r="A974" s="1">
        <v>44058</v>
      </c>
      <c r="B974" s="2" t="s">
        <v>8</v>
      </c>
      <c r="C974">
        <v>38133</v>
      </c>
      <c r="D974">
        <v>469</v>
      </c>
      <c r="E974">
        <v>10129</v>
      </c>
      <c r="F974">
        <v>1360</v>
      </c>
      <c r="G974">
        <v>9</v>
      </c>
      <c r="H974" s="2" t="s">
        <v>8</v>
      </c>
      <c r="I974" s="2" t="s">
        <v>237</v>
      </c>
      <c r="J974">
        <v>115410</v>
      </c>
      <c r="K974">
        <v>3040</v>
      </c>
      <c r="L974">
        <v>79994</v>
      </c>
      <c r="M974">
        <v>32376</v>
      </c>
      <c r="N974">
        <v>14</v>
      </c>
      <c r="O974">
        <v>2599</v>
      </c>
      <c r="P974">
        <v>68</v>
      </c>
      <c r="S974">
        <v>44404834</v>
      </c>
    </row>
    <row r="975" spans="1:19" x14ac:dyDescent="0.3">
      <c r="A975" s="1">
        <v>44059</v>
      </c>
      <c r="B975" s="2" t="s">
        <v>8</v>
      </c>
      <c r="C975">
        <v>38583</v>
      </c>
      <c r="D975">
        <v>450</v>
      </c>
      <c r="E975">
        <v>10196</v>
      </c>
      <c r="F975">
        <v>1370</v>
      </c>
      <c r="G975">
        <v>10</v>
      </c>
      <c r="H975" s="2" t="s">
        <v>8</v>
      </c>
      <c r="I975" s="2" t="s">
        <v>237</v>
      </c>
      <c r="J975">
        <v>115410</v>
      </c>
      <c r="K975">
        <v>3040</v>
      </c>
      <c r="L975">
        <v>79994</v>
      </c>
      <c r="M975">
        <v>32376</v>
      </c>
      <c r="N975">
        <v>14</v>
      </c>
      <c r="O975">
        <v>2599</v>
      </c>
      <c r="P975">
        <v>68</v>
      </c>
      <c r="S975">
        <v>44404834</v>
      </c>
    </row>
    <row r="976" spans="1:19" x14ac:dyDescent="0.3">
      <c r="A976" s="1">
        <v>44060</v>
      </c>
      <c r="B976" s="2" t="s">
        <v>8</v>
      </c>
      <c r="C976">
        <v>39025</v>
      </c>
      <c r="D976">
        <v>442</v>
      </c>
      <c r="E976">
        <v>10299</v>
      </c>
      <c r="F976">
        <v>1379</v>
      </c>
      <c r="G976">
        <v>9</v>
      </c>
      <c r="H976" s="2" t="s">
        <v>8</v>
      </c>
      <c r="I976" s="2" t="s">
        <v>237</v>
      </c>
      <c r="J976">
        <v>115410</v>
      </c>
      <c r="K976">
        <v>3040</v>
      </c>
      <c r="L976">
        <v>79994</v>
      </c>
      <c r="M976">
        <v>32376</v>
      </c>
      <c r="N976">
        <v>14</v>
      </c>
      <c r="O976">
        <v>2599</v>
      </c>
      <c r="P976">
        <v>68</v>
      </c>
      <c r="S976">
        <v>44404834</v>
      </c>
    </row>
    <row r="977" spans="1:19" x14ac:dyDescent="0.3">
      <c r="A977" s="1">
        <v>44061</v>
      </c>
      <c r="B977" s="2" t="s">
        <v>8</v>
      </c>
      <c r="C977">
        <v>39444</v>
      </c>
      <c r="D977">
        <v>419</v>
      </c>
      <c r="E977">
        <v>10400</v>
      </c>
      <c r="F977">
        <v>1391</v>
      </c>
      <c r="G977">
        <v>12</v>
      </c>
      <c r="H977" s="2" t="s">
        <v>8</v>
      </c>
      <c r="I977" s="2" t="s">
        <v>237</v>
      </c>
      <c r="J977">
        <v>115410</v>
      </c>
      <c r="K977">
        <v>3040</v>
      </c>
      <c r="L977">
        <v>79994</v>
      </c>
      <c r="M977">
        <v>32376</v>
      </c>
      <c r="N977">
        <v>14</v>
      </c>
      <c r="O977">
        <v>2599</v>
      </c>
      <c r="P977">
        <v>68</v>
      </c>
      <c r="S977">
        <v>44404834</v>
      </c>
    </row>
    <row r="978" spans="1:19" x14ac:dyDescent="0.3">
      <c r="A978" s="1">
        <v>44062</v>
      </c>
      <c r="B978" s="2" t="s">
        <v>8</v>
      </c>
      <c r="C978">
        <v>39847</v>
      </c>
      <c r="D978">
        <v>403</v>
      </c>
      <c r="E978">
        <v>10474</v>
      </c>
      <c r="F978">
        <v>1402</v>
      </c>
      <c r="G978">
        <v>11</v>
      </c>
      <c r="H978" s="2" t="s">
        <v>8</v>
      </c>
      <c r="I978" s="2" t="s">
        <v>237</v>
      </c>
      <c r="J978">
        <v>115410</v>
      </c>
      <c r="K978">
        <v>3040</v>
      </c>
      <c r="L978">
        <v>79994</v>
      </c>
      <c r="M978">
        <v>32376</v>
      </c>
      <c r="N978">
        <v>14</v>
      </c>
      <c r="O978">
        <v>2599</v>
      </c>
      <c r="P978">
        <v>68</v>
      </c>
      <c r="S978">
        <v>44404834</v>
      </c>
    </row>
    <row r="979" spans="1:19" x14ac:dyDescent="0.3">
      <c r="A979" s="1">
        <v>44063</v>
      </c>
      <c r="B979" s="2" t="s">
        <v>8</v>
      </c>
      <c r="C979">
        <v>40258</v>
      </c>
      <c r="D979">
        <v>411</v>
      </c>
      <c r="E979">
        <v>10566</v>
      </c>
      <c r="F979">
        <v>1411</v>
      </c>
      <c r="G979">
        <v>9</v>
      </c>
      <c r="H979" s="2" t="s">
        <v>8</v>
      </c>
      <c r="I979" s="2" t="s">
        <v>237</v>
      </c>
      <c r="J979">
        <v>115410</v>
      </c>
      <c r="K979">
        <v>3040</v>
      </c>
      <c r="L979">
        <v>79994</v>
      </c>
      <c r="M979">
        <v>32376</v>
      </c>
      <c r="N979">
        <v>14</v>
      </c>
      <c r="O979">
        <v>2599</v>
      </c>
      <c r="P979">
        <v>68</v>
      </c>
      <c r="S979">
        <v>44404834</v>
      </c>
    </row>
    <row r="980" spans="1:19" x14ac:dyDescent="0.3">
      <c r="A980" s="1">
        <v>44064</v>
      </c>
      <c r="B980" s="2" t="s">
        <v>8</v>
      </c>
      <c r="C980">
        <v>40667</v>
      </c>
      <c r="D980">
        <v>409</v>
      </c>
      <c r="E980">
        <v>10662</v>
      </c>
      <c r="F980">
        <v>1418</v>
      </c>
      <c r="G980">
        <v>7</v>
      </c>
      <c r="H980" s="2" t="s">
        <v>8</v>
      </c>
      <c r="I980" s="2" t="s">
        <v>237</v>
      </c>
      <c r="J980">
        <v>115410</v>
      </c>
      <c r="K980">
        <v>3040</v>
      </c>
      <c r="L980">
        <v>79994</v>
      </c>
      <c r="M980">
        <v>32376</v>
      </c>
      <c r="N980">
        <v>14</v>
      </c>
      <c r="O980">
        <v>2599</v>
      </c>
      <c r="P980">
        <v>68</v>
      </c>
      <c r="S980">
        <v>44404834</v>
      </c>
    </row>
    <row r="981" spans="1:19" x14ac:dyDescent="0.3">
      <c r="A981" s="1">
        <v>44065</v>
      </c>
      <c r="B981" s="2" t="s">
        <v>8</v>
      </c>
      <c r="C981">
        <v>41068</v>
      </c>
      <c r="D981">
        <v>401</v>
      </c>
      <c r="E981">
        <v>10770</v>
      </c>
      <c r="F981">
        <v>1424</v>
      </c>
      <c r="G981">
        <v>6</v>
      </c>
      <c r="H981" s="2" t="s">
        <v>8</v>
      </c>
      <c r="I981" s="2" t="s">
        <v>237</v>
      </c>
      <c r="J981">
        <v>115410</v>
      </c>
      <c r="K981">
        <v>3040</v>
      </c>
      <c r="L981">
        <v>79994</v>
      </c>
      <c r="M981">
        <v>32376</v>
      </c>
      <c r="N981">
        <v>14</v>
      </c>
      <c r="O981">
        <v>2599</v>
      </c>
      <c r="P981">
        <v>68</v>
      </c>
      <c r="S981">
        <v>44404834</v>
      </c>
    </row>
    <row r="982" spans="1:19" x14ac:dyDescent="0.3">
      <c r="A982" s="1">
        <v>44066</v>
      </c>
      <c r="B982" s="2" t="s">
        <v>8</v>
      </c>
      <c r="C982">
        <v>41460</v>
      </c>
      <c r="D982">
        <v>392</v>
      </c>
      <c r="E982">
        <v>10883</v>
      </c>
      <c r="F982">
        <v>1435</v>
      </c>
      <c r="G982">
        <v>11</v>
      </c>
      <c r="H982" s="2" t="s">
        <v>8</v>
      </c>
      <c r="I982" s="2" t="s">
        <v>237</v>
      </c>
      <c r="J982">
        <v>115410</v>
      </c>
      <c r="K982">
        <v>3040</v>
      </c>
      <c r="L982">
        <v>79994</v>
      </c>
      <c r="M982">
        <v>32376</v>
      </c>
      <c r="N982">
        <v>14</v>
      </c>
      <c r="O982">
        <v>2599</v>
      </c>
      <c r="P982">
        <v>68</v>
      </c>
      <c r="S982">
        <v>44404834</v>
      </c>
    </row>
    <row r="983" spans="1:19" x14ac:dyDescent="0.3">
      <c r="A983" s="1">
        <v>44067</v>
      </c>
      <c r="B983" s="2" t="s">
        <v>8</v>
      </c>
      <c r="C983">
        <v>41858</v>
      </c>
      <c r="D983">
        <v>398</v>
      </c>
      <c r="E983">
        <v>11043</v>
      </c>
      <c r="F983">
        <v>1446</v>
      </c>
      <c r="G983">
        <v>11</v>
      </c>
      <c r="H983" s="2" t="s">
        <v>8</v>
      </c>
      <c r="I983" s="2" t="s">
        <v>237</v>
      </c>
      <c r="J983">
        <v>115410</v>
      </c>
      <c r="K983">
        <v>3040</v>
      </c>
      <c r="L983">
        <v>79994</v>
      </c>
      <c r="M983">
        <v>32376</v>
      </c>
      <c r="N983">
        <v>14</v>
      </c>
      <c r="O983">
        <v>2599</v>
      </c>
      <c r="P983">
        <v>68</v>
      </c>
      <c r="S983">
        <v>44404834</v>
      </c>
    </row>
    <row r="984" spans="1:19" x14ac:dyDescent="0.3">
      <c r="A984" s="1">
        <v>44068</v>
      </c>
      <c r="B984" s="2" t="s">
        <v>8</v>
      </c>
      <c r="C984">
        <v>42228</v>
      </c>
      <c r="D984">
        <v>370</v>
      </c>
      <c r="E984">
        <v>11185</v>
      </c>
      <c r="F984">
        <v>1456</v>
      </c>
      <c r="G984">
        <v>10</v>
      </c>
      <c r="H984" s="2" t="s">
        <v>8</v>
      </c>
      <c r="I984" s="2" t="s">
        <v>237</v>
      </c>
      <c r="J984">
        <v>115410</v>
      </c>
      <c r="K984">
        <v>3040</v>
      </c>
      <c r="L984">
        <v>79994</v>
      </c>
      <c r="M984">
        <v>32376</v>
      </c>
      <c r="N984">
        <v>14</v>
      </c>
      <c r="O984">
        <v>2599</v>
      </c>
      <c r="P984">
        <v>68</v>
      </c>
      <c r="S984">
        <v>44404834</v>
      </c>
    </row>
    <row r="985" spans="1:19" x14ac:dyDescent="0.3">
      <c r="A985" s="1">
        <v>44069</v>
      </c>
      <c r="B985" s="2" t="s">
        <v>8</v>
      </c>
      <c r="C985">
        <v>42619</v>
      </c>
      <c r="D985">
        <v>391</v>
      </c>
      <c r="E985">
        <v>11268</v>
      </c>
      <c r="F985">
        <v>1465</v>
      </c>
      <c r="G985">
        <v>9</v>
      </c>
      <c r="H985" s="2" t="s">
        <v>8</v>
      </c>
      <c r="I985" s="2" t="s">
        <v>237</v>
      </c>
      <c r="J985">
        <v>115410</v>
      </c>
      <c r="K985">
        <v>3040</v>
      </c>
      <c r="L985">
        <v>79994</v>
      </c>
      <c r="M985">
        <v>32376</v>
      </c>
      <c r="N985">
        <v>14</v>
      </c>
      <c r="O985">
        <v>2599</v>
      </c>
      <c r="P985">
        <v>68</v>
      </c>
      <c r="S985">
        <v>44404834</v>
      </c>
    </row>
    <row r="986" spans="1:19" x14ac:dyDescent="0.3">
      <c r="A986" s="1">
        <v>44070</v>
      </c>
      <c r="B986" s="2" t="s">
        <v>8</v>
      </c>
      <c r="C986">
        <v>43016</v>
      </c>
      <c r="D986">
        <v>397</v>
      </c>
      <c r="E986">
        <v>11384</v>
      </c>
      <c r="F986">
        <v>1475</v>
      </c>
      <c r="G986">
        <v>10</v>
      </c>
      <c r="H986" s="2" t="s">
        <v>8</v>
      </c>
      <c r="I986" s="2" t="s">
        <v>237</v>
      </c>
      <c r="J986">
        <v>115410</v>
      </c>
      <c r="K986">
        <v>3040</v>
      </c>
      <c r="L986">
        <v>79994</v>
      </c>
      <c r="M986">
        <v>32376</v>
      </c>
      <c r="N986">
        <v>14</v>
      </c>
      <c r="O986">
        <v>2599</v>
      </c>
      <c r="P986">
        <v>68</v>
      </c>
      <c r="S986">
        <v>44404834</v>
      </c>
    </row>
    <row r="987" spans="1:19" x14ac:dyDescent="0.3">
      <c r="A987" s="1">
        <v>44071</v>
      </c>
      <c r="B987" s="2" t="s">
        <v>8</v>
      </c>
      <c r="C987">
        <v>43403</v>
      </c>
      <c r="D987">
        <v>387</v>
      </c>
      <c r="E987">
        <v>11484</v>
      </c>
      <c r="F987">
        <v>1483</v>
      </c>
      <c r="G987">
        <v>8</v>
      </c>
      <c r="H987" s="2" t="s">
        <v>8</v>
      </c>
      <c r="I987" s="2" t="s">
        <v>237</v>
      </c>
      <c r="J987">
        <v>115410</v>
      </c>
      <c r="K987">
        <v>3040</v>
      </c>
      <c r="L987">
        <v>79994</v>
      </c>
      <c r="M987">
        <v>32376</v>
      </c>
      <c r="N987">
        <v>14</v>
      </c>
      <c r="O987">
        <v>2599</v>
      </c>
      <c r="P987">
        <v>68</v>
      </c>
      <c r="S987">
        <v>44404834</v>
      </c>
    </row>
    <row r="988" spans="1:19" x14ac:dyDescent="0.3">
      <c r="A988" s="1">
        <v>44072</v>
      </c>
      <c r="B988" s="2" t="s">
        <v>8</v>
      </c>
      <c r="C988">
        <v>43781</v>
      </c>
      <c r="D988">
        <v>378</v>
      </c>
      <c r="E988">
        <v>11573</v>
      </c>
      <c r="F988">
        <v>1491</v>
      </c>
      <c r="G988">
        <v>8</v>
      </c>
      <c r="H988" s="2" t="s">
        <v>8</v>
      </c>
      <c r="I988" s="2" t="s">
        <v>237</v>
      </c>
      <c r="J988">
        <v>115410</v>
      </c>
      <c r="K988">
        <v>3040</v>
      </c>
      <c r="L988">
        <v>79994</v>
      </c>
      <c r="M988">
        <v>32376</v>
      </c>
      <c r="N988">
        <v>14</v>
      </c>
      <c r="O988">
        <v>2599</v>
      </c>
      <c r="P988">
        <v>68</v>
      </c>
      <c r="S988">
        <v>44404834</v>
      </c>
    </row>
    <row r="989" spans="1:19" x14ac:dyDescent="0.3">
      <c r="A989" s="1">
        <v>44073</v>
      </c>
      <c r="B989" s="2" t="s">
        <v>8</v>
      </c>
      <c r="C989">
        <v>44146</v>
      </c>
      <c r="D989">
        <v>365</v>
      </c>
      <c r="E989">
        <v>11667</v>
      </c>
      <c r="F989">
        <v>1501</v>
      </c>
      <c r="G989">
        <v>10</v>
      </c>
      <c r="H989" s="2" t="s">
        <v>8</v>
      </c>
      <c r="I989" s="2" t="s">
        <v>237</v>
      </c>
      <c r="J989">
        <v>115410</v>
      </c>
      <c r="K989">
        <v>3040</v>
      </c>
      <c r="L989">
        <v>79994</v>
      </c>
      <c r="M989">
        <v>32376</v>
      </c>
      <c r="N989">
        <v>14</v>
      </c>
      <c r="O989">
        <v>2599</v>
      </c>
      <c r="P989">
        <v>68</v>
      </c>
      <c r="S989">
        <v>44404834</v>
      </c>
    </row>
    <row r="990" spans="1:19" x14ac:dyDescent="0.3">
      <c r="A990" s="1">
        <v>44074</v>
      </c>
      <c r="B990" s="2" t="s">
        <v>8</v>
      </c>
      <c r="C990">
        <v>44494</v>
      </c>
      <c r="D990">
        <v>348</v>
      </c>
      <c r="E990">
        <v>11740</v>
      </c>
      <c r="F990">
        <v>1510</v>
      </c>
      <c r="G990">
        <v>9</v>
      </c>
      <c r="H990" s="2" t="s">
        <v>8</v>
      </c>
      <c r="I990" s="2" t="s">
        <v>237</v>
      </c>
      <c r="J990">
        <v>115410</v>
      </c>
      <c r="K990">
        <v>3040</v>
      </c>
      <c r="L990">
        <v>79994</v>
      </c>
      <c r="M990">
        <v>32376</v>
      </c>
      <c r="N990">
        <v>14</v>
      </c>
      <c r="O990">
        <v>2599</v>
      </c>
      <c r="P990">
        <v>68</v>
      </c>
      <c r="S990">
        <v>44404834</v>
      </c>
    </row>
    <row r="991" spans="1:19" x14ac:dyDescent="0.3">
      <c r="A991" s="1">
        <v>44075</v>
      </c>
      <c r="B991" s="2" t="s">
        <v>8</v>
      </c>
      <c r="C991">
        <v>44833</v>
      </c>
      <c r="D991">
        <v>339</v>
      </c>
      <c r="E991">
        <v>11822</v>
      </c>
      <c r="F991">
        <v>1518</v>
      </c>
      <c r="G991">
        <v>8</v>
      </c>
      <c r="H991" s="2" t="s">
        <v>8</v>
      </c>
      <c r="I991" s="2" t="s">
        <v>237</v>
      </c>
      <c r="J991">
        <v>115410</v>
      </c>
      <c r="K991">
        <v>3040</v>
      </c>
      <c r="L991">
        <v>79994</v>
      </c>
      <c r="M991">
        <v>32376</v>
      </c>
      <c r="N991">
        <v>14</v>
      </c>
      <c r="O991">
        <v>2599</v>
      </c>
      <c r="P991">
        <v>68</v>
      </c>
      <c r="S991">
        <v>44404834</v>
      </c>
    </row>
    <row r="992" spans="1:19" x14ac:dyDescent="0.3">
      <c r="A992" s="1">
        <v>44076</v>
      </c>
      <c r="B992" s="2" t="s">
        <v>8</v>
      </c>
      <c r="C992">
        <v>45158</v>
      </c>
      <c r="D992">
        <v>325</v>
      </c>
      <c r="E992">
        <v>11889</v>
      </c>
      <c r="F992">
        <v>1523</v>
      </c>
      <c r="G992">
        <v>5</v>
      </c>
      <c r="H992" s="2" t="s">
        <v>8</v>
      </c>
      <c r="I992" s="2" t="s">
        <v>237</v>
      </c>
      <c r="J992">
        <v>115410</v>
      </c>
      <c r="K992">
        <v>3040</v>
      </c>
      <c r="L992">
        <v>79994</v>
      </c>
      <c r="M992">
        <v>32376</v>
      </c>
      <c r="N992">
        <v>14</v>
      </c>
      <c r="O992">
        <v>2599</v>
      </c>
      <c r="P992">
        <v>68</v>
      </c>
      <c r="S992">
        <v>44404834</v>
      </c>
    </row>
    <row r="993" spans="1:19" x14ac:dyDescent="0.3">
      <c r="A993" s="1">
        <v>44077</v>
      </c>
      <c r="B993" s="2" t="s">
        <v>8</v>
      </c>
      <c r="C993">
        <v>45469</v>
      </c>
      <c r="D993">
        <v>311</v>
      </c>
      <c r="E993">
        <v>11934</v>
      </c>
      <c r="F993">
        <v>1529</v>
      </c>
      <c r="G993">
        <v>6</v>
      </c>
      <c r="H993" s="2" t="s">
        <v>8</v>
      </c>
      <c r="I993" s="2" t="s">
        <v>237</v>
      </c>
      <c r="J993">
        <v>115410</v>
      </c>
      <c r="K993">
        <v>3040</v>
      </c>
      <c r="L993">
        <v>79994</v>
      </c>
      <c r="M993">
        <v>32376</v>
      </c>
      <c r="N993">
        <v>14</v>
      </c>
      <c r="O993">
        <v>2599</v>
      </c>
      <c r="P993">
        <v>68</v>
      </c>
      <c r="S993">
        <v>44404834</v>
      </c>
    </row>
    <row r="994" spans="1:19" x14ac:dyDescent="0.3">
      <c r="A994" s="1">
        <v>44078</v>
      </c>
      <c r="B994" s="2" t="s">
        <v>8</v>
      </c>
      <c r="C994">
        <v>45773</v>
      </c>
      <c r="D994">
        <v>304</v>
      </c>
      <c r="E994">
        <v>11975</v>
      </c>
      <c r="F994">
        <v>1539</v>
      </c>
      <c r="G994">
        <v>10</v>
      </c>
      <c r="H994" s="2" t="s">
        <v>8</v>
      </c>
      <c r="I994" s="2" t="s">
        <v>237</v>
      </c>
      <c r="J994">
        <v>115410</v>
      </c>
      <c r="K994">
        <v>3040</v>
      </c>
      <c r="L994">
        <v>79994</v>
      </c>
      <c r="M994">
        <v>32376</v>
      </c>
      <c r="N994">
        <v>14</v>
      </c>
      <c r="O994">
        <v>2599</v>
      </c>
      <c r="P994">
        <v>68</v>
      </c>
      <c r="S994">
        <v>44404834</v>
      </c>
    </row>
    <row r="995" spans="1:19" x14ac:dyDescent="0.3">
      <c r="A995" s="1">
        <v>44079</v>
      </c>
      <c r="B995" s="2" t="s">
        <v>8</v>
      </c>
      <c r="C995">
        <v>46071</v>
      </c>
      <c r="D995">
        <v>298</v>
      </c>
      <c r="E995">
        <v>12041</v>
      </c>
      <c r="F995">
        <v>1549</v>
      </c>
      <c r="G995">
        <v>10</v>
      </c>
      <c r="H995" s="2" t="s">
        <v>8</v>
      </c>
      <c r="I995" s="2" t="s">
        <v>237</v>
      </c>
      <c r="J995">
        <v>115410</v>
      </c>
      <c r="K995">
        <v>3040</v>
      </c>
      <c r="L995">
        <v>79994</v>
      </c>
      <c r="M995">
        <v>32376</v>
      </c>
      <c r="N995">
        <v>14</v>
      </c>
      <c r="O995">
        <v>2599</v>
      </c>
      <c r="P995">
        <v>68</v>
      </c>
      <c r="S995">
        <v>44404834</v>
      </c>
    </row>
    <row r="996" spans="1:19" x14ac:dyDescent="0.3">
      <c r="A996" s="1">
        <v>44080</v>
      </c>
      <c r="B996" s="2" t="s">
        <v>8</v>
      </c>
      <c r="C996">
        <v>46364</v>
      </c>
      <c r="D996">
        <v>293</v>
      </c>
      <c r="E996">
        <v>12063</v>
      </c>
      <c r="F996">
        <v>1556</v>
      </c>
      <c r="G996">
        <v>7</v>
      </c>
      <c r="H996" s="2" t="s">
        <v>8</v>
      </c>
      <c r="I996" s="2" t="s">
        <v>237</v>
      </c>
      <c r="J996">
        <v>115410</v>
      </c>
      <c r="K996">
        <v>3040</v>
      </c>
      <c r="L996">
        <v>79994</v>
      </c>
      <c r="M996">
        <v>32376</v>
      </c>
      <c r="N996">
        <v>14</v>
      </c>
      <c r="O996">
        <v>2599</v>
      </c>
      <c r="P996">
        <v>68</v>
      </c>
      <c r="S996">
        <v>44404834</v>
      </c>
    </row>
    <row r="997" spans="1:19" x14ac:dyDescent="0.3">
      <c r="A997" s="1">
        <v>44081</v>
      </c>
      <c r="B997" s="2" t="s">
        <v>8</v>
      </c>
      <c r="C997">
        <v>46653</v>
      </c>
      <c r="D997">
        <v>289</v>
      </c>
      <c r="E997">
        <v>12106</v>
      </c>
      <c r="F997">
        <v>1562</v>
      </c>
      <c r="G997">
        <v>6</v>
      </c>
      <c r="H997" s="2" t="s">
        <v>8</v>
      </c>
      <c r="I997" s="2" t="s">
        <v>237</v>
      </c>
      <c r="J997">
        <v>115410</v>
      </c>
      <c r="K997">
        <v>3040</v>
      </c>
      <c r="L997">
        <v>79994</v>
      </c>
      <c r="M997">
        <v>32376</v>
      </c>
      <c r="N997">
        <v>14</v>
      </c>
      <c r="O997">
        <v>2599</v>
      </c>
      <c r="P997">
        <v>68</v>
      </c>
      <c r="S997">
        <v>44404834</v>
      </c>
    </row>
    <row r="998" spans="1:19" x14ac:dyDescent="0.3">
      <c r="A998" s="1">
        <v>44082</v>
      </c>
      <c r="B998" s="2" t="s">
        <v>8</v>
      </c>
      <c r="C998">
        <v>46938</v>
      </c>
      <c r="D998">
        <v>285</v>
      </c>
      <c r="E998">
        <v>12184</v>
      </c>
      <c r="F998">
        <v>1571</v>
      </c>
      <c r="G998">
        <v>9</v>
      </c>
      <c r="H998" s="2" t="s">
        <v>8</v>
      </c>
      <c r="I998" s="2" t="s">
        <v>237</v>
      </c>
      <c r="J998">
        <v>115410</v>
      </c>
      <c r="K998">
        <v>3040</v>
      </c>
      <c r="L998">
        <v>79994</v>
      </c>
      <c r="M998">
        <v>32376</v>
      </c>
      <c r="N998">
        <v>14</v>
      </c>
      <c r="O998">
        <v>2599</v>
      </c>
      <c r="P998">
        <v>68</v>
      </c>
      <c r="S998">
        <v>44404834</v>
      </c>
    </row>
    <row r="999" spans="1:19" x14ac:dyDescent="0.3">
      <c r="A999" s="1">
        <v>44083</v>
      </c>
      <c r="B999" s="2" t="s">
        <v>8</v>
      </c>
      <c r="C999">
        <v>47216</v>
      </c>
      <c r="D999">
        <v>278</v>
      </c>
      <c r="E999">
        <v>12256</v>
      </c>
      <c r="F999">
        <v>1581</v>
      </c>
      <c r="G999">
        <v>10</v>
      </c>
      <c r="H999" s="2" t="s">
        <v>8</v>
      </c>
      <c r="I999" s="2" t="s">
        <v>237</v>
      </c>
      <c r="J999">
        <v>115410</v>
      </c>
      <c r="K999">
        <v>3040</v>
      </c>
      <c r="L999">
        <v>79994</v>
      </c>
      <c r="M999">
        <v>32376</v>
      </c>
      <c r="N999">
        <v>14</v>
      </c>
      <c r="O999">
        <v>2599</v>
      </c>
      <c r="P999">
        <v>68</v>
      </c>
      <c r="S999">
        <v>44404834</v>
      </c>
    </row>
    <row r="1000" spans="1:19" x14ac:dyDescent="0.3">
      <c r="A1000" s="1">
        <v>44084</v>
      </c>
      <c r="B1000" s="2" t="s">
        <v>8</v>
      </c>
      <c r="C1000">
        <v>47488</v>
      </c>
      <c r="D1000">
        <v>272</v>
      </c>
      <c r="E1000">
        <v>12335</v>
      </c>
      <c r="F1000">
        <v>1591</v>
      </c>
      <c r="G1000">
        <v>10</v>
      </c>
      <c r="H1000" s="2" t="s">
        <v>8</v>
      </c>
      <c r="I1000" s="2" t="s">
        <v>237</v>
      </c>
      <c r="J1000">
        <v>115410</v>
      </c>
      <c r="K1000">
        <v>3040</v>
      </c>
      <c r="L1000">
        <v>79994</v>
      </c>
      <c r="M1000">
        <v>32376</v>
      </c>
      <c r="N1000">
        <v>14</v>
      </c>
      <c r="O1000">
        <v>2599</v>
      </c>
      <c r="P1000">
        <v>68</v>
      </c>
      <c r="S1000">
        <v>44404834</v>
      </c>
    </row>
    <row r="1001" spans="1:19" x14ac:dyDescent="0.3">
      <c r="A1001" s="1">
        <v>44085</v>
      </c>
      <c r="B1001" s="2" t="s">
        <v>8</v>
      </c>
      <c r="C1001">
        <v>47752</v>
      </c>
      <c r="D1001">
        <v>264</v>
      </c>
      <c r="E1001">
        <v>12430</v>
      </c>
      <c r="F1001">
        <v>1599</v>
      </c>
      <c r="G1001">
        <v>8</v>
      </c>
      <c r="H1001" s="2" t="s">
        <v>8</v>
      </c>
      <c r="I1001" s="2" t="s">
        <v>237</v>
      </c>
      <c r="J1001">
        <v>115410</v>
      </c>
      <c r="K1001">
        <v>3040</v>
      </c>
      <c r="L1001">
        <v>79994</v>
      </c>
      <c r="M1001">
        <v>32376</v>
      </c>
      <c r="N1001">
        <v>14</v>
      </c>
      <c r="O1001">
        <v>2599</v>
      </c>
      <c r="P1001">
        <v>68</v>
      </c>
      <c r="S1001">
        <v>44404834</v>
      </c>
    </row>
    <row r="1002" spans="1:19" x14ac:dyDescent="0.3">
      <c r="A1002" s="1">
        <v>44086</v>
      </c>
      <c r="B1002" s="2" t="s">
        <v>8</v>
      </c>
      <c r="C1002">
        <v>48007</v>
      </c>
      <c r="D1002">
        <v>255</v>
      </c>
      <c r="E1002">
        <v>12527</v>
      </c>
      <c r="F1002">
        <v>1605</v>
      </c>
      <c r="G1002">
        <v>6</v>
      </c>
      <c r="H1002" s="2" t="s">
        <v>8</v>
      </c>
      <c r="I1002" s="2" t="s">
        <v>237</v>
      </c>
      <c r="J1002">
        <v>115410</v>
      </c>
      <c r="K1002">
        <v>3040</v>
      </c>
      <c r="L1002">
        <v>79994</v>
      </c>
      <c r="M1002">
        <v>32376</v>
      </c>
      <c r="N1002">
        <v>14</v>
      </c>
      <c r="O1002">
        <v>2599</v>
      </c>
      <c r="P1002">
        <v>68</v>
      </c>
      <c r="S1002">
        <v>44404834</v>
      </c>
    </row>
    <row r="1003" spans="1:19" x14ac:dyDescent="0.3">
      <c r="A1003" s="1">
        <v>44087</v>
      </c>
      <c r="B1003" s="2" t="s">
        <v>8</v>
      </c>
      <c r="C1003">
        <v>48254</v>
      </c>
      <c r="D1003">
        <v>247</v>
      </c>
      <c r="E1003">
        <v>12605</v>
      </c>
      <c r="F1003">
        <v>1612</v>
      </c>
      <c r="G1003">
        <v>7</v>
      </c>
      <c r="H1003" s="2" t="s">
        <v>8</v>
      </c>
      <c r="I1003" s="2" t="s">
        <v>237</v>
      </c>
      <c r="J1003">
        <v>115410</v>
      </c>
      <c r="K1003">
        <v>3040</v>
      </c>
      <c r="L1003">
        <v>79994</v>
      </c>
      <c r="M1003">
        <v>32376</v>
      </c>
      <c r="N1003">
        <v>14</v>
      </c>
      <c r="O1003">
        <v>2599</v>
      </c>
      <c r="P1003">
        <v>68</v>
      </c>
      <c r="S1003">
        <v>44404834</v>
      </c>
    </row>
    <row r="1004" spans="1:19" x14ac:dyDescent="0.3">
      <c r="A1004" s="1">
        <v>44088</v>
      </c>
      <c r="B1004" s="2" t="s">
        <v>8</v>
      </c>
      <c r="C1004">
        <v>48496</v>
      </c>
      <c r="D1004">
        <v>242</v>
      </c>
      <c r="E1004">
        <v>12672</v>
      </c>
      <c r="F1004">
        <v>1620</v>
      </c>
      <c r="G1004">
        <v>8</v>
      </c>
      <c r="H1004" s="2" t="s">
        <v>8</v>
      </c>
      <c r="I1004" s="2" t="s">
        <v>237</v>
      </c>
      <c r="J1004">
        <v>115410</v>
      </c>
      <c r="K1004">
        <v>3040</v>
      </c>
      <c r="L1004">
        <v>79994</v>
      </c>
      <c r="M1004">
        <v>32376</v>
      </c>
      <c r="N1004">
        <v>14</v>
      </c>
      <c r="O1004">
        <v>2599</v>
      </c>
      <c r="P1004">
        <v>68</v>
      </c>
      <c r="S1004">
        <v>44404834</v>
      </c>
    </row>
    <row r="1005" spans="1:19" x14ac:dyDescent="0.3">
      <c r="A1005" s="1">
        <v>44089</v>
      </c>
      <c r="B1005" s="2" t="s">
        <v>8</v>
      </c>
      <c r="C1005">
        <v>48734</v>
      </c>
      <c r="D1005">
        <v>238</v>
      </c>
      <c r="E1005">
        <v>12717</v>
      </c>
      <c r="F1005">
        <v>1632</v>
      </c>
      <c r="G1005">
        <v>12</v>
      </c>
      <c r="H1005" s="2" t="s">
        <v>8</v>
      </c>
      <c r="I1005" s="2" t="s">
        <v>237</v>
      </c>
      <c r="J1005">
        <v>115410</v>
      </c>
      <c r="K1005">
        <v>3040</v>
      </c>
      <c r="L1005">
        <v>79994</v>
      </c>
      <c r="M1005">
        <v>32376</v>
      </c>
      <c r="N1005">
        <v>14</v>
      </c>
      <c r="O1005">
        <v>2599</v>
      </c>
      <c r="P1005">
        <v>68</v>
      </c>
      <c r="S1005">
        <v>44404834</v>
      </c>
    </row>
    <row r="1006" spans="1:19" x14ac:dyDescent="0.3">
      <c r="A1006" s="1">
        <v>44090</v>
      </c>
      <c r="B1006" s="2" t="s">
        <v>8</v>
      </c>
      <c r="C1006">
        <v>48966</v>
      </c>
      <c r="D1006">
        <v>232</v>
      </c>
      <c r="E1006">
        <v>12804</v>
      </c>
      <c r="F1006">
        <v>1645</v>
      </c>
      <c r="G1006">
        <v>13</v>
      </c>
      <c r="H1006" s="2" t="s">
        <v>8</v>
      </c>
      <c r="I1006" s="2" t="s">
        <v>237</v>
      </c>
      <c r="J1006">
        <v>115410</v>
      </c>
      <c r="K1006">
        <v>3040</v>
      </c>
      <c r="L1006">
        <v>79994</v>
      </c>
      <c r="M1006">
        <v>32376</v>
      </c>
      <c r="N1006">
        <v>14</v>
      </c>
      <c r="O1006">
        <v>2599</v>
      </c>
      <c r="P1006">
        <v>68</v>
      </c>
      <c r="S1006">
        <v>44404834</v>
      </c>
    </row>
    <row r="1007" spans="1:19" x14ac:dyDescent="0.3">
      <c r="A1007" s="1">
        <v>44091</v>
      </c>
      <c r="B1007" s="2" t="s">
        <v>8</v>
      </c>
      <c r="C1007">
        <v>49194</v>
      </c>
      <c r="D1007">
        <v>228</v>
      </c>
      <c r="E1007">
        <v>12865</v>
      </c>
      <c r="F1007">
        <v>1654</v>
      </c>
      <c r="G1007">
        <v>9</v>
      </c>
      <c r="H1007" s="2" t="s">
        <v>8</v>
      </c>
      <c r="I1007" s="2" t="s">
        <v>237</v>
      </c>
      <c r="J1007">
        <v>115410</v>
      </c>
      <c r="K1007">
        <v>3040</v>
      </c>
      <c r="L1007">
        <v>79994</v>
      </c>
      <c r="M1007">
        <v>32376</v>
      </c>
      <c r="N1007">
        <v>14</v>
      </c>
      <c r="O1007">
        <v>2599</v>
      </c>
      <c r="P1007">
        <v>68</v>
      </c>
      <c r="S1007">
        <v>44404834</v>
      </c>
    </row>
    <row r="1008" spans="1:19" x14ac:dyDescent="0.3">
      <c r="A1008" s="1">
        <v>44092</v>
      </c>
      <c r="B1008" s="2" t="s">
        <v>8</v>
      </c>
      <c r="C1008">
        <v>49413</v>
      </c>
      <c r="D1008">
        <v>219</v>
      </c>
      <c r="E1008">
        <v>12936</v>
      </c>
      <c r="F1008">
        <v>1659</v>
      </c>
      <c r="G1008">
        <v>5</v>
      </c>
      <c r="H1008" s="2" t="s">
        <v>8</v>
      </c>
      <c r="I1008" s="2" t="s">
        <v>237</v>
      </c>
      <c r="J1008">
        <v>115410</v>
      </c>
      <c r="K1008">
        <v>3040</v>
      </c>
      <c r="L1008">
        <v>79994</v>
      </c>
      <c r="M1008">
        <v>32376</v>
      </c>
      <c r="N1008">
        <v>14</v>
      </c>
      <c r="O1008">
        <v>2599</v>
      </c>
      <c r="P1008">
        <v>68</v>
      </c>
      <c r="S1008">
        <v>44404834</v>
      </c>
    </row>
    <row r="1009" spans="1:19" x14ac:dyDescent="0.3">
      <c r="A1009" s="1">
        <v>44093</v>
      </c>
      <c r="B1009" s="2" t="s">
        <v>8</v>
      </c>
      <c r="C1009">
        <v>49623</v>
      </c>
      <c r="D1009">
        <v>210</v>
      </c>
      <c r="E1009">
        <v>13035</v>
      </c>
      <c r="F1009">
        <v>1665</v>
      </c>
      <c r="G1009">
        <v>6</v>
      </c>
      <c r="H1009" s="2" t="s">
        <v>8</v>
      </c>
      <c r="I1009" s="2" t="s">
        <v>237</v>
      </c>
      <c r="J1009">
        <v>115410</v>
      </c>
      <c r="K1009">
        <v>3040</v>
      </c>
      <c r="L1009">
        <v>79994</v>
      </c>
      <c r="M1009">
        <v>32376</v>
      </c>
      <c r="N1009">
        <v>14</v>
      </c>
      <c r="O1009">
        <v>2599</v>
      </c>
      <c r="P1009">
        <v>68</v>
      </c>
      <c r="S1009">
        <v>44404834</v>
      </c>
    </row>
    <row r="1010" spans="1:19" x14ac:dyDescent="0.3">
      <c r="A1010" s="1">
        <v>44094</v>
      </c>
      <c r="B1010" s="2" t="s">
        <v>8</v>
      </c>
      <c r="C1010">
        <v>49826</v>
      </c>
      <c r="D1010">
        <v>203</v>
      </c>
      <c r="E1010">
        <v>13107</v>
      </c>
      <c r="F1010">
        <v>1672</v>
      </c>
      <c r="G1010">
        <v>7</v>
      </c>
      <c r="H1010" s="2" t="s">
        <v>8</v>
      </c>
      <c r="I1010" s="2" t="s">
        <v>237</v>
      </c>
      <c r="J1010">
        <v>115410</v>
      </c>
      <c r="K1010">
        <v>3040</v>
      </c>
      <c r="L1010">
        <v>79994</v>
      </c>
      <c r="M1010">
        <v>32376</v>
      </c>
      <c r="N1010">
        <v>14</v>
      </c>
      <c r="O1010">
        <v>2599</v>
      </c>
      <c r="P1010">
        <v>68</v>
      </c>
      <c r="S1010">
        <v>44404834</v>
      </c>
    </row>
    <row r="1011" spans="1:19" x14ac:dyDescent="0.3">
      <c r="A1011" s="1">
        <v>44095</v>
      </c>
      <c r="B1011" s="2" t="s">
        <v>8</v>
      </c>
      <c r="C1011">
        <v>50023</v>
      </c>
      <c r="D1011">
        <v>197</v>
      </c>
      <c r="E1011">
        <v>13164</v>
      </c>
      <c r="F1011">
        <v>1679</v>
      </c>
      <c r="G1011">
        <v>7</v>
      </c>
      <c r="H1011" s="2" t="s">
        <v>8</v>
      </c>
      <c r="I1011" s="2" t="s">
        <v>237</v>
      </c>
      <c r="J1011">
        <v>115410</v>
      </c>
      <c r="K1011">
        <v>3040</v>
      </c>
      <c r="L1011">
        <v>79994</v>
      </c>
      <c r="M1011">
        <v>32376</v>
      </c>
      <c r="N1011">
        <v>14</v>
      </c>
      <c r="O1011">
        <v>2599</v>
      </c>
      <c r="P1011">
        <v>68</v>
      </c>
      <c r="S1011">
        <v>44404834</v>
      </c>
    </row>
    <row r="1012" spans="1:19" x14ac:dyDescent="0.3">
      <c r="A1012" s="1">
        <v>44096</v>
      </c>
      <c r="B1012" s="2" t="s">
        <v>8</v>
      </c>
      <c r="C1012">
        <v>50214</v>
      </c>
      <c r="D1012">
        <v>191</v>
      </c>
      <c r="E1012">
        <v>13218</v>
      </c>
      <c r="F1012">
        <v>1689</v>
      </c>
      <c r="G1012">
        <v>10</v>
      </c>
      <c r="H1012" s="2" t="s">
        <v>8</v>
      </c>
      <c r="I1012" s="2" t="s">
        <v>237</v>
      </c>
      <c r="J1012">
        <v>115410</v>
      </c>
      <c r="K1012">
        <v>3040</v>
      </c>
      <c r="L1012">
        <v>79994</v>
      </c>
      <c r="M1012">
        <v>32376</v>
      </c>
      <c r="N1012">
        <v>14</v>
      </c>
      <c r="O1012">
        <v>2599</v>
      </c>
      <c r="P1012">
        <v>68</v>
      </c>
      <c r="S1012">
        <v>44404834</v>
      </c>
    </row>
    <row r="1013" spans="1:19" x14ac:dyDescent="0.3">
      <c r="A1013" s="1">
        <v>44097</v>
      </c>
      <c r="B1013" s="2" t="s">
        <v>8</v>
      </c>
      <c r="C1013">
        <v>50400</v>
      </c>
      <c r="D1013">
        <v>186</v>
      </c>
      <c r="E1013">
        <v>13274</v>
      </c>
      <c r="F1013">
        <v>1698</v>
      </c>
      <c r="G1013">
        <v>9</v>
      </c>
      <c r="H1013" s="2" t="s">
        <v>8</v>
      </c>
      <c r="I1013" s="2" t="s">
        <v>237</v>
      </c>
      <c r="J1013">
        <v>115410</v>
      </c>
      <c r="K1013">
        <v>3040</v>
      </c>
      <c r="L1013">
        <v>79994</v>
      </c>
      <c r="M1013">
        <v>32376</v>
      </c>
      <c r="N1013">
        <v>14</v>
      </c>
      <c r="O1013">
        <v>2599</v>
      </c>
      <c r="P1013">
        <v>68</v>
      </c>
      <c r="S1013">
        <v>44404834</v>
      </c>
    </row>
    <row r="1014" spans="1:19" x14ac:dyDescent="0.3">
      <c r="A1014" s="1">
        <v>44098</v>
      </c>
      <c r="B1014" s="2" t="s">
        <v>8</v>
      </c>
      <c r="C1014">
        <v>50579</v>
      </c>
      <c r="D1014">
        <v>179</v>
      </c>
      <c r="E1014">
        <v>13332</v>
      </c>
      <c r="F1014">
        <v>1703</v>
      </c>
      <c r="G1014">
        <v>5</v>
      </c>
      <c r="H1014" s="2" t="s">
        <v>8</v>
      </c>
      <c r="I1014" s="2" t="s">
        <v>237</v>
      </c>
      <c r="J1014">
        <v>115410</v>
      </c>
      <c r="K1014">
        <v>3040</v>
      </c>
      <c r="L1014">
        <v>79994</v>
      </c>
      <c r="M1014">
        <v>32376</v>
      </c>
      <c r="N1014">
        <v>14</v>
      </c>
      <c r="O1014">
        <v>2599</v>
      </c>
      <c r="P1014">
        <v>68</v>
      </c>
      <c r="S1014">
        <v>44404834</v>
      </c>
    </row>
    <row r="1015" spans="1:19" x14ac:dyDescent="0.3">
      <c r="A1015" s="1">
        <v>44099</v>
      </c>
      <c r="B1015" s="2" t="s">
        <v>8</v>
      </c>
      <c r="C1015">
        <v>50754</v>
      </c>
      <c r="D1015">
        <v>175</v>
      </c>
      <c r="E1015">
        <v>13393</v>
      </c>
      <c r="F1015">
        <v>1707</v>
      </c>
      <c r="G1015">
        <v>4</v>
      </c>
      <c r="H1015" s="2" t="s">
        <v>8</v>
      </c>
      <c r="I1015" s="2" t="s">
        <v>237</v>
      </c>
      <c r="J1015">
        <v>115410</v>
      </c>
      <c r="K1015">
        <v>3040</v>
      </c>
      <c r="L1015">
        <v>79994</v>
      </c>
      <c r="M1015">
        <v>32376</v>
      </c>
      <c r="N1015">
        <v>14</v>
      </c>
      <c r="O1015">
        <v>2599</v>
      </c>
      <c r="P1015">
        <v>68</v>
      </c>
      <c r="S1015">
        <v>44404834</v>
      </c>
    </row>
    <row r="1016" spans="1:19" x14ac:dyDescent="0.3">
      <c r="A1016" s="1">
        <v>44100</v>
      </c>
      <c r="B1016" s="2" t="s">
        <v>8</v>
      </c>
      <c r="C1016">
        <v>50914</v>
      </c>
      <c r="D1016">
        <v>160</v>
      </c>
      <c r="E1016">
        <v>13447</v>
      </c>
      <c r="F1016">
        <v>1711</v>
      </c>
      <c r="G1016">
        <v>4</v>
      </c>
      <c r="H1016" s="2" t="s">
        <v>8</v>
      </c>
      <c r="I1016" s="2" t="s">
        <v>237</v>
      </c>
      <c r="J1016">
        <v>115410</v>
      </c>
      <c r="K1016">
        <v>3040</v>
      </c>
      <c r="L1016">
        <v>79994</v>
      </c>
      <c r="M1016">
        <v>32376</v>
      </c>
      <c r="N1016">
        <v>14</v>
      </c>
      <c r="O1016">
        <v>2599</v>
      </c>
      <c r="P1016">
        <v>68</v>
      </c>
      <c r="S1016">
        <v>44404834</v>
      </c>
    </row>
    <row r="1017" spans="1:19" x14ac:dyDescent="0.3">
      <c r="A1017" s="1">
        <v>44101</v>
      </c>
      <c r="B1017" s="2" t="s">
        <v>8</v>
      </c>
      <c r="C1017">
        <v>51067</v>
      </c>
      <c r="D1017">
        <v>153</v>
      </c>
      <c r="E1017">
        <v>13493</v>
      </c>
      <c r="F1017">
        <v>1714</v>
      </c>
      <c r="G1017">
        <v>3</v>
      </c>
      <c r="H1017" s="2" t="s">
        <v>8</v>
      </c>
      <c r="I1017" s="2" t="s">
        <v>237</v>
      </c>
      <c r="J1017">
        <v>115410</v>
      </c>
      <c r="K1017">
        <v>3040</v>
      </c>
      <c r="L1017">
        <v>79994</v>
      </c>
      <c r="M1017">
        <v>32376</v>
      </c>
      <c r="N1017">
        <v>14</v>
      </c>
      <c r="O1017">
        <v>2599</v>
      </c>
      <c r="P1017">
        <v>68</v>
      </c>
      <c r="S1017">
        <v>44404834</v>
      </c>
    </row>
    <row r="1018" spans="1:19" x14ac:dyDescent="0.3">
      <c r="A1018" s="1">
        <v>44102</v>
      </c>
      <c r="B1018" s="2" t="s">
        <v>8</v>
      </c>
      <c r="C1018">
        <v>51213</v>
      </c>
      <c r="D1018">
        <v>146</v>
      </c>
      <c r="E1018">
        <v>13532</v>
      </c>
      <c r="F1018">
        <v>1719</v>
      </c>
      <c r="G1018">
        <v>5</v>
      </c>
      <c r="H1018" s="2" t="s">
        <v>8</v>
      </c>
      <c r="I1018" s="2" t="s">
        <v>237</v>
      </c>
      <c r="J1018">
        <v>115410</v>
      </c>
      <c r="K1018">
        <v>3040</v>
      </c>
      <c r="L1018">
        <v>79994</v>
      </c>
      <c r="M1018">
        <v>32376</v>
      </c>
      <c r="N1018">
        <v>14</v>
      </c>
      <c r="O1018">
        <v>2599</v>
      </c>
      <c r="P1018">
        <v>68</v>
      </c>
      <c r="S1018">
        <v>44404834</v>
      </c>
    </row>
    <row r="1019" spans="1:19" x14ac:dyDescent="0.3">
      <c r="A1019" s="1">
        <v>44103</v>
      </c>
      <c r="B1019" s="2" t="s">
        <v>8</v>
      </c>
      <c r="C1019">
        <v>51368</v>
      </c>
      <c r="D1019">
        <v>155</v>
      </c>
      <c r="E1019">
        <v>13579</v>
      </c>
      <c r="F1019">
        <v>1726</v>
      </c>
      <c r="G1019">
        <v>7</v>
      </c>
      <c r="H1019" s="2" t="s">
        <v>8</v>
      </c>
      <c r="I1019" s="2" t="s">
        <v>237</v>
      </c>
      <c r="J1019">
        <v>115410</v>
      </c>
      <c r="K1019">
        <v>3040</v>
      </c>
      <c r="L1019">
        <v>79994</v>
      </c>
      <c r="M1019">
        <v>32376</v>
      </c>
      <c r="N1019">
        <v>14</v>
      </c>
      <c r="O1019">
        <v>2599</v>
      </c>
      <c r="P1019">
        <v>68</v>
      </c>
      <c r="S1019">
        <v>44404834</v>
      </c>
    </row>
    <row r="1020" spans="1:19" x14ac:dyDescent="0.3">
      <c r="A1020" s="1">
        <v>44104</v>
      </c>
      <c r="B1020" s="2" t="s">
        <v>8</v>
      </c>
      <c r="C1020">
        <v>51530</v>
      </c>
      <c r="D1020">
        <v>162</v>
      </c>
      <c r="E1020">
        <v>13620</v>
      </c>
      <c r="F1020">
        <v>1736</v>
      </c>
      <c r="G1020">
        <v>10</v>
      </c>
      <c r="H1020" s="2" t="s">
        <v>8</v>
      </c>
      <c r="I1020" s="2" t="s">
        <v>237</v>
      </c>
      <c r="J1020">
        <v>115410</v>
      </c>
      <c r="K1020">
        <v>3040</v>
      </c>
      <c r="L1020">
        <v>79994</v>
      </c>
      <c r="M1020">
        <v>32376</v>
      </c>
      <c r="N1020">
        <v>14</v>
      </c>
      <c r="O1020">
        <v>2599</v>
      </c>
      <c r="P1020">
        <v>68</v>
      </c>
      <c r="S1020">
        <v>44404834</v>
      </c>
    </row>
    <row r="1021" spans="1:19" x14ac:dyDescent="0.3">
      <c r="A1021" s="1">
        <v>44105</v>
      </c>
      <c r="B1021" s="2" t="s">
        <v>8</v>
      </c>
      <c r="C1021">
        <v>51690</v>
      </c>
      <c r="D1021">
        <v>160</v>
      </c>
      <c r="E1021">
        <v>13667</v>
      </c>
      <c r="F1021">
        <v>1741</v>
      </c>
      <c r="G1021">
        <v>5</v>
      </c>
      <c r="H1021" s="2" t="s">
        <v>8</v>
      </c>
      <c r="I1021" s="2" t="s">
        <v>237</v>
      </c>
      <c r="J1021">
        <v>115410</v>
      </c>
      <c r="K1021">
        <v>3040</v>
      </c>
      <c r="L1021">
        <v>79994</v>
      </c>
      <c r="M1021">
        <v>32376</v>
      </c>
      <c r="N1021">
        <v>14</v>
      </c>
      <c r="O1021">
        <v>2599</v>
      </c>
      <c r="P1021">
        <v>68</v>
      </c>
      <c r="S1021">
        <v>44404834</v>
      </c>
    </row>
    <row r="1022" spans="1:19" x14ac:dyDescent="0.3">
      <c r="A1022" s="1">
        <v>44106</v>
      </c>
      <c r="B1022" s="2" t="s">
        <v>8</v>
      </c>
      <c r="C1022">
        <v>51847</v>
      </c>
      <c r="D1022">
        <v>157</v>
      </c>
      <c r="E1022">
        <v>13713</v>
      </c>
      <c r="F1022">
        <v>1749</v>
      </c>
      <c r="G1022">
        <v>8</v>
      </c>
      <c r="H1022" s="2" t="s">
        <v>8</v>
      </c>
      <c r="I1022" s="2" t="s">
        <v>237</v>
      </c>
      <c r="J1022">
        <v>115410</v>
      </c>
      <c r="K1022">
        <v>3040</v>
      </c>
      <c r="L1022">
        <v>79994</v>
      </c>
      <c r="M1022">
        <v>32376</v>
      </c>
      <c r="N1022">
        <v>14</v>
      </c>
      <c r="O1022">
        <v>2599</v>
      </c>
      <c r="P1022">
        <v>68</v>
      </c>
      <c r="S1022">
        <v>44404834</v>
      </c>
    </row>
    <row r="1023" spans="1:19" x14ac:dyDescent="0.3">
      <c r="A1023" s="1">
        <v>44107</v>
      </c>
      <c r="B1023" s="2" t="s">
        <v>8</v>
      </c>
      <c r="C1023">
        <v>51995</v>
      </c>
      <c r="D1023">
        <v>148</v>
      </c>
      <c r="E1023">
        <v>13757</v>
      </c>
      <c r="F1023">
        <v>1756</v>
      </c>
      <c r="G1023">
        <v>7</v>
      </c>
      <c r="H1023" s="2" t="s">
        <v>8</v>
      </c>
      <c r="I1023" s="2" t="s">
        <v>237</v>
      </c>
      <c r="J1023">
        <v>115410</v>
      </c>
      <c r="K1023">
        <v>3040</v>
      </c>
      <c r="L1023">
        <v>79994</v>
      </c>
      <c r="M1023">
        <v>32376</v>
      </c>
      <c r="N1023">
        <v>14</v>
      </c>
      <c r="O1023">
        <v>2599</v>
      </c>
      <c r="P1023">
        <v>68</v>
      </c>
      <c r="S1023">
        <v>44404834</v>
      </c>
    </row>
    <row r="1024" spans="1:19" x14ac:dyDescent="0.3">
      <c r="A1024" s="1">
        <v>44108</v>
      </c>
      <c r="B1024" s="2" t="s">
        <v>8</v>
      </c>
      <c r="C1024">
        <v>52136</v>
      </c>
      <c r="D1024">
        <v>141</v>
      </c>
      <c r="E1024">
        <v>13798</v>
      </c>
      <c r="F1024">
        <v>1760</v>
      </c>
      <c r="G1024">
        <v>4</v>
      </c>
      <c r="H1024" s="2" t="s">
        <v>8</v>
      </c>
      <c r="I1024" s="2" t="s">
        <v>237</v>
      </c>
      <c r="J1024">
        <v>115410</v>
      </c>
      <c r="K1024">
        <v>3040</v>
      </c>
      <c r="L1024">
        <v>79994</v>
      </c>
      <c r="M1024">
        <v>32376</v>
      </c>
      <c r="N1024">
        <v>14</v>
      </c>
      <c r="O1024">
        <v>2599</v>
      </c>
      <c r="P1024">
        <v>68</v>
      </c>
      <c r="S1024">
        <v>44404834</v>
      </c>
    </row>
    <row r="1025" spans="1:19" x14ac:dyDescent="0.3">
      <c r="A1025" s="1">
        <v>44109</v>
      </c>
      <c r="B1025" s="2" t="s">
        <v>8</v>
      </c>
      <c r="C1025">
        <v>52270</v>
      </c>
      <c r="D1025">
        <v>134</v>
      </c>
      <c r="E1025">
        <v>13830</v>
      </c>
      <c r="F1025">
        <v>1768</v>
      </c>
      <c r="G1025">
        <v>8</v>
      </c>
      <c r="H1025" s="2" t="s">
        <v>8</v>
      </c>
      <c r="I1025" s="2" t="s">
        <v>237</v>
      </c>
      <c r="J1025">
        <v>115410</v>
      </c>
      <c r="K1025">
        <v>3040</v>
      </c>
      <c r="L1025">
        <v>79994</v>
      </c>
      <c r="M1025">
        <v>32376</v>
      </c>
      <c r="N1025">
        <v>14</v>
      </c>
      <c r="O1025">
        <v>2599</v>
      </c>
      <c r="P1025">
        <v>68</v>
      </c>
      <c r="S1025">
        <v>44404834</v>
      </c>
    </row>
    <row r="1026" spans="1:19" x14ac:dyDescent="0.3">
      <c r="A1026" s="1">
        <v>44110</v>
      </c>
      <c r="B1026" s="2" t="s">
        <v>8</v>
      </c>
      <c r="C1026">
        <v>52399</v>
      </c>
      <c r="D1026">
        <v>129</v>
      </c>
      <c r="E1026">
        <v>13868</v>
      </c>
      <c r="F1026">
        <v>1768</v>
      </c>
      <c r="G1026">
        <v>0</v>
      </c>
      <c r="H1026" s="2" t="s">
        <v>8</v>
      </c>
      <c r="I1026" s="2" t="s">
        <v>237</v>
      </c>
      <c r="J1026">
        <v>115410</v>
      </c>
      <c r="K1026">
        <v>3040</v>
      </c>
      <c r="L1026">
        <v>79994</v>
      </c>
      <c r="M1026">
        <v>32376</v>
      </c>
      <c r="N1026">
        <v>14</v>
      </c>
      <c r="O1026">
        <v>2599</v>
      </c>
      <c r="P1026">
        <v>68</v>
      </c>
      <c r="S1026">
        <v>44404834</v>
      </c>
    </row>
    <row r="1027" spans="1:19" x14ac:dyDescent="0.3">
      <c r="A1027" s="1">
        <v>44111</v>
      </c>
      <c r="B1027" s="2" t="s">
        <v>8</v>
      </c>
      <c r="C1027">
        <v>52520</v>
      </c>
      <c r="D1027">
        <v>121</v>
      </c>
      <c r="E1027">
        <v>13892</v>
      </c>
      <c r="F1027">
        <v>1771</v>
      </c>
      <c r="G1027">
        <v>3</v>
      </c>
      <c r="H1027" s="2" t="s">
        <v>8</v>
      </c>
      <c r="I1027" s="2" t="s">
        <v>237</v>
      </c>
      <c r="J1027">
        <v>115410</v>
      </c>
      <c r="K1027">
        <v>3040</v>
      </c>
      <c r="L1027">
        <v>79994</v>
      </c>
      <c r="M1027">
        <v>32376</v>
      </c>
      <c r="N1027">
        <v>14</v>
      </c>
      <c r="O1027">
        <v>2599</v>
      </c>
      <c r="P1027">
        <v>68</v>
      </c>
      <c r="S1027">
        <v>44404834</v>
      </c>
    </row>
    <row r="1028" spans="1:19" x14ac:dyDescent="0.3">
      <c r="A1028" s="1">
        <v>44112</v>
      </c>
      <c r="B1028" s="2" t="s">
        <v>8</v>
      </c>
      <c r="C1028">
        <v>52658</v>
      </c>
      <c r="D1028">
        <v>138</v>
      </c>
      <c r="E1028">
        <v>13917</v>
      </c>
      <c r="F1028">
        <v>1783</v>
      </c>
      <c r="G1028">
        <v>12</v>
      </c>
      <c r="H1028" s="2" t="s">
        <v>8</v>
      </c>
      <c r="I1028" s="2" t="s">
        <v>237</v>
      </c>
      <c r="J1028">
        <v>115410</v>
      </c>
      <c r="K1028">
        <v>3040</v>
      </c>
      <c r="L1028">
        <v>79994</v>
      </c>
      <c r="M1028">
        <v>32376</v>
      </c>
      <c r="N1028">
        <v>14</v>
      </c>
      <c r="O1028">
        <v>2599</v>
      </c>
      <c r="P1028">
        <v>68</v>
      </c>
      <c r="S1028">
        <v>44404834</v>
      </c>
    </row>
    <row r="1029" spans="1:19" x14ac:dyDescent="0.3">
      <c r="A1029" s="1">
        <v>44113</v>
      </c>
      <c r="B1029" s="2" t="s">
        <v>8</v>
      </c>
      <c r="C1029">
        <v>52804</v>
      </c>
      <c r="D1029">
        <v>146</v>
      </c>
      <c r="E1029">
        <v>13948</v>
      </c>
      <c r="F1029">
        <v>1789</v>
      </c>
      <c r="G1029">
        <v>6</v>
      </c>
      <c r="H1029" s="2" t="s">
        <v>8</v>
      </c>
      <c r="I1029" s="2" t="s">
        <v>237</v>
      </c>
      <c r="J1029">
        <v>115410</v>
      </c>
      <c r="K1029">
        <v>3040</v>
      </c>
      <c r="L1029">
        <v>79994</v>
      </c>
      <c r="M1029">
        <v>32376</v>
      </c>
      <c r="N1029">
        <v>14</v>
      </c>
      <c r="O1029">
        <v>2599</v>
      </c>
      <c r="P1029">
        <v>68</v>
      </c>
      <c r="S1029">
        <v>44404834</v>
      </c>
    </row>
    <row r="1030" spans="1:19" x14ac:dyDescent="0.3">
      <c r="A1030" s="1">
        <v>44114</v>
      </c>
      <c r="B1030" s="2" t="s">
        <v>8</v>
      </c>
      <c r="C1030">
        <v>52940</v>
      </c>
      <c r="D1030">
        <v>136</v>
      </c>
      <c r="E1030">
        <v>13975</v>
      </c>
      <c r="F1030">
        <v>1795</v>
      </c>
      <c r="G1030">
        <v>6</v>
      </c>
      <c r="H1030" s="2" t="s">
        <v>8</v>
      </c>
      <c r="I1030" s="2" t="s">
        <v>237</v>
      </c>
      <c r="J1030">
        <v>115410</v>
      </c>
      <c r="K1030">
        <v>3040</v>
      </c>
      <c r="L1030">
        <v>79994</v>
      </c>
      <c r="M1030">
        <v>32376</v>
      </c>
      <c r="N1030">
        <v>14</v>
      </c>
      <c r="O1030">
        <v>2599</v>
      </c>
      <c r="P1030">
        <v>68</v>
      </c>
      <c r="S1030">
        <v>44404834</v>
      </c>
    </row>
    <row r="1031" spans="1:19" x14ac:dyDescent="0.3">
      <c r="A1031" s="1">
        <v>44115</v>
      </c>
      <c r="B1031" s="2" t="s">
        <v>8</v>
      </c>
      <c r="C1031">
        <v>53072</v>
      </c>
      <c r="D1031">
        <v>132</v>
      </c>
      <c r="E1031">
        <v>14101</v>
      </c>
      <c r="F1031">
        <v>1801</v>
      </c>
      <c r="G1031">
        <v>6</v>
      </c>
      <c r="H1031" s="2" t="s">
        <v>8</v>
      </c>
      <c r="I1031" s="2" t="s">
        <v>237</v>
      </c>
      <c r="J1031">
        <v>115410</v>
      </c>
      <c r="K1031">
        <v>3040</v>
      </c>
      <c r="L1031">
        <v>79994</v>
      </c>
      <c r="M1031">
        <v>32376</v>
      </c>
      <c r="N1031">
        <v>14</v>
      </c>
      <c r="O1031">
        <v>2599</v>
      </c>
      <c r="P1031">
        <v>68</v>
      </c>
      <c r="S1031">
        <v>44404834</v>
      </c>
    </row>
    <row r="1032" spans="1:19" x14ac:dyDescent="0.3">
      <c r="A1032" s="1">
        <v>44116</v>
      </c>
      <c r="B1032" s="2" t="s">
        <v>8</v>
      </c>
      <c r="C1032">
        <v>53225</v>
      </c>
      <c r="D1032">
        <v>153</v>
      </c>
      <c r="E1032">
        <v>14034</v>
      </c>
      <c r="F1032">
        <v>1809</v>
      </c>
      <c r="G1032">
        <v>8</v>
      </c>
      <c r="H1032" s="2" t="s">
        <v>8</v>
      </c>
      <c r="I1032" s="2" t="s">
        <v>237</v>
      </c>
      <c r="J1032">
        <v>115410</v>
      </c>
      <c r="K1032">
        <v>3040</v>
      </c>
      <c r="L1032">
        <v>79994</v>
      </c>
      <c r="M1032">
        <v>32376</v>
      </c>
      <c r="N1032">
        <v>14</v>
      </c>
      <c r="O1032">
        <v>2599</v>
      </c>
      <c r="P1032">
        <v>68</v>
      </c>
      <c r="S1032">
        <v>44404834</v>
      </c>
    </row>
    <row r="1033" spans="1:19" x14ac:dyDescent="0.3">
      <c r="A1033" s="1">
        <v>44117</v>
      </c>
      <c r="B1033" s="2" t="s">
        <v>8</v>
      </c>
      <c r="C1033">
        <v>53399</v>
      </c>
      <c r="D1033">
        <v>174</v>
      </c>
      <c r="E1033">
        <v>14089</v>
      </c>
      <c r="F1033">
        <v>1818</v>
      </c>
      <c r="G1033">
        <v>9</v>
      </c>
      <c r="H1033" s="2" t="s">
        <v>8</v>
      </c>
      <c r="I1033" s="2" t="s">
        <v>237</v>
      </c>
      <c r="J1033">
        <v>115410</v>
      </c>
      <c r="K1033">
        <v>3040</v>
      </c>
      <c r="L1033">
        <v>79994</v>
      </c>
      <c r="M1033">
        <v>32376</v>
      </c>
      <c r="N1033">
        <v>14</v>
      </c>
      <c r="O1033">
        <v>2599</v>
      </c>
      <c r="P1033">
        <v>68</v>
      </c>
      <c r="S1033">
        <v>44404834</v>
      </c>
    </row>
    <row r="1034" spans="1:19" x14ac:dyDescent="0.3">
      <c r="A1034" s="1">
        <v>44118</v>
      </c>
      <c r="B1034" s="2" t="s">
        <v>8</v>
      </c>
      <c r="C1034">
        <v>53584</v>
      </c>
      <c r="D1034">
        <v>185</v>
      </c>
      <c r="E1034">
        <v>14154</v>
      </c>
      <c r="F1034">
        <v>1827</v>
      </c>
      <c r="G1034">
        <v>9</v>
      </c>
      <c r="H1034" s="2" t="s">
        <v>8</v>
      </c>
      <c r="I1034" s="2" t="s">
        <v>237</v>
      </c>
      <c r="J1034">
        <v>115410</v>
      </c>
      <c r="K1034">
        <v>3040</v>
      </c>
      <c r="L1034">
        <v>79994</v>
      </c>
      <c r="M1034">
        <v>32376</v>
      </c>
      <c r="N1034">
        <v>14</v>
      </c>
      <c r="O1034">
        <v>2599</v>
      </c>
      <c r="P1034">
        <v>68</v>
      </c>
      <c r="S1034">
        <v>44404834</v>
      </c>
    </row>
    <row r="1035" spans="1:19" x14ac:dyDescent="0.3">
      <c r="A1035" s="1">
        <v>44119</v>
      </c>
      <c r="B1035" s="2" t="s">
        <v>8</v>
      </c>
      <c r="C1035">
        <v>53777</v>
      </c>
      <c r="D1035">
        <v>193</v>
      </c>
      <c r="E1035">
        <v>14347</v>
      </c>
      <c r="F1035">
        <v>1827</v>
      </c>
      <c r="G1035">
        <v>0</v>
      </c>
      <c r="H1035" s="2" t="s">
        <v>8</v>
      </c>
      <c r="I1035" s="2" t="s">
        <v>237</v>
      </c>
      <c r="J1035">
        <v>115410</v>
      </c>
      <c r="K1035">
        <v>3040</v>
      </c>
      <c r="L1035">
        <v>79994</v>
      </c>
      <c r="M1035">
        <v>32376</v>
      </c>
      <c r="N1035">
        <v>14</v>
      </c>
      <c r="O1035">
        <v>2599</v>
      </c>
      <c r="P1035">
        <v>68</v>
      </c>
      <c r="S1035">
        <v>44404834</v>
      </c>
    </row>
    <row r="1036" spans="1:19" x14ac:dyDescent="0.3">
      <c r="A1036" s="1">
        <v>44120</v>
      </c>
      <c r="B1036" s="2" t="s">
        <v>8</v>
      </c>
      <c r="C1036">
        <v>53998</v>
      </c>
      <c r="D1036">
        <v>221</v>
      </c>
      <c r="E1036">
        <v>14301</v>
      </c>
      <c r="F1036">
        <v>1841</v>
      </c>
      <c r="G1036">
        <v>14</v>
      </c>
      <c r="H1036" s="2" t="s">
        <v>8</v>
      </c>
      <c r="I1036" s="2" t="s">
        <v>237</v>
      </c>
      <c r="J1036">
        <v>115410</v>
      </c>
      <c r="K1036">
        <v>3040</v>
      </c>
      <c r="L1036">
        <v>79994</v>
      </c>
      <c r="M1036">
        <v>32376</v>
      </c>
      <c r="N1036">
        <v>14</v>
      </c>
      <c r="O1036">
        <v>2599</v>
      </c>
      <c r="P1036">
        <v>68</v>
      </c>
      <c r="S1036">
        <v>44404834</v>
      </c>
    </row>
    <row r="1037" spans="1:19" x14ac:dyDescent="0.3">
      <c r="A1037" s="1">
        <v>44121</v>
      </c>
      <c r="B1037" s="2" t="s">
        <v>8</v>
      </c>
      <c r="C1037">
        <v>54203</v>
      </c>
      <c r="D1037">
        <v>205</v>
      </c>
      <c r="E1037">
        <v>14386</v>
      </c>
      <c r="F1037">
        <v>1846</v>
      </c>
      <c r="G1037">
        <v>5</v>
      </c>
      <c r="H1037" s="2" t="s">
        <v>8</v>
      </c>
      <c r="I1037" s="2" t="s">
        <v>237</v>
      </c>
      <c r="J1037">
        <v>115410</v>
      </c>
      <c r="K1037">
        <v>3040</v>
      </c>
      <c r="L1037">
        <v>79994</v>
      </c>
      <c r="M1037">
        <v>32376</v>
      </c>
      <c r="N1037">
        <v>14</v>
      </c>
      <c r="O1037">
        <v>2599</v>
      </c>
      <c r="P1037">
        <v>68</v>
      </c>
      <c r="S1037">
        <v>44404834</v>
      </c>
    </row>
    <row r="1038" spans="1:19" x14ac:dyDescent="0.3">
      <c r="A1038" s="1">
        <v>44122</v>
      </c>
      <c r="B1038" s="2" t="s">
        <v>8</v>
      </c>
      <c r="C1038">
        <v>54402</v>
      </c>
      <c r="D1038">
        <v>199</v>
      </c>
      <c r="E1038">
        <v>14458</v>
      </c>
      <c r="F1038">
        <v>1856</v>
      </c>
      <c r="G1038">
        <v>10</v>
      </c>
      <c r="H1038" s="2" t="s">
        <v>8</v>
      </c>
      <c r="I1038" s="2" t="s">
        <v>237</v>
      </c>
      <c r="J1038">
        <v>115410</v>
      </c>
      <c r="K1038">
        <v>3040</v>
      </c>
      <c r="L1038">
        <v>79994</v>
      </c>
      <c r="M1038">
        <v>32376</v>
      </c>
      <c r="N1038">
        <v>14</v>
      </c>
      <c r="O1038">
        <v>2599</v>
      </c>
      <c r="P1038">
        <v>68</v>
      </c>
      <c r="S1038">
        <v>44404834</v>
      </c>
    </row>
    <row r="1039" spans="1:19" x14ac:dyDescent="0.3">
      <c r="A1039" s="1">
        <v>44123</v>
      </c>
      <c r="B1039" s="2" t="s">
        <v>8</v>
      </c>
      <c r="C1039">
        <v>54616</v>
      </c>
      <c r="D1039">
        <v>214</v>
      </c>
      <c r="E1039">
        <v>14536</v>
      </c>
      <c r="F1039">
        <v>1865</v>
      </c>
      <c r="G1039">
        <v>9</v>
      </c>
      <c r="H1039" s="2" t="s">
        <v>8</v>
      </c>
      <c r="I1039" s="2" t="s">
        <v>237</v>
      </c>
      <c r="J1039">
        <v>115410</v>
      </c>
      <c r="K1039">
        <v>3040</v>
      </c>
      <c r="L1039">
        <v>79994</v>
      </c>
      <c r="M1039">
        <v>32376</v>
      </c>
      <c r="N1039">
        <v>14</v>
      </c>
      <c r="O1039">
        <v>2599</v>
      </c>
      <c r="P1039">
        <v>68</v>
      </c>
      <c r="S1039">
        <v>44404834</v>
      </c>
    </row>
    <row r="1040" spans="1:19" x14ac:dyDescent="0.3">
      <c r="A1040" s="1">
        <v>44124</v>
      </c>
      <c r="B1040" s="2" t="s">
        <v>8</v>
      </c>
      <c r="C1040">
        <v>54829</v>
      </c>
      <c r="D1040">
        <v>213</v>
      </c>
      <c r="E1040">
        <v>14610</v>
      </c>
      <c r="F1040">
        <v>1873</v>
      </c>
      <c r="G1040">
        <v>8</v>
      </c>
      <c r="H1040" s="2" t="s">
        <v>8</v>
      </c>
      <c r="I1040" s="2" t="s">
        <v>237</v>
      </c>
      <c r="J1040">
        <v>115410</v>
      </c>
      <c r="K1040">
        <v>3040</v>
      </c>
      <c r="L1040">
        <v>79994</v>
      </c>
      <c r="M1040">
        <v>32376</v>
      </c>
      <c r="N1040">
        <v>14</v>
      </c>
      <c r="O1040">
        <v>2599</v>
      </c>
      <c r="P1040">
        <v>68</v>
      </c>
      <c r="S1040">
        <v>44404834</v>
      </c>
    </row>
    <row r="1041" spans="1:19" x14ac:dyDescent="0.3">
      <c r="A1041" s="1">
        <v>44125</v>
      </c>
      <c r="B1041" s="2" t="s">
        <v>8</v>
      </c>
      <c r="C1041">
        <v>55081</v>
      </c>
      <c r="D1041">
        <v>252</v>
      </c>
      <c r="E1041">
        <v>14719</v>
      </c>
      <c r="F1041">
        <v>1880</v>
      </c>
      <c r="G1041">
        <v>7</v>
      </c>
      <c r="H1041" s="2" t="s">
        <v>8</v>
      </c>
      <c r="I1041" s="2" t="s">
        <v>237</v>
      </c>
      <c r="J1041">
        <v>115410</v>
      </c>
      <c r="K1041">
        <v>3040</v>
      </c>
      <c r="L1041">
        <v>79994</v>
      </c>
      <c r="M1041">
        <v>32376</v>
      </c>
      <c r="N1041">
        <v>14</v>
      </c>
      <c r="O1041">
        <v>2599</v>
      </c>
      <c r="P1041">
        <v>68</v>
      </c>
      <c r="S1041">
        <v>44404834</v>
      </c>
    </row>
    <row r="1042" spans="1:19" x14ac:dyDescent="0.3">
      <c r="A1042" s="1">
        <v>44126</v>
      </c>
      <c r="B1042" s="2" t="s">
        <v>8</v>
      </c>
      <c r="C1042">
        <v>55357</v>
      </c>
      <c r="D1042">
        <v>276</v>
      </c>
      <c r="E1042">
        <v>14851</v>
      </c>
      <c r="F1042">
        <v>1888</v>
      </c>
      <c r="G1042">
        <v>8</v>
      </c>
      <c r="H1042" s="2" t="s">
        <v>8</v>
      </c>
      <c r="I1042" s="2" t="s">
        <v>237</v>
      </c>
      <c r="J1042">
        <v>115410</v>
      </c>
      <c r="K1042">
        <v>3040</v>
      </c>
      <c r="L1042">
        <v>79994</v>
      </c>
      <c r="M1042">
        <v>32376</v>
      </c>
      <c r="N1042">
        <v>14</v>
      </c>
      <c r="O1042">
        <v>2599</v>
      </c>
      <c r="P1042">
        <v>68</v>
      </c>
      <c r="S1042">
        <v>44404834</v>
      </c>
    </row>
    <row r="1043" spans="1:19" x14ac:dyDescent="0.3">
      <c r="A1043" s="1">
        <v>44127</v>
      </c>
      <c r="B1043" s="2" t="s">
        <v>8</v>
      </c>
      <c r="C1043">
        <v>55630</v>
      </c>
      <c r="D1043">
        <v>273</v>
      </c>
      <c r="E1043">
        <v>14945</v>
      </c>
      <c r="F1043">
        <v>1897</v>
      </c>
      <c r="G1043">
        <v>9</v>
      </c>
      <c r="H1043" s="2" t="s">
        <v>8</v>
      </c>
      <c r="I1043" s="2" t="s">
        <v>237</v>
      </c>
      <c r="J1043">
        <v>115410</v>
      </c>
      <c r="K1043">
        <v>3040</v>
      </c>
      <c r="L1043">
        <v>79994</v>
      </c>
      <c r="M1043">
        <v>32376</v>
      </c>
      <c r="N1043">
        <v>14</v>
      </c>
      <c r="O1043">
        <v>2599</v>
      </c>
      <c r="P1043">
        <v>68</v>
      </c>
      <c r="S1043">
        <v>44404834</v>
      </c>
    </row>
    <row r="1044" spans="1:19" x14ac:dyDescent="0.3">
      <c r="A1044" s="1">
        <v>44128</v>
      </c>
      <c r="B1044" s="2" t="s">
        <v>8</v>
      </c>
      <c r="C1044">
        <v>55880</v>
      </c>
      <c r="D1044">
        <v>250</v>
      </c>
      <c r="E1044">
        <v>15041</v>
      </c>
      <c r="F1044">
        <v>1907</v>
      </c>
      <c r="G1044">
        <v>10</v>
      </c>
      <c r="H1044" s="2" t="s">
        <v>8</v>
      </c>
      <c r="I1044" s="2" t="s">
        <v>237</v>
      </c>
      <c r="J1044">
        <v>115410</v>
      </c>
      <c r="K1044">
        <v>3040</v>
      </c>
      <c r="L1044">
        <v>79994</v>
      </c>
      <c r="M1044">
        <v>32376</v>
      </c>
      <c r="N1044">
        <v>14</v>
      </c>
      <c r="O1044">
        <v>2599</v>
      </c>
      <c r="P1044">
        <v>68</v>
      </c>
      <c r="S1044">
        <v>44404834</v>
      </c>
    </row>
    <row r="1045" spans="1:19" x14ac:dyDescent="0.3">
      <c r="A1045" s="1">
        <v>44129</v>
      </c>
      <c r="B1045" s="2" t="s">
        <v>8</v>
      </c>
      <c r="C1045">
        <v>56143</v>
      </c>
      <c r="D1045">
        <v>263</v>
      </c>
      <c r="E1045">
        <v>15134</v>
      </c>
      <c r="F1045">
        <v>1914</v>
      </c>
      <c r="G1045">
        <v>7</v>
      </c>
      <c r="H1045" s="2" t="s">
        <v>8</v>
      </c>
      <c r="I1045" s="2" t="s">
        <v>237</v>
      </c>
      <c r="J1045">
        <v>115410</v>
      </c>
      <c r="K1045">
        <v>3040</v>
      </c>
      <c r="L1045">
        <v>79994</v>
      </c>
      <c r="M1045">
        <v>32376</v>
      </c>
      <c r="N1045">
        <v>14</v>
      </c>
      <c r="O1045">
        <v>2599</v>
      </c>
      <c r="P1045">
        <v>68</v>
      </c>
      <c r="S1045">
        <v>44404834</v>
      </c>
    </row>
    <row r="1046" spans="1:19" x14ac:dyDescent="0.3">
      <c r="A1046" s="1">
        <v>44130</v>
      </c>
      <c r="B1046" s="2" t="s">
        <v>8</v>
      </c>
      <c r="C1046">
        <v>56419</v>
      </c>
      <c r="D1046">
        <v>276</v>
      </c>
      <c r="E1046">
        <v>15224</v>
      </c>
      <c r="F1046">
        <v>1922</v>
      </c>
      <c r="G1046">
        <v>8</v>
      </c>
      <c r="H1046" s="2" t="s">
        <v>8</v>
      </c>
      <c r="I1046" s="2" t="s">
        <v>237</v>
      </c>
      <c r="J1046">
        <v>115410</v>
      </c>
      <c r="K1046">
        <v>3040</v>
      </c>
      <c r="L1046">
        <v>79994</v>
      </c>
      <c r="M1046">
        <v>32376</v>
      </c>
      <c r="N1046">
        <v>14</v>
      </c>
      <c r="O1046">
        <v>2599</v>
      </c>
      <c r="P1046">
        <v>68</v>
      </c>
      <c r="S1046">
        <v>44404834</v>
      </c>
    </row>
    <row r="1047" spans="1:19" x14ac:dyDescent="0.3">
      <c r="A1047" s="1">
        <v>44131</v>
      </c>
      <c r="B1047" s="2" t="s">
        <v>8</v>
      </c>
      <c r="C1047">
        <v>56706</v>
      </c>
      <c r="D1047">
        <v>287</v>
      </c>
      <c r="E1047">
        <v>15331</v>
      </c>
      <c r="F1047">
        <v>1931</v>
      </c>
      <c r="G1047">
        <v>9</v>
      </c>
      <c r="H1047" s="2" t="s">
        <v>8</v>
      </c>
      <c r="I1047" s="2" t="s">
        <v>237</v>
      </c>
      <c r="J1047">
        <v>115410</v>
      </c>
      <c r="K1047">
        <v>3040</v>
      </c>
      <c r="L1047">
        <v>79994</v>
      </c>
      <c r="M1047">
        <v>32376</v>
      </c>
      <c r="N1047">
        <v>14</v>
      </c>
      <c r="O1047">
        <v>2599</v>
      </c>
      <c r="P1047">
        <v>68</v>
      </c>
      <c r="S1047">
        <v>44404834</v>
      </c>
    </row>
    <row r="1048" spans="1:19" x14ac:dyDescent="0.3">
      <c r="A1048" s="1">
        <v>44132</v>
      </c>
      <c r="B1048" s="2" t="s">
        <v>8</v>
      </c>
      <c r="C1048">
        <v>57026</v>
      </c>
      <c r="D1048">
        <v>320</v>
      </c>
      <c r="E1048">
        <v>15450</v>
      </c>
      <c r="F1048">
        <v>1941</v>
      </c>
      <c r="G1048">
        <v>10</v>
      </c>
      <c r="H1048" s="2" t="s">
        <v>8</v>
      </c>
      <c r="I1048" s="2" t="s">
        <v>237</v>
      </c>
      <c r="J1048">
        <v>115410</v>
      </c>
      <c r="K1048">
        <v>3040</v>
      </c>
      <c r="L1048">
        <v>79994</v>
      </c>
      <c r="M1048">
        <v>32376</v>
      </c>
      <c r="N1048">
        <v>14</v>
      </c>
      <c r="O1048">
        <v>2599</v>
      </c>
      <c r="P1048">
        <v>68</v>
      </c>
      <c r="S1048">
        <v>44404834</v>
      </c>
    </row>
    <row r="1049" spans="1:19" x14ac:dyDescent="0.3">
      <c r="A1049" s="1">
        <v>44133</v>
      </c>
      <c r="B1049" s="2" t="s">
        <v>8</v>
      </c>
      <c r="C1049">
        <v>57332</v>
      </c>
      <c r="D1049">
        <v>306</v>
      </c>
      <c r="E1049">
        <v>15748</v>
      </c>
      <c r="F1049">
        <v>1949</v>
      </c>
      <c r="G1049">
        <v>8</v>
      </c>
      <c r="H1049" s="2" t="s">
        <v>8</v>
      </c>
      <c r="I1049" s="2" t="s">
        <v>237</v>
      </c>
      <c r="J1049">
        <v>115410</v>
      </c>
      <c r="K1049">
        <v>3040</v>
      </c>
      <c r="L1049">
        <v>79994</v>
      </c>
      <c r="M1049">
        <v>32376</v>
      </c>
      <c r="N1049">
        <v>14</v>
      </c>
      <c r="O1049">
        <v>2599</v>
      </c>
      <c r="P1049">
        <v>68</v>
      </c>
      <c r="S1049">
        <v>44404834</v>
      </c>
    </row>
    <row r="1050" spans="1:19" x14ac:dyDescent="0.3">
      <c r="A1050" s="1">
        <v>44134</v>
      </c>
      <c r="B1050" s="2" t="s">
        <v>8</v>
      </c>
      <c r="C1050">
        <v>57651</v>
      </c>
      <c r="D1050">
        <v>319</v>
      </c>
      <c r="E1050">
        <v>15681</v>
      </c>
      <c r="F1050">
        <v>1956</v>
      </c>
      <c r="G1050">
        <v>7</v>
      </c>
      <c r="H1050" s="2" t="s">
        <v>8</v>
      </c>
      <c r="I1050" s="2" t="s">
        <v>237</v>
      </c>
      <c r="J1050">
        <v>115410</v>
      </c>
      <c r="K1050">
        <v>3040</v>
      </c>
      <c r="L1050">
        <v>79994</v>
      </c>
      <c r="M1050">
        <v>32376</v>
      </c>
      <c r="N1050">
        <v>14</v>
      </c>
      <c r="O1050">
        <v>2599</v>
      </c>
      <c r="P1050">
        <v>68</v>
      </c>
      <c r="S1050">
        <v>44404834</v>
      </c>
    </row>
    <row r="1051" spans="1:19" x14ac:dyDescent="0.3">
      <c r="A1051" s="1">
        <v>44135</v>
      </c>
      <c r="B1051" s="2" t="s">
        <v>8</v>
      </c>
      <c r="C1051">
        <v>57942</v>
      </c>
      <c r="D1051">
        <v>291</v>
      </c>
      <c r="E1051">
        <v>15777</v>
      </c>
      <c r="F1051">
        <v>1964</v>
      </c>
      <c r="G1051">
        <v>8</v>
      </c>
      <c r="H1051" s="2" t="s">
        <v>8</v>
      </c>
      <c r="I1051" s="2" t="s">
        <v>237</v>
      </c>
      <c r="J1051">
        <v>115410</v>
      </c>
      <c r="K1051">
        <v>3040</v>
      </c>
      <c r="L1051">
        <v>79994</v>
      </c>
      <c r="M1051">
        <v>32376</v>
      </c>
      <c r="N1051">
        <v>14</v>
      </c>
      <c r="O1051">
        <v>2599</v>
      </c>
      <c r="P1051">
        <v>68</v>
      </c>
      <c r="S1051">
        <v>44404834</v>
      </c>
    </row>
    <row r="1052" spans="1:19" x14ac:dyDescent="0.3">
      <c r="A1052" s="1">
        <v>44136</v>
      </c>
      <c r="B1052" s="2" t="s">
        <v>8</v>
      </c>
      <c r="C1052">
        <v>58272</v>
      </c>
      <c r="D1052">
        <v>330</v>
      </c>
      <c r="E1052">
        <v>15904</v>
      </c>
      <c r="F1052">
        <v>1973</v>
      </c>
      <c r="G1052">
        <v>9</v>
      </c>
      <c r="H1052" s="2" t="s">
        <v>8</v>
      </c>
      <c r="I1052" s="2" t="s">
        <v>237</v>
      </c>
      <c r="J1052">
        <v>115410</v>
      </c>
      <c r="K1052">
        <v>3040</v>
      </c>
      <c r="L1052">
        <v>79994</v>
      </c>
      <c r="M1052">
        <v>32376</v>
      </c>
      <c r="N1052">
        <v>14</v>
      </c>
      <c r="O1052">
        <v>2599</v>
      </c>
      <c r="P1052">
        <v>68</v>
      </c>
      <c r="S1052">
        <v>44404834</v>
      </c>
    </row>
    <row r="1053" spans="1:19" x14ac:dyDescent="0.3">
      <c r="A1053" s="1">
        <v>44137</v>
      </c>
      <c r="B1053" s="2" t="s">
        <v>8</v>
      </c>
      <c r="C1053">
        <v>58574</v>
      </c>
      <c r="D1053">
        <v>302</v>
      </c>
      <c r="E1053">
        <v>16017</v>
      </c>
      <c r="F1053">
        <v>1980</v>
      </c>
      <c r="G1053">
        <v>7</v>
      </c>
      <c r="H1053" s="2" t="s">
        <v>8</v>
      </c>
      <c r="I1053" s="2" t="s">
        <v>237</v>
      </c>
      <c r="J1053">
        <v>115410</v>
      </c>
      <c r="K1053">
        <v>3040</v>
      </c>
      <c r="L1053">
        <v>79994</v>
      </c>
      <c r="M1053">
        <v>32376</v>
      </c>
      <c r="N1053">
        <v>14</v>
      </c>
      <c r="O1053">
        <v>2599</v>
      </c>
      <c r="P1053">
        <v>68</v>
      </c>
      <c r="S1053">
        <v>44404834</v>
      </c>
    </row>
    <row r="1054" spans="1:19" x14ac:dyDescent="0.3">
      <c r="A1054" s="1">
        <v>44138</v>
      </c>
      <c r="B1054" s="2" t="s">
        <v>8</v>
      </c>
      <c r="C1054">
        <v>58979</v>
      </c>
      <c r="D1054">
        <v>405</v>
      </c>
      <c r="E1054">
        <v>16422</v>
      </c>
      <c r="F1054">
        <v>1980</v>
      </c>
      <c r="G1054">
        <v>0</v>
      </c>
      <c r="H1054" s="2" t="s">
        <v>8</v>
      </c>
      <c r="I1054" s="2" t="s">
        <v>237</v>
      </c>
      <c r="J1054">
        <v>115410</v>
      </c>
      <c r="K1054">
        <v>3040</v>
      </c>
      <c r="L1054">
        <v>79994</v>
      </c>
      <c r="M1054">
        <v>32376</v>
      </c>
      <c r="N1054">
        <v>14</v>
      </c>
      <c r="O1054">
        <v>2599</v>
      </c>
      <c r="P1054">
        <v>68</v>
      </c>
      <c r="S1054">
        <v>44404834</v>
      </c>
    </row>
    <row r="1055" spans="1:19" x14ac:dyDescent="0.3">
      <c r="A1055" s="1">
        <v>44139</v>
      </c>
      <c r="B1055" s="2" t="s">
        <v>8</v>
      </c>
      <c r="C1055">
        <v>59527</v>
      </c>
      <c r="D1055">
        <v>548</v>
      </c>
      <c r="E1055">
        <v>16527</v>
      </c>
      <c r="F1055">
        <v>1999</v>
      </c>
      <c r="G1055">
        <v>19</v>
      </c>
      <c r="H1055" s="2" t="s">
        <v>8</v>
      </c>
      <c r="I1055" s="2" t="s">
        <v>237</v>
      </c>
      <c r="J1055">
        <v>115410</v>
      </c>
      <c r="K1055">
        <v>3040</v>
      </c>
      <c r="L1055">
        <v>79994</v>
      </c>
      <c r="M1055">
        <v>32376</v>
      </c>
      <c r="N1055">
        <v>14</v>
      </c>
      <c r="O1055">
        <v>2599</v>
      </c>
      <c r="P1055">
        <v>68</v>
      </c>
      <c r="S1055">
        <v>44404834</v>
      </c>
    </row>
    <row r="1056" spans="1:19" x14ac:dyDescent="0.3">
      <c r="A1056" s="1">
        <v>44140</v>
      </c>
      <c r="B1056" s="2" t="s">
        <v>8</v>
      </c>
      <c r="C1056">
        <v>60169</v>
      </c>
      <c r="D1056">
        <v>642</v>
      </c>
      <c r="E1056">
        <v>16914</v>
      </c>
      <c r="F1056">
        <v>2011</v>
      </c>
      <c r="G1056">
        <v>12</v>
      </c>
      <c r="H1056" s="2" t="s">
        <v>8</v>
      </c>
      <c r="I1056" s="2" t="s">
        <v>237</v>
      </c>
      <c r="J1056">
        <v>115410</v>
      </c>
      <c r="K1056">
        <v>3040</v>
      </c>
      <c r="L1056">
        <v>79994</v>
      </c>
      <c r="M1056">
        <v>32376</v>
      </c>
      <c r="N1056">
        <v>14</v>
      </c>
      <c r="O1056">
        <v>2599</v>
      </c>
      <c r="P1056">
        <v>68</v>
      </c>
      <c r="S1056">
        <v>44404834</v>
      </c>
    </row>
    <row r="1057" spans="1:19" x14ac:dyDescent="0.3">
      <c r="A1057" s="1">
        <v>44141</v>
      </c>
      <c r="B1057" s="2" t="s">
        <v>8</v>
      </c>
      <c r="C1057">
        <v>60800</v>
      </c>
      <c r="D1057">
        <v>631</v>
      </c>
      <c r="E1057">
        <v>17266</v>
      </c>
      <c r="F1057">
        <v>2024</v>
      </c>
      <c r="G1057">
        <v>13</v>
      </c>
      <c r="H1057" s="2" t="s">
        <v>8</v>
      </c>
      <c r="I1057" s="2" t="s">
        <v>237</v>
      </c>
      <c r="J1057">
        <v>115410</v>
      </c>
      <c r="K1057">
        <v>3040</v>
      </c>
      <c r="L1057">
        <v>79994</v>
      </c>
      <c r="M1057">
        <v>32376</v>
      </c>
      <c r="N1057">
        <v>14</v>
      </c>
      <c r="O1057">
        <v>2599</v>
      </c>
      <c r="P1057">
        <v>68</v>
      </c>
      <c r="S1057">
        <v>44404834</v>
      </c>
    </row>
    <row r="1058" spans="1:19" x14ac:dyDescent="0.3">
      <c r="A1058" s="1">
        <v>44142</v>
      </c>
      <c r="B1058" s="2" t="s">
        <v>8</v>
      </c>
      <c r="C1058">
        <v>61381</v>
      </c>
      <c r="D1058">
        <v>581</v>
      </c>
      <c r="E1058">
        <v>17562</v>
      </c>
      <c r="F1058">
        <v>2036</v>
      </c>
      <c r="G1058">
        <v>12</v>
      </c>
      <c r="H1058" s="2" t="s">
        <v>8</v>
      </c>
      <c r="I1058" s="2" t="s">
        <v>237</v>
      </c>
      <c r="J1058">
        <v>115410</v>
      </c>
      <c r="K1058">
        <v>3040</v>
      </c>
      <c r="L1058">
        <v>79994</v>
      </c>
      <c r="M1058">
        <v>32376</v>
      </c>
      <c r="N1058">
        <v>14</v>
      </c>
      <c r="O1058">
        <v>2599</v>
      </c>
      <c r="P1058">
        <v>68</v>
      </c>
      <c r="S1058">
        <v>44404834</v>
      </c>
    </row>
    <row r="1059" spans="1:19" x14ac:dyDescent="0.3">
      <c r="A1059" s="1">
        <v>44143</v>
      </c>
      <c r="B1059" s="2" t="s">
        <v>8</v>
      </c>
      <c r="C1059">
        <v>62051</v>
      </c>
      <c r="D1059">
        <v>670</v>
      </c>
      <c r="E1059">
        <v>17966</v>
      </c>
      <c r="F1059">
        <v>2048</v>
      </c>
      <c r="G1059">
        <v>12</v>
      </c>
      <c r="H1059" s="2" t="s">
        <v>8</v>
      </c>
      <c r="I1059" s="2" t="s">
        <v>237</v>
      </c>
      <c r="J1059">
        <v>115410</v>
      </c>
      <c r="K1059">
        <v>3040</v>
      </c>
      <c r="L1059">
        <v>79994</v>
      </c>
      <c r="M1059">
        <v>32376</v>
      </c>
      <c r="N1059">
        <v>14</v>
      </c>
      <c r="O1059">
        <v>2599</v>
      </c>
      <c r="P1059">
        <v>68</v>
      </c>
      <c r="S1059">
        <v>44404834</v>
      </c>
    </row>
    <row r="1060" spans="1:19" x14ac:dyDescent="0.3">
      <c r="A1060" s="1">
        <v>44144</v>
      </c>
      <c r="B1060" s="2" t="s">
        <v>8</v>
      </c>
      <c r="C1060">
        <v>62693</v>
      </c>
      <c r="D1060">
        <v>642</v>
      </c>
      <c r="E1060">
        <v>18306</v>
      </c>
      <c r="F1060">
        <v>2062</v>
      </c>
      <c r="G1060">
        <v>14</v>
      </c>
      <c r="H1060" s="2" t="s">
        <v>8</v>
      </c>
      <c r="I1060" s="2" t="s">
        <v>237</v>
      </c>
      <c r="J1060">
        <v>115410</v>
      </c>
      <c r="K1060">
        <v>3040</v>
      </c>
      <c r="L1060">
        <v>79994</v>
      </c>
      <c r="M1060">
        <v>32376</v>
      </c>
      <c r="N1060">
        <v>14</v>
      </c>
      <c r="O1060">
        <v>2599</v>
      </c>
      <c r="P1060">
        <v>68</v>
      </c>
      <c r="S1060">
        <v>44404834</v>
      </c>
    </row>
    <row r="1061" spans="1:19" x14ac:dyDescent="0.3">
      <c r="A1061" s="1">
        <v>44145</v>
      </c>
      <c r="B1061" s="2" t="s">
        <v>8</v>
      </c>
      <c r="C1061">
        <v>63446</v>
      </c>
      <c r="D1061">
        <v>753</v>
      </c>
      <c r="E1061">
        <v>18743</v>
      </c>
      <c r="F1061">
        <v>2077</v>
      </c>
      <c r="G1061">
        <v>15</v>
      </c>
      <c r="H1061" s="2" t="s">
        <v>8</v>
      </c>
      <c r="I1061" s="2" t="s">
        <v>237</v>
      </c>
      <c r="J1061">
        <v>115410</v>
      </c>
      <c r="K1061">
        <v>3040</v>
      </c>
      <c r="L1061">
        <v>79994</v>
      </c>
      <c r="M1061">
        <v>32376</v>
      </c>
      <c r="N1061">
        <v>14</v>
      </c>
      <c r="O1061">
        <v>2599</v>
      </c>
      <c r="P1061">
        <v>68</v>
      </c>
      <c r="S1061">
        <v>44404834</v>
      </c>
    </row>
    <row r="1062" spans="1:19" x14ac:dyDescent="0.3">
      <c r="A1062" s="1">
        <v>44146</v>
      </c>
      <c r="B1062" s="2" t="s">
        <v>8</v>
      </c>
      <c r="C1062">
        <v>64257</v>
      </c>
      <c r="D1062">
        <v>811</v>
      </c>
      <c r="E1062">
        <v>19184</v>
      </c>
      <c r="F1062">
        <v>2093</v>
      </c>
      <c r="G1062">
        <v>16</v>
      </c>
      <c r="H1062" s="2" t="s">
        <v>8</v>
      </c>
      <c r="I1062" s="2" t="s">
        <v>237</v>
      </c>
      <c r="J1062">
        <v>115410</v>
      </c>
      <c r="K1062">
        <v>3040</v>
      </c>
      <c r="L1062">
        <v>79994</v>
      </c>
      <c r="M1062">
        <v>32376</v>
      </c>
      <c r="N1062">
        <v>14</v>
      </c>
      <c r="O1062">
        <v>2599</v>
      </c>
      <c r="P1062">
        <v>68</v>
      </c>
      <c r="S1062">
        <v>44404834</v>
      </c>
    </row>
    <row r="1063" spans="1:19" x14ac:dyDescent="0.3">
      <c r="A1063" s="1">
        <v>44147</v>
      </c>
      <c r="B1063" s="2" t="s">
        <v>8</v>
      </c>
      <c r="C1063">
        <v>65108</v>
      </c>
      <c r="D1063">
        <v>851</v>
      </c>
      <c r="E1063">
        <v>20017</v>
      </c>
      <c r="F1063">
        <v>2111</v>
      </c>
      <c r="G1063">
        <v>18</v>
      </c>
      <c r="H1063" s="2" t="s">
        <v>8</v>
      </c>
      <c r="I1063" s="2" t="s">
        <v>237</v>
      </c>
      <c r="J1063">
        <v>115410</v>
      </c>
      <c r="K1063">
        <v>3040</v>
      </c>
      <c r="L1063">
        <v>79994</v>
      </c>
      <c r="M1063">
        <v>32376</v>
      </c>
      <c r="N1063">
        <v>14</v>
      </c>
      <c r="O1063">
        <v>2599</v>
      </c>
      <c r="P1063">
        <v>68</v>
      </c>
      <c r="S1063">
        <v>44404834</v>
      </c>
    </row>
    <row r="1064" spans="1:19" x14ac:dyDescent="0.3">
      <c r="A1064" s="1">
        <v>44148</v>
      </c>
      <c r="B1064" s="2" t="s">
        <v>8</v>
      </c>
      <c r="C1064">
        <v>65975</v>
      </c>
      <c r="D1064">
        <v>867</v>
      </c>
      <c r="E1064">
        <v>20072</v>
      </c>
      <c r="F1064">
        <v>2124</v>
      </c>
      <c r="G1064">
        <v>13</v>
      </c>
      <c r="H1064" s="2" t="s">
        <v>8</v>
      </c>
      <c r="I1064" s="2" t="s">
        <v>237</v>
      </c>
      <c r="J1064">
        <v>115410</v>
      </c>
      <c r="K1064">
        <v>3040</v>
      </c>
      <c r="L1064">
        <v>79994</v>
      </c>
      <c r="M1064">
        <v>32376</v>
      </c>
      <c r="N1064">
        <v>14</v>
      </c>
      <c r="O1064">
        <v>2599</v>
      </c>
      <c r="P1064">
        <v>68</v>
      </c>
      <c r="S1064">
        <v>44404834</v>
      </c>
    </row>
    <row r="1065" spans="1:19" x14ac:dyDescent="0.3">
      <c r="A1065" s="1">
        <v>44149</v>
      </c>
      <c r="B1065" s="2" t="s">
        <v>8</v>
      </c>
      <c r="C1065">
        <v>66819</v>
      </c>
      <c r="D1065">
        <v>844</v>
      </c>
      <c r="E1065">
        <v>20481</v>
      </c>
      <c r="F1065">
        <v>2139</v>
      </c>
      <c r="G1065">
        <v>15</v>
      </c>
      <c r="H1065" s="2" t="s">
        <v>8</v>
      </c>
      <c r="I1065" s="2" t="s">
        <v>237</v>
      </c>
      <c r="J1065">
        <v>115410</v>
      </c>
      <c r="K1065">
        <v>3040</v>
      </c>
      <c r="L1065">
        <v>79994</v>
      </c>
      <c r="M1065">
        <v>32376</v>
      </c>
      <c r="N1065">
        <v>14</v>
      </c>
      <c r="O1065">
        <v>2599</v>
      </c>
      <c r="P1065">
        <v>68</v>
      </c>
      <c r="S1065">
        <v>44404834</v>
      </c>
    </row>
    <row r="1066" spans="1:19" x14ac:dyDescent="0.3">
      <c r="A1066" s="1">
        <v>44150</v>
      </c>
      <c r="B1066" s="2" t="s">
        <v>8</v>
      </c>
      <c r="C1066">
        <v>67679</v>
      </c>
      <c r="D1066">
        <v>860</v>
      </c>
      <c r="E1066">
        <v>20892</v>
      </c>
      <c r="F1066">
        <v>2154</v>
      </c>
      <c r="G1066">
        <v>15</v>
      </c>
      <c r="H1066" s="2" t="s">
        <v>8</v>
      </c>
      <c r="I1066" s="2" t="s">
        <v>237</v>
      </c>
      <c r="J1066">
        <v>115410</v>
      </c>
      <c r="K1066">
        <v>3040</v>
      </c>
      <c r="L1066">
        <v>79994</v>
      </c>
      <c r="M1066">
        <v>32376</v>
      </c>
      <c r="N1066">
        <v>14</v>
      </c>
      <c r="O1066">
        <v>2599</v>
      </c>
      <c r="P1066">
        <v>68</v>
      </c>
      <c r="S1066">
        <v>44404834</v>
      </c>
    </row>
    <row r="1067" spans="1:19" x14ac:dyDescent="0.3">
      <c r="A1067" s="1">
        <v>44151</v>
      </c>
      <c r="B1067" s="2" t="s">
        <v>8</v>
      </c>
      <c r="C1067">
        <v>68589</v>
      </c>
      <c r="D1067">
        <v>910</v>
      </c>
      <c r="E1067">
        <v>21273</v>
      </c>
      <c r="F1067">
        <v>2168</v>
      </c>
      <c r="G1067">
        <v>14</v>
      </c>
      <c r="H1067" s="2" t="s">
        <v>8</v>
      </c>
      <c r="I1067" s="2" t="s">
        <v>237</v>
      </c>
      <c r="J1067">
        <v>115410</v>
      </c>
      <c r="K1067">
        <v>3040</v>
      </c>
      <c r="L1067">
        <v>79994</v>
      </c>
      <c r="M1067">
        <v>32376</v>
      </c>
      <c r="N1067">
        <v>14</v>
      </c>
      <c r="O1067">
        <v>2599</v>
      </c>
      <c r="P1067">
        <v>68</v>
      </c>
      <c r="S1067">
        <v>44404834</v>
      </c>
    </row>
    <row r="1068" spans="1:19" x14ac:dyDescent="0.3">
      <c r="A1068" s="1">
        <v>44152</v>
      </c>
      <c r="B1068" s="2" t="s">
        <v>8</v>
      </c>
      <c r="C1068">
        <v>69591</v>
      </c>
      <c r="D1068">
        <v>1002</v>
      </c>
      <c r="E1068">
        <v>22257</v>
      </c>
      <c r="F1068">
        <v>2186</v>
      </c>
      <c r="G1068">
        <v>18</v>
      </c>
      <c r="H1068" s="2" t="s">
        <v>8</v>
      </c>
      <c r="I1068" s="2" t="s">
        <v>237</v>
      </c>
      <c r="J1068">
        <v>115410</v>
      </c>
      <c r="K1068">
        <v>3040</v>
      </c>
      <c r="L1068">
        <v>79994</v>
      </c>
      <c r="M1068">
        <v>32376</v>
      </c>
      <c r="N1068">
        <v>14</v>
      </c>
      <c r="O1068">
        <v>2599</v>
      </c>
      <c r="P1068">
        <v>68</v>
      </c>
      <c r="S1068">
        <v>44404834</v>
      </c>
    </row>
    <row r="1069" spans="1:19" x14ac:dyDescent="0.3">
      <c r="A1069" s="1">
        <v>44153</v>
      </c>
      <c r="B1069" s="2" t="s">
        <v>8</v>
      </c>
      <c r="C1069">
        <v>70629</v>
      </c>
      <c r="D1069">
        <v>1038</v>
      </c>
      <c r="E1069">
        <v>22097</v>
      </c>
      <c r="F1069">
        <v>2206</v>
      </c>
      <c r="G1069">
        <v>20</v>
      </c>
      <c r="H1069" s="2" t="s">
        <v>8</v>
      </c>
      <c r="I1069" s="2" t="s">
        <v>237</v>
      </c>
      <c r="J1069">
        <v>115410</v>
      </c>
      <c r="K1069">
        <v>3040</v>
      </c>
      <c r="L1069">
        <v>79994</v>
      </c>
      <c r="M1069">
        <v>32376</v>
      </c>
      <c r="N1069">
        <v>14</v>
      </c>
      <c r="O1069">
        <v>2599</v>
      </c>
      <c r="P1069">
        <v>68</v>
      </c>
      <c r="S1069">
        <v>44404834</v>
      </c>
    </row>
    <row r="1070" spans="1:19" x14ac:dyDescent="0.3">
      <c r="A1070" s="1">
        <v>44154</v>
      </c>
      <c r="B1070" s="2" t="s">
        <v>8</v>
      </c>
      <c r="C1070">
        <v>71652</v>
      </c>
      <c r="D1070">
        <v>1023</v>
      </c>
      <c r="E1070">
        <v>22466</v>
      </c>
      <c r="F1070">
        <v>2224</v>
      </c>
      <c r="G1070">
        <v>18</v>
      </c>
      <c r="H1070" s="2" t="s">
        <v>8</v>
      </c>
      <c r="I1070" s="2" t="s">
        <v>237</v>
      </c>
      <c r="J1070">
        <v>115410</v>
      </c>
      <c r="K1070">
        <v>3040</v>
      </c>
      <c r="L1070">
        <v>79994</v>
      </c>
      <c r="M1070">
        <v>32376</v>
      </c>
      <c r="N1070">
        <v>14</v>
      </c>
      <c r="O1070">
        <v>2599</v>
      </c>
      <c r="P1070">
        <v>68</v>
      </c>
      <c r="S1070">
        <v>44404834</v>
      </c>
    </row>
    <row r="1071" spans="1:19" x14ac:dyDescent="0.3">
      <c r="A1071" s="1">
        <v>44155</v>
      </c>
      <c r="B1071" s="2" t="s">
        <v>8</v>
      </c>
      <c r="C1071">
        <v>72755</v>
      </c>
      <c r="D1071">
        <v>1103</v>
      </c>
      <c r="E1071">
        <v>22938</v>
      </c>
      <c r="F1071">
        <v>2236</v>
      </c>
      <c r="G1071">
        <v>12</v>
      </c>
      <c r="H1071" s="2" t="s">
        <v>8</v>
      </c>
      <c r="I1071" s="2" t="s">
        <v>237</v>
      </c>
      <c r="J1071">
        <v>115410</v>
      </c>
      <c r="K1071">
        <v>3040</v>
      </c>
      <c r="L1071">
        <v>79994</v>
      </c>
      <c r="M1071">
        <v>32376</v>
      </c>
      <c r="N1071">
        <v>14</v>
      </c>
      <c r="O1071">
        <v>2599</v>
      </c>
      <c r="P1071">
        <v>68</v>
      </c>
      <c r="S1071">
        <v>44404834</v>
      </c>
    </row>
    <row r="1072" spans="1:19" x14ac:dyDescent="0.3">
      <c r="A1072" s="1">
        <v>44156</v>
      </c>
      <c r="B1072" s="2" t="s">
        <v>8</v>
      </c>
      <c r="C1072">
        <v>73774</v>
      </c>
      <c r="D1072">
        <v>1019</v>
      </c>
      <c r="E1072">
        <v>23336</v>
      </c>
      <c r="F1072">
        <v>2255</v>
      </c>
      <c r="G1072">
        <v>19</v>
      </c>
      <c r="H1072" s="2" t="s">
        <v>8</v>
      </c>
      <c r="I1072" s="2" t="s">
        <v>237</v>
      </c>
      <c r="J1072">
        <v>115410</v>
      </c>
      <c r="K1072">
        <v>3040</v>
      </c>
      <c r="L1072">
        <v>79994</v>
      </c>
      <c r="M1072">
        <v>32376</v>
      </c>
      <c r="N1072">
        <v>14</v>
      </c>
      <c r="O1072">
        <v>2599</v>
      </c>
      <c r="P1072">
        <v>68</v>
      </c>
      <c r="S1072">
        <v>44404834</v>
      </c>
    </row>
    <row r="1073" spans="1:19" x14ac:dyDescent="0.3">
      <c r="A1073" s="1">
        <v>44157</v>
      </c>
      <c r="B1073" s="2" t="s">
        <v>8</v>
      </c>
      <c r="C1073">
        <v>74862</v>
      </c>
      <c r="D1073">
        <v>1088</v>
      </c>
      <c r="E1073">
        <v>23793</v>
      </c>
      <c r="F1073">
        <v>2275</v>
      </c>
      <c r="G1073">
        <v>20</v>
      </c>
      <c r="H1073" s="2" t="s">
        <v>8</v>
      </c>
      <c r="I1073" s="2" t="s">
        <v>237</v>
      </c>
      <c r="J1073">
        <v>115410</v>
      </c>
      <c r="K1073">
        <v>3040</v>
      </c>
      <c r="L1073">
        <v>79994</v>
      </c>
      <c r="M1073">
        <v>32376</v>
      </c>
      <c r="N1073">
        <v>14</v>
      </c>
      <c r="O1073">
        <v>2599</v>
      </c>
      <c r="P1073">
        <v>68</v>
      </c>
      <c r="S1073">
        <v>44404834</v>
      </c>
    </row>
    <row r="1074" spans="1:19" x14ac:dyDescent="0.3">
      <c r="A1074" s="1">
        <v>44158</v>
      </c>
      <c r="B1074" s="2" t="s">
        <v>8</v>
      </c>
      <c r="C1074">
        <v>75867</v>
      </c>
      <c r="D1074">
        <v>1005</v>
      </c>
      <c r="E1074">
        <v>24152</v>
      </c>
      <c r="F1074">
        <v>2294</v>
      </c>
      <c r="G1074">
        <v>19</v>
      </c>
      <c r="H1074" s="2" t="s">
        <v>8</v>
      </c>
      <c r="I1074" s="2" t="s">
        <v>237</v>
      </c>
      <c r="J1074">
        <v>115410</v>
      </c>
      <c r="K1074">
        <v>3040</v>
      </c>
      <c r="L1074">
        <v>79994</v>
      </c>
      <c r="M1074">
        <v>32376</v>
      </c>
      <c r="N1074">
        <v>14</v>
      </c>
      <c r="O1074">
        <v>2599</v>
      </c>
      <c r="P1074">
        <v>68</v>
      </c>
      <c r="S1074">
        <v>44404834</v>
      </c>
    </row>
    <row r="1075" spans="1:19" x14ac:dyDescent="0.3">
      <c r="A1075" s="1">
        <v>44159</v>
      </c>
      <c r="B1075" s="2" t="s">
        <v>8</v>
      </c>
      <c r="C1075">
        <v>77000</v>
      </c>
      <c r="D1075">
        <v>1133</v>
      </c>
      <c r="E1075">
        <v>24621</v>
      </c>
      <c r="F1075">
        <v>2309</v>
      </c>
      <c r="G1075">
        <v>15</v>
      </c>
      <c r="H1075" s="2" t="s">
        <v>8</v>
      </c>
      <c r="I1075" s="2" t="s">
        <v>237</v>
      </c>
      <c r="J1075">
        <v>115410</v>
      </c>
      <c r="K1075">
        <v>3040</v>
      </c>
      <c r="L1075">
        <v>79994</v>
      </c>
      <c r="M1075">
        <v>32376</v>
      </c>
      <c r="N1075">
        <v>14</v>
      </c>
      <c r="O1075">
        <v>2599</v>
      </c>
      <c r="P1075">
        <v>68</v>
      </c>
      <c r="S1075">
        <v>44404834</v>
      </c>
    </row>
    <row r="1076" spans="1:19" x14ac:dyDescent="0.3">
      <c r="A1076" s="1">
        <v>44160</v>
      </c>
      <c r="B1076" s="2" t="s">
        <v>8</v>
      </c>
      <c r="C1076">
        <v>78025</v>
      </c>
      <c r="D1076">
        <v>1025</v>
      </c>
      <c r="E1076">
        <v>24984</v>
      </c>
      <c r="F1076">
        <v>2329</v>
      </c>
      <c r="G1076">
        <v>20</v>
      </c>
      <c r="H1076" s="2" t="s">
        <v>8</v>
      </c>
      <c r="I1076" s="2" t="s">
        <v>237</v>
      </c>
      <c r="J1076">
        <v>115410</v>
      </c>
      <c r="K1076">
        <v>3040</v>
      </c>
      <c r="L1076">
        <v>79994</v>
      </c>
      <c r="M1076">
        <v>32376</v>
      </c>
      <c r="N1076">
        <v>14</v>
      </c>
      <c r="O1076">
        <v>2599</v>
      </c>
      <c r="P1076">
        <v>68</v>
      </c>
      <c r="S1076">
        <v>44404834</v>
      </c>
    </row>
    <row r="1077" spans="1:19" x14ac:dyDescent="0.3">
      <c r="A1077" s="1">
        <v>44161</v>
      </c>
      <c r="B1077" s="2" t="s">
        <v>8</v>
      </c>
      <c r="C1077">
        <v>79110</v>
      </c>
      <c r="D1077">
        <v>1085</v>
      </c>
      <c r="E1077">
        <v>25424</v>
      </c>
      <c r="F1077">
        <v>2352</v>
      </c>
      <c r="G1077">
        <v>23</v>
      </c>
      <c r="H1077" s="2" t="s">
        <v>8</v>
      </c>
      <c r="I1077" s="2" t="s">
        <v>237</v>
      </c>
      <c r="J1077">
        <v>115410</v>
      </c>
      <c r="K1077">
        <v>3040</v>
      </c>
      <c r="L1077">
        <v>79994</v>
      </c>
      <c r="M1077">
        <v>32376</v>
      </c>
      <c r="N1077">
        <v>14</v>
      </c>
      <c r="O1077">
        <v>2599</v>
      </c>
      <c r="P1077">
        <v>68</v>
      </c>
      <c r="S1077">
        <v>44404834</v>
      </c>
    </row>
    <row r="1078" spans="1:19" x14ac:dyDescent="0.3">
      <c r="A1078" s="1">
        <v>44162</v>
      </c>
      <c r="B1078" s="2" t="s">
        <v>8</v>
      </c>
      <c r="C1078">
        <v>80168</v>
      </c>
      <c r="D1078">
        <v>1058</v>
      </c>
      <c r="E1078">
        <v>25850</v>
      </c>
      <c r="F1078">
        <v>2372</v>
      </c>
      <c r="G1078">
        <v>20</v>
      </c>
      <c r="H1078" s="2" t="s">
        <v>8</v>
      </c>
      <c r="I1078" s="2" t="s">
        <v>237</v>
      </c>
      <c r="J1078">
        <v>115410</v>
      </c>
      <c r="K1078">
        <v>3040</v>
      </c>
      <c r="L1078">
        <v>79994</v>
      </c>
      <c r="M1078">
        <v>32376</v>
      </c>
      <c r="N1078">
        <v>14</v>
      </c>
      <c r="O1078">
        <v>2599</v>
      </c>
      <c r="P1078">
        <v>68</v>
      </c>
      <c r="S1078">
        <v>44404834</v>
      </c>
    </row>
    <row r="1079" spans="1:19" x14ac:dyDescent="0.3">
      <c r="A1079" s="1">
        <v>44163</v>
      </c>
      <c r="B1079" s="2" t="s">
        <v>8</v>
      </c>
      <c r="C1079">
        <v>81212</v>
      </c>
      <c r="D1079">
        <v>1044</v>
      </c>
      <c r="E1079">
        <v>26251</v>
      </c>
      <c r="F1079">
        <v>2393</v>
      </c>
      <c r="G1079">
        <v>21</v>
      </c>
      <c r="H1079" s="2" t="s">
        <v>8</v>
      </c>
      <c r="I1079" s="2" t="s">
        <v>237</v>
      </c>
      <c r="J1079">
        <v>115410</v>
      </c>
      <c r="K1079">
        <v>3040</v>
      </c>
      <c r="L1079">
        <v>79994</v>
      </c>
      <c r="M1079">
        <v>32376</v>
      </c>
      <c r="N1079">
        <v>14</v>
      </c>
      <c r="O1079">
        <v>2599</v>
      </c>
      <c r="P1079">
        <v>68</v>
      </c>
      <c r="S1079">
        <v>44404834</v>
      </c>
    </row>
    <row r="1080" spans="1:19" x14ac:dyDescent="0.3">
      <c r="A1080" s="1">
        <v>44164</v>
      </c>
      <c r="B1080" s="2" t="s">
        <v>8</v>
      </c>
      <c r="C1080">
        <v>82221</v>
      </c>
      <c r="D1080">
        <v>1009</v>
      </c>
      <c r="E1080">
        <v>26607</v>
      </c>
      <c r="F1080">
        <v>2410</v>
      </c>
      <c r="G1080">
        <v>17</v>
      </c>
      <c r="H1080" s="2" t="s">
        <v>8</v>
      </c>
      <c r="I1080" s="2" t="s">
        <v>237</v>
      </c>
      <c r="J1080">
        <v>115410</v>
      </c>
      <c r="K1080">
        <v>3040</v>
      </c>
      <c r="L1080">
        <v>79994</v>
      </c>
      <c r="M1080">
        <v>32376</v>
      </c>
      <c r="N1080">
        <v>14</v>
      </c>
      <c r="O1080">
        <v>2599</v>
      </c>
      <c r="P1080">
        <v>68</v>
      </c>
      <c r="S1080">
        <v>44404834</v>
      </c>
    </row>
    <row r="1081" spans="1:19" x14ac:dyDescent="0.3">
      <c r="A1081" s="1">
        <v>44165</v>
      </c>
      <c r="B1081" s="2" t="s">
        <v>8</v>
      </c>
      <c r="C1081">
        <v>83199</v>
      </c>
      <c r="D1081">
        <v>978</v>
      </c>
      <c r="E1081">
        <v>26959</v>
      </c>
      <c r="F1081">
        <v>2431</v>
      </c>
      <c r="G1081">
        <v>21</v>
      </c>
      <c r="H1081" s="2" t="s">
        <v>8</v>
      </c>
      <c r="I1081" s="2" t="s">
        <v>237</v>
      </c>
      <c r="J1081">
        <v>115410</v>
      </c>
      <c r="K1081">
        <v>3040</v>
      </c>
      <c r="L1081">
        <v>79994</v>
      </c>
      <c r="M1081">
        <v>32376</v>
      </c>
      <c r="N1081">
        <v>14</v>
      </c>
      <c r="O1081">
        <v>2599</v>
      </c>
      <c r="P1081">
        <v>68</v>
      </c>
      <c r="S1081">
        <v>44404834</v>
      </c>
    </row>
    <row r="1082" spans="1:19" x14ac:dyDescent="0.3">
      <c r="A1082" s="1">
        <v>44166</v>
      </c>
      <c r="B1082" s="2" t="s">
        <v>8</v>
      </c>
      <c r="C1082">
        <v>84152</v>
      </c>
      <c r="D1082">
        <v>953</v>
      </c>
      <c r="E1082">
        <v>27300</v>
      </c>
      <c r="F1082">
        <v>2447</v>
      </c>
      <c r="G1082">
        <v>16</v>
      </c>
      <c r="H1082" s="2" t="s">
        <v>8</v>
      </c>
      <c r="I1082" s="2" t="s">
        <v>237</v>
      </c>
      <c r="J1082">
        <v>115410</v>
      </c>
      <c r="K1082">
        <v>3040</v>
      </c>
      <c r="L1082">
        <v>79994</v>
      </c>
      <c r="M1082">
        <v>32376</v>
      </c>
      <c r="N1082">
        <v>14</v>
      </c>
      <c r="O1082">
        <v>2599</v>
      </c>
      <c r="P1082">
        <v>68</v>
      </c>
      <c r="S1082">
        <v>44404834</v>
      </c>
    </row>
    <row r="1083" spans="1:19" x14ac:dyDescent="0.3">
      <c r="A1083" s="1">
        <v>44167</v>
      </c>
      <c r="B1083" s="2" t="s">
        <v>8</v>
      </c>
      <c r="C1083">
        <v>85084</v>
      </c>
      <c r="D1083">
        <v>932</v>
      </c>
      <c r="E1083">
        <v>27630</v>
      </c>
      <c r="F1083">
        <v>2464</v>
      </c>
      <c r="G1083">
        <v>17</v>
      </c>
      <c r="H1083" s="2" t="s">
        <v>8</v>
      </c>
      <c r="I1083" s="2" t="s">
        <v>237</v>
      </c>
      <c r="J1083">
        <v>115410</v>
      </c>
      <c r="K1083">
        <v>3040</v>
      </c>
      <c r="L1083">
        <v>79994</v>
      </c>
      <c r="M1083">
        <v>32376</v>
      </c>
      <c r="N1083">
        <v>14</v>
      </c>
      <c r="O1083">
        <v>2599</v>
      </c>
      <c r="P1083">
        <v>68</v>
      </c>
      <c r="S1083">
        <v>44404834</v>
      </c>
    </row>
    <row r="1084" spans="1:19" x14ac:dyDescent="0.3">
      <c r="A1084" s="1">
        <v>44168</v>
      </c>
      <c r="B1084" s="2" t="s">
        <v>8</v>
      </c>
      <c r="C1084">
        <v>85927</v>
      </c>
      <c r="D1084">
        <v>843</v>
      </c>
      <c r="E1084">
        <v>27909</v>
      </c>
      <c r="F1084">
        <v>2480</v>
      </c>
      <c r="G1084">
        <v>16</v>
      </c>
      <c r="H1084" s="2" t="s">
        <v>8</v>
      </c>
      <c r="I1084" s="2" t="s">
        <v>237</v>
      </c>
      <c r="J1084">
        <v>115410</v>
      </c>
      <c r="K1084">
        <v>3040</v>
      </c>
      <c r="L1084">
        <v>79994</v>
      </c>
      <c r="M1084">
        <v>32376</v>
      </c>
      <c r="N1084">
        <v>14</v>
      </c>
      <c r="O1084">
        <v>2599</v>
      </c>
      <c r="P1084">
        <v>68</v>
      </c>
      <c r="S1084">
        <v>44404834</v>
      </c>
    </row>
    <row r="1085" spans="1:19" x14ac:dyDescent="0.3">
      <c r="A1085" s="1">
        <v>44169</v>
      </c>
      <c r="B1085" s="2" t="s">
        <v>8</v>
      </c>
      <c r="C1085">
        <v>86730</v>
      </c>
      <c r="D1085">
        <v>803</v>
      </c>
      <c r="E1085">
        <v>28159</v>
      </c>
      <c r="F1085">
        <v>2492</v>
      </c>
      <c r="G1085">
        <v>12</v>
      </c>
      <c r="H1085" s="2" t="s">
        <v>8</v>
      </c>
      <c r="I1085" s="2" t="s">
        <v>237</v>
      </c>
      <c r="J1085">
        <v>115410</v>
      </c>
      <c r="K1085">
        <v>3040</v>
      </c>
      <c r="L1085">
        <v>79994</v>
      </c>
      <c r="M1085">
        <v>32376</v>
      </c>
      <c r="N1085">
        <v>14</v>
      </c>
      <c r="O1085">
        <v>2599</v>
      </c>
      <c r="P1085">
        <v>68</v>
      </c>
      <c r="S1085">
        <v>44404834</v>
      </c>
    </row>
    <row r="1086" spans="1:19" x14ac:dyDescent="0.3">
      <c r="A1086" s="1">
        <v>44170</v>
      </c>
      <c r="B1086" s="2" t="s">
        <v>8</v>
      </c>
      <c r="C1086">
        <v>87502</v>
      </c>
      <c r="D1086">
        <v>772</v>
      </c>
      <c r="E1086">
        <v>28384</v>
      </c>
      <c r="F1086">
        <v>2501</v>
      </c>
      <c r="G1086">
        <v>9</v>
      </c>
      <c r="H1086" s="2" t="s">
        <v>8</v>
      </c>
      <c r="I1086" s="2" t="s">
        <v>237</v>
      </c>
      <c r="J1086">
        <v>115410</v>
      </c>
      <c r="K1086">
        <v>3040</v>
      </c>
      <c r="L1086">
        <v>79994</v>
      </c>
      <c r="M1086">
        <v>32376</v>
      </c>
      <c r="N1086">
        <v>14</v>
      </c>
      <c r="O1086">
        <v>2599</v>
      </c>
      <c r="P1086">
        <v>68</v>
      </c>
      <c r="S1086">
        <v>44404834</v>
      </c>
    </row>
    <row r="1087" spans="1:19" x14ac:dyDescent="0.3">
      <c r="A1087" s="1">
        <v>44171</v>
      </c>
      <c r="B1087" s="2" t="s">
        <v>8</v>
      </c>
      <c r="C1087">
        <v>88252</v>
      </c>
      <c r="D1087">
        <v>750</v>
      </c>
      <c r="E1087">
        <v>28590</v>
      </c>
      <c r="F1087">
        <v>2516</v>
      </c>
      <c r="G1087">
        <v>15</v>
      </c>
      <c r="H1087" s="2" t="s">
        <v>8</v>
      </c>
      <c r="I1087" s="2" t="s">
        <v>237</v>
      </c>
      <c r="J1087">
        <v>115410</v>
      </c>
      <c r="K1087">
        <v>3040</v>
      </c>
      <c r="L1087">
        <v>79994</v>
      </c>
      <c r="M1087">
        <v>32376</v>
      </c>
      <c r="N1087">
        <v>14</v>
      </c>
      <c r="O1087">
        <v>2599</v>
      </c>
      <c r="P1087">
        <v>68</v>
      </c>
      <c r="S1087">
        <v>44404834</v>
      </c>
    </row>
    <row r="1088" spans="1:19" x14ac:dyDescent="0.3">
      <c r="A1088" s="1">
        <v>44172</v>
      </c>
      <c r="B1088" s="2" t="s">
        <v>8</v>
      </c>
      <c r="C1088">
        <v>88825</v>
      </c>
      <c r="D1088">
        <v>573</v>
      </c>
      <c r="E1088">
        <v>28650</v>
      </c>
      <c r="F1088">
        <v>2527</v>
      </c>
      <c r="G1088">
        <v>11</v>
      </c>
      <c r="H1088" s="2" t="s">
        <v>8</v>
      </c>
      <c r="I1088" s="2" t="s">
        <v>237</v>
      </c>
      <c r="J1088">
        <v>115410</v>
      </c>
      <c r="K1088">
        <v>3040</v>
      </c>
      <c r="L1088">
        <v>79994</v>
      </c>
      <c r="M1088">
        <v>32376</v>
      </c>
      <c r="N1088">
        <v>14</v>
      </c>
      <c r="O1088">
        <v>2599</v>
      </c>
      <c r="P1088">
        <v>68</v>
      </c>
      <c r="S1088">
        <v>44404834</v>
      </c>
    </row>
    <row r="1089" spans="1:19" x14ac:dyDescent="0.3">
      <c r="A1089" s="1">
        <v>44173</v>
      </c>
      <c r="B1089" s="2" t="s">
        <v>8</v>
      </c>
      <c r="C1089">
        <v>89416</v>
      </c>
      <c r="D1089">
        <v>591</v>
      </c>
      <c r="E1089">
        <v>28731</v>
      </c>
      <c r="F1089">
        <v>2539</v>
      </c>
      <c r="G1089">
        <v>12</v>
      </c>
      <c r="H1089" s="2" t="s">
        <v>8</v>
      </c>
      <c r="I1089" s="2" t="s">
        <v>237</v>
      </c>
      <c r="J1089">
        <v>115410</v>
      </c>
      <c r="K1089">
        <v>3040</v>
      </c>
      <c r="L1089">
        <v>79994</v>
      </c>
      <c r="M1089">
        <v>32376</v>
      </c>
      <c r="N1089">
        <v>14</v>
      </c>
      <c r="O1089">
        <v>2599</v>
      </c>
      <c r="P1089">
        <v>68</v>
      </c>
      <c r="S1089">
        <v>44404834</v>
      </c>
    </row>
    <row r="1090" spans="1:19" x14ac:dyDescent="0.3">
      <c r="A1090" s="1">
        <v>44174</v>
      </c>
      <c r="B1090" s="2" t="s">
        <v>8</v>
      </c>
      <c r="C1090">
        <v>90014</v>
      </c>
      <c r="D1090">
        <v>598</v>
      </c>
      <c r="E1090">
        <v>29314</v>
      </c>
      <c r="F1090">
        <v>2554</v>
      </c>
      <c r="G1090">
        <v>15</v>
      </c>
      <c r="H1090" s="2" t="s">
        <v>8</v>
      </c>
      <c r="I1090" s="2" t="s">
        <v>237</v>
      </c>
      <c r="J1090">
        <v>115410</v>
      </c>
      <c r="K1090">
        <v>3040</v>
      </c>
      <c r="L1090">
        <v>79994</v>
      </c>
      <c r="M1090">
        <v>32376</v>
      </c>
      <c r="N1090">
        <v>14</v>
      </c>
      <c r="O1090">
        <v>2599</v>
      </c>
      <c r="P1090">
        <v>68</v>
      </c>
      <c r="S1090">
        <v>44404834</v>
      </c>
    </row>
    <row r="1091" spans="1:19" x14ac:dyDescent="0.3">
      <c r="A1091" s="1">
        <v>44175</v>
      </c>
      <c r="B1091" s="2" t="s">
        <v>8</v>
      </c>
      <c r="C1091">
        <v>90579</v>
      </c>
      <c r="D1091">
        <v>565</v>
      </c>
      <c r="E1091">
        <v>28880</v>
      </c>
      <c r="F1091">
        <v>2564</v>
      </c>
      <c r="G1091">
        <v>10</v>
      </c>
      <c r="H1091" s="2" t="s">
        <v>8</v>
      </c>
      <c r="I1091" s="2" t="s">
        <v>237</v>
      </c>
      <c r="J1091">
        <v>115410</v>
      </c>
      <c r="K1091">
        <v>3040</v>
      </c>
      <c r="L1091">
        <v>79994</v>
      </c>
      <c r="M1091">
        <v>32376</v>
      </c>
      <c r="N1091">
        <v>14</v>
      </c>
      <c r="O1091">
        <v>2599</v>
      </c>
      <c r="P1091">
        <v>68</v>
      </c>
      <c r="S1091">
        <v>44404834</v>
      </c>
    </row>
    <row r="1092" spans="1:19" x14ac:dyDescent="0.3">
      <c r="A1092" s="1">
        <v>44176</v>
      </c>
      <c r="B1092" s="2" t="s">
        <v>8</v>
      </c>
      <c r="C1092">
        <v>91121</v>
      </c>
      <c r="D1092">
        <v>542</v>
      </c>
      <c r="E1092">
        <v>28956</v>
      </c>
      <c r="F1092">
        <v>2575</v>
      </c>
      <c r="G1092">
        <v>11</v>
      </c>
      <c r="H1092" s="2" t="s">
        <v>8</v>
      </c>
      <c r="I1092" s="2" t="s">
        <v>237</v>
      </c>
      <c r="J1092">
        <v>115410</v>
      </c>
      <c r="K1092">
        <v>3040</v>
      </c>
      <c r="L1092">
        <v>79994</v>
      </c>
      <c r="M1092">
        <v>32376</v>
      </c>
      <c r="N1092">
        <v>14</v>
      </c>
      <c r="O1092">
        <v>2599</v>
      </c>
      <c r="P1092">
        <v>68</v>
      </c>
      <c r="S1092">
        <v>44404834</v>
      </c>
    </row>
    <row r="1093" spans="1:19" x14ac:dyDescent="0.3">
      <c r="A1093" s="1">
        <v>44177</v>
      </c>
      <c r="B1093" s="2" t="s">
        <v>8</v>
      </c>
      <c r="C1093">
        <v>91638</v>
      </c>
      <c r="D1093">
        <v>517</v>
      </c>
      <c r="E1093">
        <v>29026</v>
      </c>
      <c r="F1093">
        <v>2584</v>
      </c>
      <c r="G1093">
        <v>9</v>
      </c>
      <c r="H1093" s="2" t="s">
        <v>8</v>
      </c>
      <c r="I1093" s="2" t="s">
        <v>237</v>
      </c>
      <c r="J1093">
        <v>115410</v>
      </c>
      <c r="K1093">
        <v>3040</v>
      </c>
      <c r="L1093">
        <v>79994</v>
      </c>
      <c r="M1093">
        <v>32376</v>
      </c>
      <c r="N1093">
        <v>14</v>
      </c>
      <c r="O1093">
        <v>2599</v>
      </c>
      <c r="P1093">
        <v>68</v>
      </c>
      <c r="S1093">
        <v>44404834</v>
      </c>
    </row>
    <row r="1094" spans="1:19" x14ac:dyDescent="0.3">
      <c r="A1094" s="1">
        <v>44178</v>
      </c>
      <c r="B1094" s="2" t="s">
        <v>8</v>
      </c>
      <c r="C1094">
        <v>92102</v>
      </c>
      <c r="D1094">
        <v>464</v>
      </c>
      <c r="E1094">
        <v>29049</v>
      </c>
      <c r="F1094">
        <v>2596</v>
      </c>
      <c r="G1094">
        <v>12</v>
      </c>
      <c r="H1094" s="2" t="s">
        <v>8</v>
      </c>
      <c r="I1094" s="2" t="s">
        <v>237</v>
      </c>
      <c r="J1094">
        <v>115410</v>
      </c>
      <c r="K1094">
        <v>3040</v>
      </c>
      <c r="L1094">
        <v>79994</v>
      </c>
      <c r="M1094">
        <v>32376</v>
      </c>
      <c r="N1094">
        <v>14</v>
      </c>
      <c r="O1094">
        <v>2599</v>
      </c>
      <c r="P1094">
        <v>68</v>
      </c>
      <c r="S1094">
        <v>44404834</v>
      </c>
    </row>
    <row r="1095" spans="1:19" x14ac:dyDescent="0.3">
      <c r="A1095" s="1">
        <v>44179</v>
      </c>
      <c r="B1095" s="2" t="s">
        <v>8</v>
      </c>
      <c r="C1095">
        <v>92597</v>
      </c>
      <c r="D1095">
        <v>495</v>
      </c>
      <c r="E1095">
        <v>29100</v>
      </c>
      <c r="F1095">
        <v>2609</v>
      </c>
      <c r="G1095">
        <v>13</v>
      </c>
      <c r="H1095" s="2" t="s">
        <v>8</v>
      </c>
      <c r="I1095" s="2" t="s">
        <v>237</v>
      </c>
      <c r="J1095">
        <v>115410</v>
      </c>
      <c r="K1095">
        <v>3040</v>
      </c>
      <c r="L1095">
        <v>79994</v>
      </c>
      <c r="M1095">
        <v>32376</v>
      </c>
      <c r="N1095">
        <v>14</v>
      </c>
      <c r="O1095">
        <v>2599</v>
      </c>
      <c r="P1095">
        <v>68</v>
      </c>
      <c r="S1095">
        <v>44404834</v>
      </c>
    </row>
    <row r="1096" spans="1:19" x14ac:dyDescent="0.3">
      <c r="A1096" s="1">
        <v>44180</v>
      </c>
      <c r="B1096" s="2" t="s">
        <v>8</v>
      </c>
      <c r="C1096">
        <v>93065</v>
      </c>
      <c r="D1096">
        <v>468</v>
      </c>
      <c r="E1096">
        <v>29135</v>
      </c>
      <c r="F1096">
        <v>2623</v>
      </c>
      <c r="G1096">
        <v>14</v>
      </c>
      <c r="H1096" s="2" t="s">
        <v>8</v>
      </c>
      <c r="I1096" s="2" t="s">
        <v>237</v>
      </c>
      <c r="J1096">
        <v>115410</v>
      </c>
      <c r="K1096">
        <v>3040</v>
      </c>
      <c r="L1096">
        <v>79994</v>
      </c>
      <c r="M1096">
        <v>32376</v>
      </c>
      <c r="N1096">
        <v>14</v>
      </c>
      <c r="O1096">
        <v>2599</v>
      </c>
      <c r="P1096">
        <v>68</v>
      </c>
      <c r="S1096">
        <v>44404834</v>
      </c>
    </row>
    <row r="1097" spans="1:19" x14ac:dyDescent="0.3">
      <c r="A1097" s="1">
        <v>44181</v>
      </c>
      <c r="B1097" s="2" t="s">
        <v>8</v>
      </c>
      <c r="C1097">
        <v>93507</v>
      </c>
      <c r="D1097">
        <v>442</v>
      </c>
      <c r="E1097">
        <v>29176</v>
      </c>
      <c r="F1097">
        <v>2631</v>
      </c>
      <c r="G1097">
        <v>8</v>
      </c>
      <c r="H1097" s="2" t="s">
        <v>8</v>
      </c>
      <c r="I1097" s="2" t="s">
        <v>237</v>
      </c>
      <c r="J1097">
        <v>115410</v>
      </c>
      <c r="K1097">
        <v>3040</v>
      </c>
      <c r="L1097">
        <v>79994</v>
      </c>
      <c r="M1097">
        <v>32376</v>
      </c>
      <c r="N1097">
        <v>14</v>
      </c>
      <c r="O1097">
        <v>2599</v>
      </c>
      <c r="P1097">
        <v>68</v>
      </c>
      <c r="S1097">
        <v>44404834</v>
      </c>
    </row>
    <row r="1098" spans="1:19" x14ac:dyDescent="0.3">
      <c r="A1098" s="1">
        <v>44182</v>
      </c>
      <c r="B1098" s="2" t="s">
        <v>8</v>
      </c>
      <c r="C1098">
        <v>93933</v>
      </c>
      <c r="D1098">
        <v>426</v>
      </c>
      <c r="E1098">
        <v>29204</v>
      </c>
      <c r="F1098">
        <v>2640</v>
      </c>
      <c r="G1098">
        <v>9</v>
      </c>
      <c r="H1098" s="2" t="s">
        <v>8</v>
      </c>
      <c r="I1098" s="2" t="s">
        <v>237</v>
      </c>
      <c r="J1098">
        <v>115410</v>
      </c>
      <c r="K1098">
        <v>3040</v>
      </c>
      <c r="L1098">
        <v>79994</v>
      </c>
      <c r="M1098">
        <v>32376</v>
      </c>
      <c r="N1098">
        <v>14</v>
      </c>
      <c r="O1098">
        <v>2599</v>
      </c>
      <c r="P1098">
        <v>68</v>
      </c>
      <c r="S1098">
        <v>44404834</v>
      </c>
    </row>
    <row r="1099" spans="1:19" x14ac:dyDescent="0.3">
      <c r="A1099" s="1">
        <v>44183</v>
      </c>
      <c r="B1099" s="2" t="s">
        <v>8</v>
      </c>
      <c r="C1099">
        <v>94371</v>
      </c>
      <c r="D1099">
        <v>438</v>
      </c>
      <c r="E1099">
        <v>29237</v>
      </c>
      <c r="F1099">
        <v>2647</v>
      </c>
      <c r="G1099">
        <v>7</v>
      </c>
      <c r="H1099" s="2" t="s">
        <v>8</v>
      </c>
      <c r="I1099" s="2" t="s">
        <v>237</v>
      </c>
      <c r="J1099">
        <v>115410</v>
      </c>
      <c r="K1099">
        <v>3040</v>
      </c>
      <c r="L1099">
        <v>79994</v>
      </c>
      <c r="M1099">
        <v>32376</v>
      </c>
      <c r="N1099">
        <v>14</v>
      </c>
      <c r="O1099">
        <v>2599</v>
      </c>
      <c r="P1099">
        <v>68</v>
      </c>
      <c r="S1099">
        <v>44404834</v>
      </c>
    </row>
    <row r="1100" spans="1:19" x14ac:dyDescent="0.3">
      <c r="A1100" s="1">
        <v>44184</v>
      </c>
      <c r="B1100" s="2" t="s">
        <v>8</v>
      </c>
      <c r="C1100">
        <v>94781</v>
      </c>
      <c r="D1100">
        <v>410</v>
      </c>
      <c r="E1100">
        <v>29253</v>
      </c>
      <c r="F1100">
        <v>2659</v>
      </c>
      <c r="G1100">
        <v>12</v>
      </c>
      <c r="H1100" s="2" t="s">
        <v>8</v>
      </c>
      <c r="I1100" s="2" t="s">
        <v>237</v>
      </c>
      <c r="J1100">
        <v>115410</v>
      </c>
      <c r="K1100">
        <v>3040</v>
      </c>
      <c r="L1100">
        <v>79994</v>
      </c>
      <c r="M1100">
        <v>32376</v>
      </c>
      <c r="N1100">
        <v>14</v>
      </c>
      <c r="O1100">
        <v>2599</v>
      </c>
      <c r="P1100">
        <v>68</v>
      </c>
      <c r="S1100">
        <v>44404834</v>
      </c>
    </row>
    <row r="1101" spans="1:19" x14ac:dyDescent="0.3">
      <c r="A1101" s="1">
        <v>44185</v>
      </c>
      <c r="B1101" s="2" t="s">
        <v>8</v>
      </c>
      <c r="C1101">
        <v>95203</v>
      </c>
      <c r="D1101">
        <v>422</v>
      </c>
      <c r="E1101">
        <v>29277</v>
      </c>
      <c r="F1101">
        <v>2666</v>
      </c>
      <c r="G1101">
        <v>7</v>
      </c>
      <c r="H1101" s="2" t="s">
        <v>8</v>
      </c>
      <c r="I1101" s="2" t="s">
        <v>237</v>
      </c>
      <c r="J1101">
        <v>115410</v>
      </c>
      <c r="K1101">
        <v>3040</v>
      </c>
      <c r="L1101">
        <v>79994</v>
      </c>
      <c r="M1101">
        <v>32376</v>
      </c>
      <c r="N1101">
        <v>14</v>
      </c>
      <c r="O1101">
        <v>2599</v>
      </c>
      <c r="P1101">
        <v>68</v>
      </c>
      <c r="S1101">
        <v>44404834</v>
      </c>
    </row>
    <row r="1102" spans="1:19" x14ac:dyDescent="0.3">
      <c r="A1102" s="1">
        <v>44186</v>
      </c>
      <c r="B1102" s="2" t="s">
        <v>8</v>
      </c>
      <c r="C1102">
        <v>95659</v>
      </c>
      <c r="D1102">
        <v>456</v>
      </c>
      <c r="E1102">
        <v>29340</v>
      </c>
      <c r="F1102">
        <v>2675</v>
      </c>
      <c r="G1102">
        <v>9</v>
      </c>
      <c r="H1102" s="2" t="s">
        <v>8</v>
      </c>
      <c r="I1102" s="2" t="s">
        <v>237</v>
      </c>
      <c r="J1102">
        <v>115410</v>
      </c>
      <c r="K1102">
        <v>3040</v>
      </c>
      <c r="L1102">
        <v>79994</v>
      </c>
      <c r="M1102">
        <v>32376</v>
      </c>
      <c r="N1102">
        <v>14</v>
      </c>
      <c r="O1102">
        <v>2599</v>
      </c>
      <c r="P1102">
        <v>68</v>
      </c>
      <c r="S1102">
        <v>44404834</v>
      </c>
    </row>
    <row r="1103" spans="1:19" x14ac:dyDescent="0.3">
      <c r="A1103" s="1">
        <v>44187</v>
      </c>
      <c r="B1103" s="2" t="s">
        <v>8</v>
      </c>
      <c r="C1103">
        <v>96069</v>
      </c>
      <c r="D1103">
        <v>410</v>
      </c>
      <c r="E1103">
        <v>29362</v>
      </c>
      <c r="F1103">
        <v>2687</v>
      </c>
      <c r="G1103">
        <v>12</v>
      </c>
      <c r="H1103" s="2" t="s">
        <v>8</v>
      </c>
      <c r="I1103" s="2" t="s">
        <v>237</v>
      </c>
      <c r="J1103">
        <v>115410</v>
      </c>
      <c r="K1103">
        <v>3040</v>
      </c>
      <c r="L1103">
        <v>79994</v>
      </c>
      <c r="M1103">
        <v>32376</v>
      </c>
      <c r="N1103">
        <v>14</v>
      </c>
      <c r="O1103">
        <v>2599</v>
      </c>
      <c r="P1103">
        <v>68</v>
      </c>
      <c r="S1103">
        <v>44404834</v>
      </c>
    </row>
    <row r="1104" spans="1:19" x14ac:dyDescent="0.3">
      <c r="A1104" s="1">
        <v>44188</v>
      </c>
      <c r="B1104" s="2" t="s">
        <v>8</v>
      </c>
      <c r="C1104">
        <v>96549</v>
      </c>
      <c r="D1104">
        <v>480</v>
      </c>
      <c r="E1104">
        <v>29452</v>
      </c>
      <c r="F1104">
        <v>2696</v>
      </c>
      <c r="G1104">
        <v>9</v>
      </c>
      <c r="H1104" s="2" t="s">
        <v>8</v>
      </c>
      <c r="I1104" s="2" t="s">
        <v>237</v>
      </c>
      <c r="J1104">
        <v>115410</v>
      </c>
      <c r="K1104">
        <v>3040</v>
      </c>
      <c r="L1104">
        <v>79994</v>
      </c>
      <c r="M1104">
        <v>32376</v>
      </c>
      <c r="N1104">
        <v>14</v>
      </c>
      <c r="O1104">
        <v>2599</v>
      </c>
      <c r="P1104">
        <v>68</v>
      </c>
      <c r="S1104">
        <v>44404834</v>
      </c>
    </row>
    <row r="1105" spans="1:19" x14ac:dyDescent="0.3">
      <c r="A1105" s="1">
        <v>44189</v>
      </c>
      <c r="B1105" s="2" t="s">
        <v>8</v>
      </c>
      <c r="C1105">
        <v>97007</v>
      </c>
      <c r="D1105">
        <v>458</v>
      </c>
      <c r="E1105">
        <v>29525</v>
      </c>
      <c r="F1105">
        <v>2705</v>
      </c>
      <c r="G1105">
        <v>9</v>
      </c>
      <c r="H1105" s="2" t="s">
        <v>8</v>
      </c>
      <c r="I1105" s="2" t="s">
        <v>237</v>
      </c>
      <c r="J1105">
        <v>115410</v>
      </c>
      <c r="K1105">
        <v>3040</v>
      </c>
      <c r="L1105">
        <v>79994</v>
      </c>
      <c r="M1105">
        <v>32376</v>
      </c>
      <c r="N1105">
        <v>14</v>
      </c>
      <c r="O1105">
        <v>2599</v>
      </c>
      <c r="P1105">
        <v>68</v>
      </c>
      <c r="S1105">
        <v>44404834</v>
      </c>
    </row>
    <row r="1106" spans="1:19" x14ac:dyDescent="0.3">
      <c r="A1106" s="1">
        <v>44190</v>
      </c>
      <c r="B1106" s="2" t="s">
        <v>8</v>
      </c>
      <c r="C1106">
        <v>97441</v>
      </c>
      <c r="D1106">
        <v>434</v>
      </c>
      <c r="E1106">
        <v>29581</v>
      </c>
      <c r="F1106">
        <v>2716</v>
      </c>
      <c r="G1106">
        <v>11</v>
      </c>
      <c r="H1106" s="2" t="s">
        <v>8</v>
      </c>
      <c r="I1106" s="2" t="s">
        <v>237</v>
      </c>
      <c r="J1106">
        <v>115410</v>
      </c>
      <c r="K1106">
        <v>3040</v>
      </c>
      <c r="L1106">
        <v>79994</v>
      </c>
      <c r="M1106">
        <v>32376</v>
      </c>
      <c r="N1106">
        <v>14</v>
      </c>
      <c r="O1106">
        <v>2599</v>
      </c>
      <c r="P1106">
        <v>68</v>
      </c>
      <c r="S1106">
        <v>44404834</v>
      </c>
    </row>
    <row r="1107" spans="1:19" x14ac:dyDescent="0.3">
      <c r="A1107" s="1">
        <v>44191</v>
      </c>
      <c r="B1107" s="2" t="s">
        <v>8</v>
      </c>
      <c r="C1107">
        <v>97857</v>
      </c>
      <c r="D1107">
        <v>416</v>
      </c>
      <c r="E1107">
        <v>29630</v>
      </c>
      <c r="F1107">
        <v>2722</v>
      </c>
      <c r="G1107">
        <v>6</v>
      </c>
      <c r="H1107" s="2" t="s">
        <v>8</v>
      </c>
      <c r="I1107" s="2" t="s">
        <v>237</v>
      </c>
      <c r="J1107">
        <v>115410</v>
      </c>
      <c r="K1107">
        <v>3040</v>
      </c>
      <c r="L1107">
        <v>79994</v>
      </c>
      <c r="M1107">
        <v>32376</v>
      </c>
      <c r="N1107">
        <v>14</v>
      </c>
      <c r="O1107">
        <v>2599</v>
      </c>
      <c r="P1107">
        <v>68</v>
      </c>
      <c r="S1107">
        <v>44404834</v>
      </c>
    </row>
    <row r="1108" spans="1:19" x14ac:dyDescent="0.3">
      <c r="A1108" s="1">
        <v>44192</v>
      </c>
      <c r="B1108" s="2" t="s">
        <v>8</v>
      </c>
      <c r="C1108">
        <v>98249</v>
      </c>
      <c r="D1108">
        <v>392</v>
      </c>
      <c r="E1108">
        <v>29659</v>
      </c>
      <c r="F1108">
        <v>2728</v>
      </c>
      <c r="G1108">
        <v>6</v>
      </c>
      <c r="H1108" s="2" t="s">
        <v>8</v>
      </c>
      <c r="I1108" s="2" t="s">
        <v>237</v>
      </c>
      <c r="J1108">
        <v>115410</v>
      </c>
      <c r="K1108">
        <v>3040</v>
      </c>
      <c r="L1108">
        <v>79994</v>
      </c>
      <c r="M1108">
        <v>32376</v>
      </c>
      <c r="N1108">
        <v>14</v>
      </c>
      <c r="O1108">
        <v>2599</v>
      </c>
      <c r="P1108">
        <v>68</v>
      </c>
      <c r="S1108">
        <v>44404834</v>
      </c>
    </row>
    <row r="1109" spans="1:19" x14ac:dyDescent="0.3">
      <c r="A1109" s="1">
        <v>44193</v>
      </c>
      <c r="B1109" s="2" t="s">
        <v>8</v>
      </c>
      <c r="C1109">
        <v>98631</v>
      </c>
      <c r="D1109">
        <v>382</v>
      </c>
      <c r="E1109">
        <v>29680</v>
      </c>
      <c r="F1109">
        <v>2737</v>
      </c>
      <c r="G1109">
        <v>9</v>
      </c>
      <c r="H1109" s="2" t="s">
        <v>8</v>
      </c>
      <c r="I1109" s="2" t="s">
        <v>237</v>
      </c>
      <c r="J1109">
        <v>115410</v>
      </c>
      <c r="K1109">
        <v>3040</v>
      </c>
      <c r="L1109">
        <v>79994</v>
      </c>
      <c r="M1109">
        <v>32376</v>
      </c>
      <c r="N1109">
        <v>14</v>
      </c>
      <c r="O1109">
        <v>2599</v>
      </c>
      <c r="P1109">
        <v>68</v>
      </c>
      <c r="S1109">
        <v>44404834</v>
      </c>
    </row>
    <row r="1110" spans="1:19" x14ac:dyDescent="0.3">
      <c r="A1110" s="1">
        <v>44194</v>
      </c>
      <c r="B1110" s="2" t="s">
        <v>8</v>
      </c>
      <c r="C1110">
        <v>98988</v>
      </c>
      <c r="D1110">
        <v>357</v>
      </c>
      <c r="E1110">
        <v>29693</v>
      </c>
      <c r="F1110">
        <v>2745</v>
      </c>
      <c r="G1110">
        <v>8</v>
      </c>
      <c r="H1110" s="2" t="s">
        <v>8</v>
      </c>
      <c r="I1110" s="2" t="s">
        <v>237</v>
      </c>
      <c r="J1110">
        <v>115410</v>
      </c>
      <c r="K1110">
        <v>3040</v>
      </c>
      <c r="L1110">
        <v>79994</v>
      </c>
      <c r="M1110">
        <v>32376</v>
      </c>
      <c r="N1110">
        <v>14</v>
      </c>
      <c r="O1110">
        <v>2599</v>
      </c>
      <c r="P1110">
        <v>68</v>
      </c>
      <c r="S1110">
        <v>44404834</v>
      </c>
    </row>
    <row r="1111" spans="1:19" x14ac:dyDescent="0.3">
      <c r="A1111" s="1">
        <v>44195</v>
      </c>
      <c r="B1111" s="2" t="s">
        <v>8</v>
      </c>
      <c r="C1111">
        <v>99311</v>
      </c>
      <c r="D1111">
        <v>323</v>
      </c>
      <c r="E1111">
        <v>29705</v>
      </c>
      <c r="F1111">
        <v>2751</v>
      </c>
      <c r="G1111">
        <v>6</v>
      </c>
      <c r="H1111" s="2" t="s">
        <v>8</v>
      </c>
      <c r="I1111" s="2" t="s">
        <v>237</v>
      </c>
      <c r="J1111">
        <v>115410</v>
      </c>
      <c r="K1111">
        <v>3040</v>
      </c>
      <c r="L1111">
        <v>79994</v>
      </c>
      <c r="M1111">
        <v>32376</v>
      </c>
      <c r="N1111">
        <v>14</v>
      </c>
      <c r="O1111">
        <v>2599</v>
      </c>
      <c r="P1111">
        <v>68</v>
      </c>
      <c r="S1111">
        <v>44404834</v>
      </c>
    </row>
    <row r="1112" spans="1:19" x14ac:dyDescent="0.3">
      <c r="A1112" s="1">
        <v>44196</v>
      </c>
      <c r="B1112" s="2" t="s">
        <v>8</v>
      </c>
      <c r="C1112">
        <v>99610</v>
      </c>
      <c r="D1112">
        <v>299</v>
      </c>
      <c r="E1112">
        <v>29727</v>
      </c>
      <c r="F1112">
        <v>2756</v>
      </c>
      <c r="G1112">
        <v>5</v>
      </c>
      <c r="H1112" s="2" t="s">
        <v>8</v>
      </c>
      <c r="I1112" s="2" t="s">
        <v>237</v>
      </c>
      <c r="J1112">
        <v>115410</v>
      </c>
      <c r="K1112">
        <v>3040</v>
      </c>
      <c r="L1112">
        <v>79994</v>
      </c>
      <c r="M1112">
        <v>32376</v>
      </c>
      <c r="N1112">
        <v>14</v>
      </c>
      <c r="O1112">
        <v>2599</v>
      </c>
      <c r="P1112">
        <v>68</v>
      </c>
      <c r="S1112">
        <v>44404834</v>
      </c>
    </row>
    <row r="1113" spans="1:19" x14ac:dyDescent="0.3">
      <c r="A1113" s="1">
        <v>44197</v>
      </c>
      <c r="B1113" s="2" t="s">
        <v>8</v>
      </c>
      <c r="C1113">
        <v>99897</v>
      </c>
      <c r="D1113">
        <v>287</v>
      </c>
      <c r="E1113">
        <v>29740</v>
      </c>
      <c r="F1113">
        <v>2762</v>
      </c>
      <c r="G1113">
        <v>6</v>
      </c>
      <c r="H1113" s="2" t="s">
        <v>8</v>
      </c>
      <c r="I1113" s="2" t="s">
        <v>237</v>
      </c>
      <c r="J1113">
        <v>115410</v>
      </c>
      <c r="K1113">
        <v>3040</v>
      </c>
      <c r="L1113">
        <v>79994</v>
      </c>
      <c r="M1113">
        <v>32376</v>
      </c>
      <c r="N1113">
        <v>14</v>
      </c>
      <c r="O1113">
        <v>2599</v>
      </c>
      <c r="P1113">
        <v>68</v>
      </c>
      <c r="S1113">
        <v>44404834</v>
      </c>
    </row>
    <row r="1114" spans="1:19" x14ac:dyDescent="0.3">
      <c r="A1114" s="1">
        <v>44198</v>
      </c>
      <c r="B1114" s="2" t="s">
        <v>8</v>
      </c>
      <c r="C1114">
        <v>100159</v>
      </c>
      <c r="D1114">
        <v>262</v>
      </c>
      <c r="E1114">
        <v>29779</v>
      </c>
      <c r="F1114">
        <v>2769</v>
      </c>
      <c r="G1114">
        <v>7</v>
      </c>
      <c r="H1114" s="2" t="s">
        <v>8</v>
      </c>
      <c r="I1114" s="2" t="s">
        <v>237</v>
      </c>
      <c r="J1114">
        <v>115410</v>
      </c>
      <c r="K1114">
        <v>3040</v>
      </c>
      <c r="L1114">
        <v>79994</v>
      </c>
      <c r="M1114">
        <v>32376</v>
      </c>
      <c r="N1114">
        <v>14</v>
      </c>
      <c r="O1114">
        <v>2599</v>
      </c>
      <c r="P1114">
        <v>68</v>
      </c>
      <c r="S1114">
        <v>44404834</v>
      </c>
    </row>
    <row r="1115" spans="1:19" x14ac:dyDescent="0.3">
      <c r="A1115" s="1">
        <v>44199</v>
      </c>
      <c r="B1115" s="2" t="s">
        <v>8</v>
      </c>
      <c r="C1115">
        <v>100408</v>
      </c>
      <c r="D1115">
        <v>249</v>
      </c>
      <c r="E1115">
        <v>29828</v>
      </c>
      <c r="F1115">
        <v>2772</v>
      </c>
      <c r="G1115">
        <v>3</v>
      </c>
      <c r="H1115" s="2" t="s">
        <v>8</v>
      </c>
      <c r="I1115" s="2" t="s">
        <v>237</v>
      </c>
      <c r="J1115">
        <v>115410</v>
      </c>
      <c r="K1115">
        <v>3040</v>
      </c>
      <c r="L1115">
        <v>79994</v>
      </c>
      <c r="M1115">
        <v>32376</v>
      </c>
      <c r="N1115">
        <v>14</v>
      </c>
      <c r="O1115">
        <v>2599</v>
      </c>
      <c r="P1115">
        <v>68</v>
      </c>
      <c r="S1115">
        <v>44404834</v>
      </c>
    </row>
    <row r="1116" spans="1:19" x14ac:dyDescent="0.3">
      <c r="A1116" s="1">
        <v>44200</v>
      </c>
      <c r="B1116" s="2" t="s">
        <v>8</v>
      </c>
      <c r="C1116">
        <v>100645</v>
      </c>
      <c r="D1116">
        <v>237</v>
      </c>
      <c r="E1116">
        <v>29869</v>
      </c>
      <c r="F1116">
        <v>2777</v>
      </c>
      <c r="G1116">
        <v>5</v>
      </c>
      <c r="H1116" s="2" t="s">
        <v>8</v>
      </c>
      <c r="I1116" s="2" t="s">
        <v>237</v>
      </c>
      <c r="J1116">
        <v>115410</v>
      </c>
      <c r="K1116">
        <v>3040</v>
      </c>
      <c r="L1116">
        <v>79994</v>
      </c>
      <c r="M1116">
        <v>32376</v>
      </c>
      <c r="N1116">
        <v>14</v>
      </c>
      <c r="O1116">
        <v>2599</v>
      </c>
      <c r="P1116">
        <v>68</v>
      </c>
      <c r="S1116">
        <v>44404834</v>
      </c>
    </row>
    <row r="1117" spans="1:19" x14ac:dyDescent="0.3">
      <c r="A1117" s="1">
        <v>44201</v>
      </c>
      <c r="B1117" s="2" t="s">
        <v>8</v>
      </c>
      <c r="C1117">
        <v>100873</v>
      </c>
      <c r="D1117">
        <v>228</v>
      </c>
      <c r="E1117">
        <v>29906</v>
      </c>
      <c r="F1117">
        <v>2782</v>
      </c>
      <c r="G1117">
        <v>5</v>
      </c>
      <c r="H1117" s="2" t="s">
        <v>8</v>
      </c>
      <c r="I1117" s="2" t="s">
        <v>237</v>
      </c>
      <c r="J1117">
        <v>115410</v>
      </c>
      <c r="K1117">
        <v>3040</v>
      </c>
      <c r="L1117">
        <v>79994</v>
      </c>
      <c r="M1117">
        <v>32376</v>
      </c>
      <c r="N1117">
        <v>14</v>
      </c>
      <c r="O1117">
        <v>2599</v>
      </c>
      <c r="P1117">
        <v>68</v>
      </c>
      <c r="S1117">
        <v>44404834</v>
      </c>
    </row>
    <row r="1118" spans="1:19" x14ac:dyDescent="0.3">
      <c r="A1118" s="1">
        <v>44202</v>
      </c>
      <c r="B1118" s="2" t="s">
        <v>8</v>
      </c>
      <c r="C1118">
        <v>101120</v>
      </c>
      <c r="D1118">
        <v>247</v>
      </c>
      <c r="E1118">
        <v>29951</v>
      </c>
      <c r="F1118">
        <v>2786</v>
      </c>
      <c r="G1118">
        <v>4</v>
      </c>
      <c r="H1118" s="2" t="s">
        <v>8</v>
      </c>
      <c r="I1118" s="2" t="s">
        <v>237</v>
      </c>
      <c r="J1118">
        <v>115410</v>
      </c>
      <c r="K1118">
        <v>3040</v>
      </c>
      <c r="L1118">
        <v>79994</v>
      </c>
      <c r="M1118">
        <v>32376</v>
      </c>
      <c r="N1118">
        <v>14</v>
      </c>
      <c r="O1118">
        <v>2599</v>
      </c>
      <c r="P1118">
        <v>68</v>
      </c>
      <c r="S1118">
        <v>44404834</v>
      </c>
    </row>
    <row r="1119" spans="1:19" x14ac:dyDescent="0.3">
      <c r="A1119" s="1">
        <v>44203</v>
      </c>
      <c r="B1119" s="2" t="s">
        <v>8</v>
      </c>
      <c r="C1119">
        <v>101382</v>
      </c>
      <c r="D1119">
        <v>262</v>
      </c>
      <c r="E1119">
        <v>30001</v>
      </c>
      <c r="F1119">
        <v>2792</v>
      </c>
      <c r="G1119">
        <v>6</v>
      </c>
      <c r="H1119" s="2" t="s">
        <v>8</v>
      </c>
      <c r="I1119" s="2" t="s">
        <v>237</v>
      </c>
      <c r="J1119">
        <v>115410</v>
      </c>
      <c r="K1119">
        <v>3040</v>
      </c>
      <c r="L1119">
        <v>79994</v>
      </c>
      <c r="M1119">
        <v>32376</v>
      </c>
      <c r="N1119">
        <v>14</v>
      </c>
      <c r="O1119">
        <v>2599</v>
      </c>
      <c r="P1119">
        <v>68</v>
      </c>
      <c r="S1119">
        <v>44404834</v>
      </c>
    </row>
    <row r="1120" spans="1:19" x14ac:dyDescent="0.3">
      <c r="A1120" s="1">
        <v>44204</v>
      </c>
      <c r="B1120" s="2" t="s">
        <v>8</v>
      </c>
      <c r="C1120">
        <v>101657</v>
      </c>
      <c r="D1120">
        <v>275</v>
      </c>
      <c r="E1120">
        <v>30057</v>
      </c>
      <c r="F1120">
        <v>2798</v>
      </c>
      <c r="G1120">
        <v>6</v>
      </c>
      <c r="H1120" s="2" t="s">
        <v>8</v>
      </c>
      <c r="I1120" s="2" t="s">
        <v>237</v>
      </c>
      <c r="J1120">
        <v>115410</v>
      </c>
      <c r="K1120">
        <v>3040</v>
      </c>
      <c r="L1120">
        <v>79994</v>
      </c>
      <c r="M1120">
        <v>32376</v>
      </c>
      <c r="N1120">
        <v>14</v>
      </c>
      <c r="O1120">
        <v>2599</v>
      </c>
      <c r="P1120">
        <v>68</v>
      </c>
      <c r="S1120">
        <v>44404834</v>
      </c>
    </row>
    <row r="1121" spans="1:19" x14ac:dyDescent="0.3">
      <c r="A1121" s="1">
        <v>44205</v>
      </c>
      <c r="B1121" s="2" t="s">
        <v>8</v>
      </c>
      <c r="C1121">
        <v>101913</v>
      </c>
      <c r="D1121">
        <v>256</v>
      </c>
      <c r="E1121">
        <v>30099</v>
      </c>
      <c r="F1121">
        <v>2803</v>
      </c>
      <c r="G1121">
        <v>5</v>
      </c>
      <c r="H1121" s="2" t="s">
        <v>8</v>
      </c>
      <c r="I1121" s="2" t="s">
        <v>237</v>
      </c>
      <c r="J1121">
        <v>115410</v>
      </c>
      <c r="K1121">
        <v>3040</v>
      </c>
      <c r="L1121">
        <v>79994</v>
      </c>
      <c r="M1121">
        <v>32376</v>
      </c>
      <c r="N1121">
        <v>14</v>
      </c>
      <c r="O1121">
        <v>2599</v>
      </c>
      <c r="P1121">
        <v>68</v>
      </c>
      <c r="S1121">
        <v>44404834</v>
      </c>
    </row>
    <row r="1122" spans="1:19" x14ac:dyDescent="0.3">
      <c r="A1122" s="1">
        <v>44206</v>
      </c>
      <c r="B1122" s="2" t="s">
        <v>8</v>
      </c>
      <c r="C1122">
        <v>102144</v>
      </c>
      <c r="D1122">
        <v>231</v>
      </c>
      <c r="E1122">
        <v>30125</v>
      </c>
      <c r="F1122">
        <v>2807</v>
      </c>
      <c r="G1122">
        <v>4</v>
      </c>
      <c r="H1122" s="2" t="s">
        <v>8</v>
      </c>
      <c r="I1122" s="2" t="s">
        <v>237</v>
      </c>
      <c r="J1122">
        <v>115410</v>
      </c>
      <c r="K1122">
        <v>3040</v>
      </c>
      <c r="L1122">
        <v>79994</v>
      </c>
      <c r="M1122">
        <v>32376</v>
      </c>
      <c r="N1122">
        <v>14</v>
      </c>
      <c r="O1122">
        <v>2599</v>
      </c>
      <c r="P1122">
        <v>68</v>
      </c>
      <c r="S1122">
        <v>44404834</v>
      </c>
    </row>
    <row r="1123" spans="1:19" x14ac:dyDescent="0.3">
      <c r="A1123" s="1">
        <v>44207</v>
      </c>
      <c r="B1123" s="2" t="s">
        <v>8</v>
      </c>
      <c r="C1123">
        <v>102369</v>
      </c>
      <c r="D1123">
        <v>225</v>
      </c>
      <c r="E1123">
        <v>30154</v>
      </c>
      <c r="F1123">
        <v>2812</v>
      </c>
      <c r="G1123">
        <v>5</v>
      </c>
      <c r="H1123" s="2" t="s">
        <v>8</v>
      </c>
      <c r="I1123" s="2" t="s">
        <v>237</v>
      </c>
      <c r="J1123">
        <v>115410</v>
      </c>
      <c r="K1123">
        <v>3040</v>
      </c>
      <c r="L1123">
        <v>79994</v>
      </c>
      <c r="M1123">
        <v>32376</v>
      </c>
      <c r="N1123">
        <v>14</v>
      </c>
      <c r="O1123">
        <v>2599</v>
      </c>
      <c r="P1123">
        <v>68</v>
      </c>
      <c r="S1123">
        <v>44404834</v>
      </c>
    </row>
    <row r="1124" spans="1:19" x14ac:dyDescent="0.3">
      <c r="A1124" s="1">
        <v>44208</v>
      </c>
      <c r="B1124" s="2" t="s">
        <v>8</v>
      </c>
      <c r="C1124">
        <v>102641</v>
      </c>
      <c r="D1124">
        <v>272</v>
      </c>
      <c r="E1124">
        <v>30217</v>
      </c>
      <c r="F1124">
        <v>2816</v>
      </c>
      <c r="G1124">
        <v>4</v>
      </c>
      <c r="H1124" s="2" t="s">
        <v>8</v>
      </c>
      <c r="I1124" s="2" t="s">
        <v>237</v>
      </c>
      <c r="J1124">
        <v>115410</v>
      </c>
      <c r="K1124">
        <v>3040</v>
      </c>
      <c r="L1124">
        <v>79994</v>
      </c>
      <c r="M1124">
        <v>32376</v>
      </c>
      <c r="N1124">
        <v>14</v>
      </c>
      <c r="O1124">
        <v>2599</v>
      </c>
      <c r="P1124">
        <v>68</v>
      </c>
      <c r="S1124">
        <v>44404834</v>
      </c>
    </row>
    <row r="1125" spans="1:19" x14ac:dyDescent="0.3">
      <c r="A1125" s="1">
        <v>44209</v>
      </c>
      <c r="B1125" s="2" t="s">
        <v>8</v>
      </c>
      <c r="C1125">
        <v>102860</v>
      </c>
      <c r="D1125">
        <v>219</v>
      </c>
      <c r="E1125">
        <v>30250</v>
      </c>
      <c r="F1125">
        <v>2819</v>
      </c>
      <c r="G1125">
        <v>3</v>
      </c>
      <c r="H1125" s="2" t="s">
        <v>8</v>
      </c>
      <c r="I1125" s="2" t="s">
        <v>237</v>
      </c>
      <c r="J1125">
        <v>115410</v>
      </c>
      <c r="K1125">
        <v>3040</v>
      </c>
      <c r="L1125">
        <v>79994</v>
      </c>
      <c r="M1125">
        <v>32376</v>
      </c>
      <c r="N1125">
        <v>14</v>
      </c>
      <c r="O1125">
        <v>2599</v>
      </c>
      <c r="P1125">
        <v>68</v>
      </c>
      <c r="S1125">
        <v>44404834</v>
      </c>
    </row>
    <row r="1126" spans="1:19" x14ac:dyDescent="0.3">
      <c r="A1126" s="1">
        <v>44210</v>
      </c>
      <c r="B1126" s="2" t="s">
        <v>8</v>
      </c>
      <c r="C1126">
        <v>103127</v>
      </c>
      <c r="D1126">
        <v>267</v>
      </c>
      <c r="E1126">
        <v>30313</v>
      </c>
      <c r="F1126">
        <v>2822</v>
      </c>
      <c r="G1126">
        <v>3</v>
      </c>
      <c r="H1126" s="2" t="s">
        <v>8</v>
      </c>
      <c r="I1126" s="2" t="s">
        <v>237</v>
      </c>
      <c r="J1126">
        <v>115410</v>
      </c>
      <c r="K1126">
        <v>3040</v>
      </c>
      <c r="L1126">
        <v>79994</v>
      </c>
      <c r="M1126">
        <v>32376</v>
      </c>
      <c r="N1126">
        <v>14</v>
      </c>
      <c r="O1126">
        <v>2599</v>
      </c>
      <c r="P1126">
        <v>68</v>
      </c>
      <c r="S1126">
        <v>44404834</v>
      </c>
    </row>
    <row r="1127" spans="1:19" x14ac:dyDescent="0.3">
      <c r="A1127" s="1">
        <v>44211</v>
      </c>
      <c r="B1127" s="2" t="s">
        <v>8</v>
      </c>
      <c r="C1127">
        <v>103381</v>
      </c>
      <c r="D1127">
        <v>254</v>
      </c>
      <c r="E1127">
        <v>30366</v>
      </c>
      <c r="F1127">
        <v>2827</v>
      </c>
      <c r="G1127">
        <v>5</v>
      </c>
      <c r="H1127" s="2" t="s">
        <v>8</v>
      </c>
      <c r="I1127" s="2" t="s">
        <v>237</v>
      </c>
      <c r="J1127">
        <v>115410</v>
      </c>
      <c r="K1127">
        <v>3040</v>
      </c>
      <c r="L1127">
        <v>79994</v>
      </c>
      <c r="M1127">
        <v>32376</v>
      </c>
      <c r="N1127">
        <v>14</v>
      </c>
      <c r="O1127">
        <v>2599</v>
      </c>
      <c r="P1127">
        <v>68</v>
      </c>
      <c r="S1127">
        <v>44404834</v>
      </c>
    </row>
    <row r="1128" spans="1:19" x14ac:dyDescent="0.3">
      <c r="A1128" s="1">
        <v>44212</v>
      </c>
      <c r="B1128" s="2" t="s">
        <v>8</v>
      </c>
      <c r="C1128">
        <v>103611</v>
      </c>
      <c r="D1128">
        <v>230</v>
      </c>
      <c r="E1128">
        <v>30407</v>
      </c>
      <c r="F1128">
        <v>2831</v>
      </c>
      <c r="G1128">
        <v>4</v>
      </c>
      <c r="H1128" s="2" t="s">
        <v>8</v>
      </c>
      <c r="I1128" s="2" t="s">
        <v>237</v>
      </c>
      <c r="J1128">
        <v>115410</v>
      </c>
      <c r="K1128">
        <v>3040</v>
      </c>
      <c r="L1128">
        <v>79994</v>
      </c>
      <c r="M1128">
        <v>32376</v>
      </c>
      <c r="N1128">
        <v>14</v>
      </c>
      <c r="O1128">
        <v>2599</v>
      </c>
      <c r="P1128">
        <v>68</v>
      </c>
      <c r="S1128">
        <v>44404834</v>
      </c>
    </row>
    <row r="1129" spans="1:19" x14ac:dyDescent="0.3">
      <c r="A1129" s="1">
        <v>44213</v>
      </c>
      <c r="B1129" s="2" t="s">
        <v>8</v>
      </c>
      <c r="C1129">
        <v>103833</v>
      </c>
      <c r="D1129">
        <v>222</v>
      </c>
      <c r="E1129">
        <v>30443</v>
      </c>
      <c r="F1129">
        <v>2836</v>
      </c>
      <c r="G1129">
        <v>5</v>
      </c>
      <c r="H1129" s="2" t="s">
        <v>8</v>
      </c>
      <c r="I1129" s="2" t="s">
        <v>237</v>
      </c>
      <c r="J1129">
        <v>115410</v>
      </c>
      <c r="K1129">
        <v>3040</v>
      </c>
      <c r="L1129">
        <v>79994</v>
      </c>
      <c r="M1129">
        <v>32376</v>
      </c>
      <c r="N1129">
        <v>14</v>
      </c>
      <c r="O1129">
        <v>2599</v>
      </c>
      <c r="P1129">
        <v>68</v>
      </c>
      <c r="S1129">
        <v>44404834</v>
      </c>
    </row>
    <row r="1130" spans="1:19" x14ac:dyDescent="0.3">
      <c r="A1130" s="1">
        <v>44214</v>
      </c>
      <c r="B1130" s="2" t="s">
        <v>8</v>
      </c>
      <c r="C1130">
        <v>104092</v>
      </c>
      <c r="D1130">
        <v>259</v>
      </c>
      <c r="E1130">
        <v>30505</v>
      </c>
      <c r="F1130">
        <v>2840</v>
      </c>
      <c r="G1130">
        <v>4</v>
      </c>
      <c r="H1130" s="2" t="s">
        <v>8</v>
      </c>
      <c r="I1130" s="2" t="s">
        <v>237</v>
      </c>
      <c r="J1130">
        <v>115410</v>
      </c>
      <c r="K1130">
        <v>3040</v>
      </c>
      <c r="L1130">
        <v>79994</v>
      </c>
      <c r="M1130">
        <v>32376</v>
      </c>
      <c r="N1130">
        <v>14</v>
      </c>
      <c r="O1130">
        <v>2599</v>
      </c>
      <c r="P1130">
        <v>68</v>
      </c>
      <c r="S1130">
        <v>44404834</v>
      </c>
    </row>
    <row r="1131" spans="1:19" x14ac:dyDescent="0.3">
      <c r="A1131" s="1">
        <v>44215</v>
      </c>
      <c r="B1131" s="2" t="s">
        <v>8</v>
      </c>
      <c r="C1131">
        <v>104341</v>
      </c>
      <c r="D1131">
        <v>249</v>
      </c>
      <c r="E1131">
        <v>30565</v>
      </c>
      <c r="F1131">
        <v>2843</v>
      </c>
      <c r="G1131">
        <v>3</v>
      </c>
      <c r="H1131" s="2" t="s">
        <v>8</v>
      </c>
      <c r="I1131" s="2" t="s">
        <v>237</v>
      </c>
      <c r="J1131">
        <v>115410</v>
      </c>
      <c r="K1131">
        <v>3040</v>
      </c>
      <c r="L1131">
        <v>79994</v>
      </c>
      <c r="M1131">
        <v>32376</v>
      </c>
      <c r="N1131">
        <v>14</v>
      </c>
      <c r="O1131">
        <v>2599</v>
      </c>
      <c r="P1131">
        <v>68</v>
      </c>
      <c r="S1131">
        <v>44404834</v>
      </c>
    </row>
    <row r="1132" spans="1:19" x14ac:dyDescent="0.3">
      <c r="A1132" s="1">
        <v>44216</v>
      </c>
      <c r="B1132" s="2" t="s">
        <v>8</v>
      </c>
      <c r="C1132">
        <v>104606</v>
      </c>
      <c r="D1132">
        <v>265</v>
      </c>
      <c r="E1132">
        <v>30630</v>
      </c>
      <c r="F1132">
        <v>2849</v>
      </c>
      <c r="G1132">
        <v>6</v>
      </c>
      <c r="H1132" s="2" t="s">
        <v>8</v>
      </c>
      <c r="I1132" s="2" t="s">
        <v>237</v>
      </c>
      <c r="J1132">
        <v>115410</v>
      </c>
      <c r="K1132">
        <v>3040</v>
      </c>
      <c r="L1132">
        <v>79994</v>
      </c>
      <c r="M1132">
        <v>32376</v>
      </c>
      <c r="N1132">
        <v>14</v>
      </c>
      <c r="O1132">
        <v>2599</v>
      </c>
      <c r="P1132">
        <v>68</v>
      </c>
      <c r="S1132">
        <v>44404834</v>
      </c>
    </row>
    <row r="1133" spans="1:19" x14ac:dyDescent="0.3">
      <c r="A1133" s="1">
        <v>44217</v>
      </c>
      <c r="B1133" s="2" t="s">
        <v>8</v>
      </c>
      <c r="C1133">
        <v>104852</v>
      </c>
      <c r="D1133">
        <v>246</v>
      </c>
      <c r="E1133">
        <v>30656</v>
      </c>
      <c r="F1133">
        <v>2853</v>
      </c>
      <c r="G1133">
        <v>4</v>
      </c>
      <c r="H1133" s="2" t="s">
        <v>8</v>
      </c>
      <c r="I1133" s="2" t="s">
        <v>237</v>
      </c>
      <c r="J1133">
        <v>115410</v>
      </c>
      <c r="K1133">
        <v>3040</v>
      </c>
      <c r="L1133">
        <v>79994</v>
      </c>
      <c r="M1133">
        <v>32376</v>
      </c>
      <c r="N1133">
        <v>14</v>
      </c>
      <c r="O1133">
        <v>2599</v>
      </c>
      <c r="P1133">
        <v>68</v>
      </c>
      <c r="S1133">
        <v>44404834</v>
      </c>
    </row>
    <row r="1134" spans="1:19" x14ac:dyDescent="0.3">
      <c r="A1134" s="1">
        <v>44218</v>
      </c>
      <c r="B1134" s="2" t="s">
        <v>8</v>
      </c>
      <c r="C1134">
        <v>105124</v>
      </c>
      <c r="D1134">
        <v>272</v>
      </c>
      <c r="E1134">
        <v>30716</v>
      </c>
      <c r="F1134">
        <v>2856</v>
      </c>
      <c r="G1134">
        <v>3</v>
      </c>
      <c r="H1134" s="2" t="s">
        <v>8</v>
      </c>
      <c r="I1134" s="2" t="s">
        <v>237</v>
      </c>
      <c r="J1134">
        <v>115410</v>
      </c>
      <c r="K1134">
        <v>3040</v>
      </c>
      <c r="L1134">
        <v>79994</v>
      </c>
      <c r="M1134">
        <v>32376</v>
      </c>
      <c r="N1134">
        <v>14</v>
      </c>
      <c r="O1134">
        <v>2599</v>
      </c>
      <c r="P1134">
        <v>68</v>
      </c>
      <c r="S1134">
        <v>44404834</v>
      </c>
    </row>
    <row r="1135" spans="1:19" x14ac:dyDescent="0.3">
      <c r="A1135" s="1">
        <v>44219</v>
      </c>
      <c r="B1135" s="2" t="s">
        <v>8</v>
      </c>
      <c r="C1135">
        <v>105369</v>
      </c>
      <c r="D1135">
        <v>245</v>
      </c>
      <c r="E1135">
        <v>30753</v>
      </c>
      <c r="F1135">
        <v>2861</v>
      </c>
      <c r="G1135">
        <v>5</v>
      </c>
      <c r="H1135" s="2" t="s">
        <v>8</v>
      </c>
      <c r="I1135" s="2" t="s">
        <v>237</v>
      </c>
      <c r="J1135">
        <v>115410</v>
      </c>
      <c r="K1135">
        <v>3040</v>
      </c>
      <c r="L1135">
        <v>79994</v>
      </c>
      <c r="M1135">
        <v>32376</v>
      </c>
      <c r="N1135">
        <v>14</v>
      </c>
      <c r="O1135">
        <v>2599</v>
      </c>
      <c r="P1135">
        <v>68</v>
      </c>
      <c r="S1135">
        <v>44404834</v>
      </c>
    </row>
    <row r="1136" spans="1:19" x14ac:dyDescent="0.3">
      <c r="A1136" s="1">
        <v>44220</v>
      </c>
      <c r="B1136" s="2" t="s">
        <v>8</v>
      </c>
      <c r="C1136">
        <v>105596</v>
      </c>
      <c r="D1136">
        <v>227</v>
      </c>
      <c r="E1136">
        <v>30788</v>
      </c>
      <c r="F1136">
        <v>2863</v>
      </c>
      <c r="G1136">
        <v>2</v>
      </c>
      <c r="H1136" s="2" t="s">
        <v>8</v>
      </c>
      <c r="I1136" s="2" t="s">
        <v>237</v>
      </c>
      <c r="J1136">
        <v>115410</v>
      </c>
      <c r="K1136">
        <v>3040</v>
      </c>
      <c r="L1136">
        <v>79994</v>
      </c>
      <c r="M1136">
        <v>32376</v>
      </c>
      <c r="N1136">
        <v>14</v>
      </c>
      <c r="O1136">
        <v>2599</v>
      </c>
      <c r="P1136">
        <v>68</v>
      </c>
      <c r="S1136">
        <v>44404834</v>
      </c>
    </row>
    <row r="1137" spans="1:19" x14ac:dyDescent="0.3">
      <c r="A1137" s="1">
        <v>44221</v>
      </c>
      <c r="B1137" s="2" t="s">
        <v>8</v>
      </c>
      <c r="C1137">
        <v>105854</v>
      </c>
      <c r="D1137">
        <v>258</v>
      </c>
      <c r="E1137">
        <v>30845</v>
      </c>
      <c r="F1137">
        <v>2866</v>
      </c>
      <c r="G1137">
        <v>3</v>
      </c>
      <c r="H1137" s="2" t="s">
        <v>8</v>
      </c>
      <c r="I1137" s="2" t="s">
        <v>237</v>
      </c>
      <c r="J1137">
        <v>115410</v>
      </c>
      <c r="K1137">
        <v>3040</v>
      </c>
      <c r="L1137">
        <v>79994</v>
      </c>
      <c r="M1137">
        <v>32376</v>
      </c>
      <c r="N1137">
        <v>14</v>
      </c>
      <c r="O1137">
        <v>2599</v>
      </c>
      <c r="P1137">
        <v>68</v>
      </c>
      <c r="S1137">
        <v>44404834</v>
      </c>
    </row>
    <row r="1138" spans="1:19" x14ac:dyDescent="0.3">
      <c r="A1138" s="1">
        <v>44222</v>
      </c>
      <c r="B1138" s="2" t="s">
        <v>8</v>
      </c>
      <c r="C1138">
        <v>106097</v>
      </c>
      <c r="D1138">
        <v>243</v>
      </c>
      <c r="E1138">
        <v>30890</v>
      </c>
      <c r="F1138">
        <v>2871</v>
      </c>
      <c r="G1138">
        <v>5</v>
      </c>
      <c r="H1138" s="2" t="s">
        <v>8</v>
      </c>
      <c r="I1138" s="2" t="s">
        <v>237</v>
      </c>
      <c r="J1138">
        <v>115410</v>
      </c>
      <c r="K1138">
        <v>3040</v>
      </c>
      <c r="L1138">
        <v>79994</v>
      </c>
      <c r="M1138">
        <v>32376</v>
      </c>
      <c r="N1138">
        <v>14</v>
      </c>
      <c r="O1138">
        <v>2599</v>
      </c>
      <c r="P1138">
        <v>68</v>
      </c>
      <c r="S1138">
        <v>44404834</v>
      </c>
    </row>
    <row r="1139" spans="1:19" x14ac:dyDescent="0.3">
      <c r="A1139" s="1">
        <v>44223</v>
      </c>
      <c r="B1139" s="2" t="s">
        <v>8</v>
      </c>
      <c r="C1139">
        <v>106359</v>
      </c>
      <c r="D1139">
        <v>262</v>
      </c>
      <c r="E1139">
        <v>30944</v>
      </c>
      <c r="F1139">
        <v>2877</v>
      </c>
      <c r="G1139">
        <v>6</v>
      </c>
      <c r="H1139" s="2" t="s">
        <v>8</v>
      </c>
      <c r="I1139" s="2" t="s">
        <v>237</v>
      </c>
      <c r="J1139">
        <v>115410</v>
      </c>
      <c r="K1139">
        <v>3040</v>
      </c>
      <c r="L1139">
        <v>79994</v>
      </c>
      <c r="M1139">
        <v>32376</v>
      </c>
      <c r="N1139">
        <v>14</v>
      </c>
      <c r="O1139">
        <v>2599</v>
      </c>
      <c r="P1139">
        <v>68</v>
      </c>
      <c r="S1139">
        <v>44404834</v>
      </c>
    </row>
    <row r="1140" spans="1:19" x14ac:dyDescent="0.3">
      <c r="A1140" s="1">
        <v>44224</v>
      </c>
      <c r="B1140" s="2" t="s">
        <v>8</v>
      </c>
      <c r="C1140">
        <v>106610</v>
      </c>
      <c r="D1140">
        <v>251</v>
      </c>
      <c r="E1140">
        <v>30984</v>
      </c>
      <c r="F1140">
        <v>2881</v>
      </c>
      <c r="G1140">
        <v>4</v>
      </c>
      <c r="H1140" s="2" t="s">
        <v>8</v>
      </c>
      <c r="I1140" s="2" t="s">
        <v>237</v>
      </c>
      <c r="J1140">
        <v>115410</v>
      </c>
      <c r="K1140">
        <v>3040</v>
      </c>
      <c r="L1140">
        <v>79994</v>
      </c>
      <c r="M1140">
        <v>32376</v>
      </c>
      <c r="N1140">
        <v>14</v>
      </c>
      <c r="O1140">
        <v>2599</v>
      </c>
      <c r="P1140">
        <v>68</v>
      </c>
      <c r="S1140">
        <v>44404834</v>
      </c>
    </row>
    <row r="1141" spans="1:19" x14ac:dyDescent="0.3">
      <c r="A1141" s="1">
        <v>44225</v>
      </c>
      <c r="B1141" s="2" t="s">
        <v>8</v>
      </c>
      <c r="C1141">
        <v>106887</v>
      </c>
      <c r="D1141">
        <v>277</v>
      </c>
      <c r="E1141">
        <v>31047</v>
      </c>
      <c r="F1141">
        <v>2884</v>
      </c>
      <c r="G1141">
        <v>3</v>
      </c>
      <c r="H1141" s="2" t="s">
        <v>8</v>
      </c>
      <c r="I1141" s="2" t="s">
        <v>237</v>
      </c>
      <c r="J1141">
        <v>115410</v>
      </c>
      <c r="K1141">
        <v>3040</v>
      </c>
      <c r="L1141">
        <v>79994</v>
      </c>
      <c r="M1141">
        <v>32376</v>
      </c>
      <c r="N1141">
        <v>14</v>
      </c>
      <c r="O1141">
        <v>2599</v>
      </c>
      <c r="P1141">
        <v>68</v>
      </c>
      <c r="S1141">
        <v>44404834</v>
      </c>
    </row>
    <row r="1142" spans="1:19" x14ac:dyDescent="0.3">
      <c r="A1142" s="1">
        <v>44226</v>
      </c>
      <c r="B1142" s="2" t="s">
        <v>8</v>
      </c>
      <c r="C1142">
        <v>107122</v>
      </c>
      <c r="D1142">
        <v>235</v>
      </c>
      <c r="E1142">
        <v>31082</v>
      </c>
      <c r="F1142">
        <v>2888</v>
      </c>
      <c r="G1142">
        <v>4</v>
      </c>
      <c r="H1142" s="2" t="s">
        <v>8</v>
      </c>
      <c r="I1142" s="2" t="s">
        <v>237</v>
      </c>
      <c r="J1142">
        <v>115410</v>
      </c>
      <c r="K1142">
        <v>3040</v>
      </c>
      <c r="L1142">
        <v>79994</v>
      </c>
      <c r="M1142">
        <v>32376</v>
      </c>
      <c r="N1142">
        <v>14</v>
      </c>
      <c r="O1142">
        <v>2599</v>
      </c>
      <c r="P1142">
        <v>68</v>
      </c>
      <c r="S1142">
        <v>44404834</v>
      </c>
    </row>
    <row r="1143" spans="1:19" x14ac:dyDescent="0.3">
      <c r="A1143" s="1">
        <v>44227</v>
      </c>
      <c r="B1143" s="2" t="s">
        <v>8</v>
      </c>
      <c r="C1143">
        <v>107339</v>
      </c>
      <c r="D1143">
        <v>217</v>
      </c>
      <c r="E1143">
        <v>31104</v>
      </c>
      <c r="F1143">
        <v>2891</v>
      </c>
      <c r="G1143">
        <v>3</v>
      </c>
      <c r="H1143" s="2" t="s">
        <v>8</v>
      </c>
      <c r="I1143" s="2" t="s">
        <v>237</v>
      </c>
      <c r="J1143">
        <v>115410</v>
      </c>
      <c r="K1143">
        <v>3040</v>
      </c>
      <c r="L1143">
        <v>79994</v>
      </c>
      <c r="M1143">
        <v>32376</v>
      </c>
      <c r="N1143">
        <v>14</v>
      </c>
      <c r="O1143">
        <v>2599</v>
      </c>
      <c r="P1143">
        <v>68</v>
      </c>
      <c r="S1143">
        <v>44404834</v>
      </c>
    </row>
    <row r="1144" spans="1:19" x14ac:dyDescent="0.3">
      <c r="A1144" s="1">
        <v>44228</v>
      </c>
      <c r="B1144" s="2" t="s">
        <v>8</v>
      </c>
      <c r="C1144">
        <v>107578</v>
      </c>
      <c r="D1144">
        <v>239</v>
      </c>
      <c r="E1144">
        <v>31154</v>
      </c>
      <c r="F1144">
        <v>2894</v>
      </c>
      <c r="G1144">
        <v>3</v>
      </c>
      <c r="H1144" s="2" t="s">
        <v>8</v>
      </c>
      <c r="I1144" s="2" t="s">
        <v>237</v>
      </c>
      <c r="J1144">
        <v>115410</v>
      </c>
      <c r="K1144">
        <v>3040</v>
      </c>
      <c r="L1144">
        <v>79994</v>
      </c>
      <c r="M1144">
        <v>32376</v>
      </c>
      <c r="N1144">
        <v>14</v>
      </c>
      <c r="O1144">
        <v>2599</v>
      </c>
      <c r="P1144">
        <v>68</v>
      </c>
      <c r="S1144">
        <v>44404834</v>
      </c>
    </row>
    <row r="1145" spans="1:19" x14ac:dyDescent="0.3">
      <c r="A1145" s="1">
        <v>44229</v>
      </c>
      <c r="B1145" s="2" t="s">
        <v>8</v>
      </c>
      <c r="C1145">
        <v>107841</v>
      </c>
      <c r="D1145">
        <v>263</v>
      </c>
      <c r="E1145">
        <v>31211</v>
      </c>
      <c r="F1145">
        <v>2898</v>
      </c>
      <c r="G1145">
        <v>4</v>
      </c>
      <c r="H1145" s="2" t="s">
        <v>8</v>
      </c>
      <c r="I1145" s="2" t="s">
        <v>237</v>
      </c>
      <c r="J1145">
        <v>115410</v>
      </c>
      <c r="K1145">
        <v>3040</v>
      </c>
      <c r="L1145">
        <v>79994</v>
      </c>
      <c r="M1145">
        <v>32376</v>
      </c>
      <c r="N1145">
        <v>14</v>
      </c>
      <c r="O1145">
        <v>2599</v>
      </c>
      <c r="P1145">
        <v>68</v>
      </c>
      <c r="S1145">
        <v>44404834</v>
      </c>
    </row>
    <row r="1146" spans="1:19" x14ac:dyDescent="0.3">
      <c r="A1146" s="1">
        <v>44230</v>
      </c>
      <c r="B1146" s="2" t="s">
        <v>8</v>
      </c>
      <c r="C1146">
        <v>108116</v>
      </c>
      <c r="D1146">
        <v>275</v>
      </c>
      <c r="E1146">
        <v>31276</v>
      </c>
      <c r="F1146">
        <v>2900</v>
      </c>
      <c r="G1146">
        <v>2</v>
      </c>
      <c r="H1146" s="2" t="s">
        <v>8</v>
      </c>
      <c r="I1146" s="2" t="s">
        <v>237</v>
      </c>
      <c r="J1146">
        <v>115410</v>
      </c>
      <c r="K1146">
        <v>3040</v>
      </c>
      <c r="L1146">
        <v>79994</v>
      </c>
      <c r="M1146">
        <v>32376</v>
      </c>
      <c r="N1146">
        <v>14</v>
      </c>
      <c r="O1146">
        <v>2599</v>
      </c>
      <c r="P1146">
        <v>68</v>
      </c>
      <c r="S1146">
        <v>44404834</v>
      </c>
    </row>
    <row r="1147" spans="1:19" x14ac:dyDescent="0.3">
      <c r="A1147" s="1">
        <v>44231</v>
      </c>
      <c r="B1147" s="2" t="s">
        <v>8</v>
      </c>
      <c r="C1147">
        <v>108381</v>
      </c>
      <c r="D1147">
        <v>265</v>
      </c>
      <c r="E1147">
        <v>31341</v>
      </c>
      <c r="F1147">
        <v>2904</v>
      </c>
      <c r="G1147">
        <v>4</v>
      </c>
      <c r="H1147" s="2" t="s">
        <v>8</v>
      </c>
      <c r="I1147" s="2" t="s">
        <v>237</v>
      </c>
      <c r="J1147">
        <v>115410</v>
      </c>
      <c r="K1147">
        <v>3040</v>
      </c>
      <c r="L1147">
        <v>79994</v>
      </c>
      <c r="M1147">
        <v>32376</v>
      </c>
      <c r="N1147">
        <v>14</v>
      </c>
      <c r="O1147">
        <v>2599</v>
      </c>
      <c r="P1147">
        <v>68</v>
      </c>
      <c r="S1147">
        <v>44404834</v>
      </c>
    </row>
    <row r="1148" spans="1:19" x14ac:dyDescent="0.3">
      <c r="A1148" s="1">
        <v>44232</v>
      </c>
      <c r="B1148" s="2" t="s">
        <v>8</v>
      </c>
      <c r="C1148">
        <v>108629</v>
      </c>
      <c r="D1148">
        <v>248</v>
      </c>
      <c r="E1148">
        <v>31390</v>
      </c>
      <c r="F1148">
        <v>2909</v>
      </c>
      <c r="G1148">
        <v>5</v>
      </c>
      <c r="H1148" s="2" t="s">
        <v>8</v>
      </c>
      <c r="I1148" s="2" t="s">
        <v>237</v>
      </c>
      <c r="J1148">
        <v>115410</v>
      </c>
      <c r="K1148">
        <v>3040</v>
      </c>
      <c r="L1148">
        <v>79994</v>
      </c>
      <c r="M1148">
        <v>32376</v>
      </c>
      <c r="N1148">
        <v>14</v>
      </c>
      <c r="O1148">
        <v>2599</v>
      </c>
      <c r="P1148">
        <v>68</v>
      </c>
      <c r="S1148">
        <v>44404834</v>
      </c>
    </row>
    <row r="1149" spans="1:19" x14ac:dyDescent="0.3">
      <c r="A1149" s="1">
        <v>44233</v>
      </c>
      <c r="B1149" s="2" t="s">
        <v>8</v>
      </c>
      <c r="C1149">
        <v>108852</v>
      </c>
      <c r="D1149">
        <v>223</v>
      </c>
      <c r="E1149">
        <v>31433</v>
      </c>
      <c r="F1149">
        <v>2911</v>
      </c>
      <c r="G1149">
        <v>2</v>
      </c>
      <c r="H1149" s="2" t="s">
        <v>8</v>
      </c>
      <c r="I1149" s="2" t="s">
        <v>237</v>
      </c>
      <c r="J1149">
        <v>115410</v>
      </c>
      <c r="K1149">
        <v>3040</v>
      </c>
      <c r="L1149">
        <v>79994</v>
      </c>
      <c r="M1149">
        <v>32376</v>
      </c>
      <c r="N1149">
        <v>14</v>
      </c>
      <c r="O1149">
        <v>2599</v>
      </c>
      <c r="P1149">
        <v>68</v>
      </c>
      <c r="S1149">
        <v>44404834</v>
      </c>
    </row>
    <row r="1150" spans="1:19" x14ac:dyDescent="0.3">
      <c r="A1150" s="1">
        <v>44234</v>
      </c>
      <c r="B1150" s="2" t="s">
        <v>8</v>
      </c>
      <c r="C1150">
        <v>109088</v>
      </c>
      <c r="D1150">
        <v>236</v>
      </c>
      <c r="E1150">
        <v>31482</v>
      </c>
      <c r="F1150">
        <v>2914</v>
      </c>
      <c r="G1150">
        <v>3</v>
      </c>
      <c r="H1150" s="2" t="s">
        <v>8</v>
      </c>
      <c r="I1150" s="2" t="s">
        <v>237</v>
      </c>
      <c r="J1150">
        <v>115410</v>
      </c>
      <c r="K1150">
        <v>3040</v>
      </c>
      <c r="L1150">
        <v>79994</v>
      </c>
      <c r="M1150">
        <v>32376</v>
      </c>
      <c r="N1150">
        <v>14</v>
      </c>
      <c r="O1150">
        <v>2599</v>
      </c>
      <c r="P1150">
        <v>68</v>
      </c>
      <c r="S1150">
        <v>44404834</v>
      </c>
    </row>
    <row r="1151" spans="1:19" x14ac:dyDescent="0.3">
      <c r="A1151" s="1">
        <v>44235</v>
      </c>
      <c r="B1151" s="2" t="s">
        <v>8</v>
      </c>
      <c r="C1151">
        <v>109313</v>
      </c>
      <c r="D1151">
        <v>225</v>
      </c>
      <c r="E1151">
        <v>31524</v>
      </c>
      <c r="F1151">
        <v>2918</v>
      </c>
      <c r="G1151">
        <v>4</v>
      </c>
      <c r="H1151" s="2" t="s">
        <v>8</v>
      </c>
      <c r="I1151" s="2" t="s">
        <v>237</v>
      </c>
      <c r="J1151">
        <v>115410</v>
      </c>
      <c r="K1151">
        <v>3040</v>
      </c>
      <c r="L1151">
        <v>79994</v>
      </c>
      <c r="M1151">
        <v>32376</v>
      </c>
      <c r="N1151">
        <v>14</v>
      </c>
      <c r="O1151">
        <v>2599</v>
      </c>
      <c r="P1151">
        <v>68</v>
      </c>
      <c r="S1151">
        <v>44404834</v>
      </c>
    </row>
    <row r="1152" spans="1:19" x14ac:dyDescent="0.3">
      <c r="A1152" s="1">
        <v>44236</v>
      </c>
      <c r="B1152" s="2" t="s">
        <v>8</v>
      </c>
      <c r="C1152">
        <v>109559</v>
      </c>
      <c r="D1152">
        <v>246</v>
      </c>
      <c r="E1152">
        <v>31578</v>
      </c>
      <c r="F1152">
        <v>2924</v>
      </c>
      <c r="G1152">
        <v>6</v>
      </c>
      <c r="H1152" s="2" t="s">
        <v>8</v>
      </c>
      <c r="I1152" s="2" t="s">
        <v>237</v>
      </c>
      <c r="J1152">
        <v>115410</v>
      </c>
      <c r="K1152">
        <v>3040</v>
      </c>
      <c r="L1152">
        <v>79994</v>
      </c>
      <c r="M1152">
        <v>32376</v>
      </c>
      <c r="N1152">
        <v>14</v>
      </c>
      <c r="O1152">
        <v>2599</v>
      </c>
      <c r="P1152">
        <v>68</v>
      </c>
      <c r="S1152">
        <v>44404834</v>
      </c>
    </row>
    <row r="1153" spans="1:19" x14ac:dyDescent="0.3">
      <c r="A1153" s="1">
        <v>44237</v>
      </c>
      <c r="B1153" s="2" t="s">
        <v>8</v>
      </c>
      <c r="C1153">
        <v>109782</v>
      </c>
      <c r="D1153">
        <v>223</v>
      </c>
      <c r="E1153">
        <v>31613</v>
      </c>
      <c r="F1153">
        <v>2926</v>
      </c>
      <c r="G1153">
        <v>2</v>
      </c>
      <c r="H1153" s="2" t="s">
        <v>8</v>
      </c>
      <c r="I1153" s="2" t="s">
        <v>237</v>
      </c>
      <c r="J1153">
        <v>115410</v>
      </c>
      <c r="K1153">
        <v>3040</v>
      </c>
      <c r="L1153">
        <v>79994</v>
      </c>
      <c r="M1153">
        <v>32376</v>
      </c>
      <c r="N1153">
        <v>14</v>
      </c>
      <c r="O1153">
        <v>2599</v>
      </c>
      <c r="P1153">
        <v>68</v>
      </c>
      <c r="S1153">
        <v>44404834</v>
      </c>
    </row>
    <row r="1154" spans="1:19" x14ac:dyDescent="0.3">
      <c r="A1154" s="1">
        <v>44238</v>
      </c>
      <c r="B1154" s="2" t="s">
        <v>8</v>
      </c>
      <c r="C1154">
        <v>110049</v>
      </c>
      <c r="D1154">
        <v>267</v>
      </c>
      <c r="E1154">
        <v>31683</v>
      </c>
      <c r="F1154">
        <v>2930</v>
      </c>
      <c r="G1154">
        <v>4</v>
      </c>
      <c r="H1154" s="2" t="s">
        <v>8</v>
      </c>
      <c r="I1154" s="2" t="s">
        <v>237</v>
      </c>
      <c r="J1154">
        <v>115410</v>
      </c>
      <c r="K1154">
        <v>3040</v>
      </c>
      <c r="L1154">
        <v>79994</v>
      </c>
      <c r="M1154">
        <v>32376</v>
      </c>
      <c r="N1154">
        <v>14</v>
      </c>
      <c r="O1154">
        <v>2599</v>
      </c>
      <c r="P1154">
        <v>68</v>
      </c>
      <c r="S1154">
        <v>44404834</v>
      </c>
    </row>
    <row r="1155" spans="1:19" x14ac:dyDescent="0.3">
      <c r="A1155" s="1">
        <v>44239</v>
      </c>
      <c r="B1155" s="2" t="s">
        <v>8</v>
      </c>
      <c r="C1155">
        <v>110303</v>
      </c>
      <c r="D1155">
        <v>254</v>
      </c>
      <c r="E1155">
        <v>31743</v>
      </c>
      <c r="F1155">
        <v>2932</v>
      </c>
      <c r="G1155">
        <v>2</v>
      </c>
      <c r="H1155" s="2" t="s">
        <v>8</v>
      </c>
      <c r="I1155" s="2" t="s">
        <v>237</v>
      </c>
      <c r="J1155">
        <v>115410</v>
      </c>
      <c r="K1155">
        <v>3040</v>
      </c>
      <c r="L1155">
        <v>79994</v>
      </c>
      <c r="M1155">
        <v>32376</v>
      </c>
      <c r="N1155">
        <v>14</v>
      </c>
      <c r="O1155">
        <v>2599</v>
      </c>
      <c r="P1155">
        <v>68</v>
      </c>
      <c r="S1155">
        <v>44404834</v>
      </c>
    </row>
    <row r="1156" spans="1:19" x14ac:dyDescent="0.3">
      <c r="A1156" s="1">
        <v>44240</v>
      </c>
      <c r="B1156" s="2" t="s">
        <v>8</v>
      </c>
      <c r="C1156">
        <v>110513</v>
      </c>
      <c r="D1156">
        <v>210</v>
      </c>
      <c r="E1156">
        <v>31762</v>
      </c>
      <c r="F1156">
        <v>2935</v>
      </c>
      <c r="G1156">
        <v>3</v>
      </c>
      <c r="H1156" s="2" t="s">
        <v>8</v>
      </c>
      <c r="I1156" s="2" t="s">
        <v>237</v>
      </c>
      <c r="J1156">
        <v>115410</v>
      </c>
      <c r="K1156">
        <v>3040</v>
      </c>
      <c r="L1156">
        <v>79994</v>
      </c>
      <c r="M1156">
        <v>32376</v>
      </c>
      <c r="N1156">
        <v>14</v>
      </c>
      <c r="O1156">
        <v>2599</v>
      </c>
      <c r="P1156">
        <v>68</v>
      </c>
      <c r="S1156">
        <v>44404834</v>
      </c>
    </row>
    <row r="1157" spans="1:19" x14ac:dyDescent="0.3">
      <c r="A1157" s="1">
        <v>44241</v>
      </c>
      <c r="B1157" s="2" t="s">
        <v>8</v>
      </c>
      <c r="C1157">
        <v>110711</v>
      </c>
      <c r="D1157">
        <v>198</v>
      </c>
      <c r="E1157">
        <v>31773</v>
      </c>
      <c r="F1157">
        <v>2939</v>
      </c>
      <c r="G1157">
        <v>4</v>
      </c>
      <c r="H1157" s="2" t="s">
        <v>8</v>
      </c>
      <c r="I1157" s="2" t="s">
        <v>237</v>
      </c>
      <c r="J1157">
        <v>115410</v>
      </c>
      <c r="K1157">
        <v>3040</v>
      </c>
      <c r="L1157">
        <v>79994</v>
      </c>
      <c r="M1157">
        <v>32376</v>
      </c>
      <c r="N1157">
        <v>14</v>
      </c>
      <c r="O1157">
        <v>2599</v>
      </c>
      <c r="P1157">
        <v>68</v>
      </c>
      <c r="S1157">
        <v>44404834</v>
      </c>
    </row>
    <row r="1158" spans="1:19" x14ac:dyDescent="0.3">
      <c r="A1158" s="1">
        <v>44242</v>
      </c>
      <c r="B1158" s="2" t="s">
        <v>8</v>
      </c>
      <c r="C1158">
        <v>110894</v>
      </c>
      <c r="D1158">
        <v>183</v>
      </c>
      <c r="E1158">
        <v>31783</v>
      </c>
      <c r="F1158">
        <v>2943</v>
      </c>
      <c r="G1158">
        <v>4</v>
      </c>
      <c r="H1158" s="2" t="s">
        <v>8</v>
      </c>
      <c r="I1158" s="2" t="s">
        <v>237</v>
      </c>
      <c r="J1158">
        <v>115410</v>
      </c>
      <c r="K1158">
        <v>3040</v>
      </c>
      <c r="L1158">
        <v>79994</v>
      </c>
      <c r="M1158">
        <v>32376</v>
      </c>
      <c r="N1158">
        <v>14</v>
      </c>
      <c r="O1158">
        <v>2599</v>
      </c>
      <c r="P1158">
        <v>68</v>
      </c>
      <c r="S1158">
        <v>44404834</v>
      </c>
    </row>
    <row r="1159" spans="1:19" x14ac:dyDescent="0.3">
      <c r="A1159" s="1">
        <v>44243</v>
      </c>
      <c r="B1159" s="2" t="s">
        <v>8</v>
      </c>
      <c r="C1159">
        <v>111069</v>
      </c>
      <c r="D1159">
        <v>175</v>
      </c>
      <c r="E1159">
        <v>31794</v>
      </c>
      <c r="F1159">
        <v>2945</v>
      </c>
      <c r="G1159">
        <v>2</v>
      </c>
      <c r="H1159" s="2" t="s">
        <v>8</v>
      </c>
      <c r="I1159" s="2" t="s">
        <v>237</v>
      </c>
      <c r="J1159">
        <v>115410</v>
      </c>
      <c r="K1159">
        <v>3040</v>
      </c>
      <c r="L1159">
        <v>79994</v>
      </c>
      <c r="M1159">
        <v>32376</v>
      </c>
      <c r="N1159">
        <v>14</v>
      </c>
      <c r="O1159">
        <v>2599</v>
      </c>
      <c r="P1159">
        <v>68</v>
      </c>
      <c r="S1159">
        <v>44404834</v>
      </c>
    </row>
    <row r="1160" spans="1:19" x14ac:dyDescent="0.3">
      <c r="A1160" s="1">
        <v>44244</v>
      </c>
      <c r="B1160" s="2" t="s">
        <v>8</v>
      </c>
      <c r="C1160">
        <v>111247</v>
      </c>
      <c r="D1160">
        <v>178</v>
      </c>
      <c r="E1160">
        <v>31811</v>
      </c>
      <c r="F1160">
        <v>2947</v>
      </c>
      <c r="G1160">
        <v>2</v>
      </c>
      <c r="H1160" s="2" t="s">
        <v>8</v>
      </c>
      <c r="I1160" s="2" t="s">
        <v>237</v>
      </c>
      <c r="J1160">
        <v>115410</v>
      </c>
      <c r="K1160">
        <v>3040</v>
      </c>
      <c r="L1160">
        <v>79994</v>
      </c>
      <c r="M1160">
        <v>32376</v>
      </c>
      <c r="N1160">
        <v>14</v>
      </c>
      <c r="O1160">
        <v>2599</v>
      </c>
      <c r="P1160">
        <v>68</v>
      </c>
      <c r="S1160">
        <v>44404834</v>
      </c>
    </row>
    <row r="1161" spans="1:19" x14ac:dyDescent="0.3">
      <c r="A1161" s="1">
        <v>44245</v>
      </c>
      <c r="B1161" s="2" t="s">
        <v>8</v>
      </c>
      <c r="C1161">
        <v>111418</v>
      </c>
      <c r="D1161">
        <v>171</v>
      </c>
      <c r="E1161">
        <v>31828</v>
      </c>
      <c r="F1161">
        <v>2950</v>
      </c>
      <c r="G1161">
        <v>3</v>
      </c>
      <c r="H1161" s="2" t="s">
        <v>8</v>
      </c>
      <c r="I1161" s="2" t="s">
        <v>237</v>
      </c>
      <c r="J1161">
        <v>115410</v>
      </c>
      <c r="K1161">
        <v>3040</v>
      </c>
      <c r="L1161">
        <v>79994</v>
      </c>
      <c r="M1161">
        <v>32376</v>
      </c>
      <c r="N1161">
        <v>14</v>
      </c>
      <c r="O1161">
        <v>2599</v>
      </c>
      <c r="P1161">
        <v>68</v>
      </c>
      <c r="S1161">
        <v>44404834</v>
      </c>
    </row>
    <row r="1162" spans="1:19" x14ac:dyDescent="0.3">
      <c r="A1162" s="1">
        <v>44246</v>
      </c>
      <c r="B1162" s="2" t="s">
        <v>8</v>
      </c>
      <c r="C1162">
        <v>111600</v>
      </c>
      <c r="D1162">
        <v>182</v>
      </c>
      <c r="E1162">
        <v>31849</v>
      </c>
      <c r="F1162">
        <v>2954</v>
      </c>
      <c r="G1162">
        <v>4</v>
      </c>
      <c r="H1162" s="2" t="s">
        <v>8</v>
      </c>
      <c r="I1162" s="2" t="s">
        <v>237</v>
      </c>
      <c r="J1162">
        <v>115410</v>
      </c>
      <c r="K1162">
        <v>3040</v>
      </c>
      <c r="L1162">
        <v>79994</v>
      </c>
      <c r="M1162">
        <v>32376</v>
      </c>
      <c r="N1162">
        <v>14</v>
      </c>
      <c r="O1162">
        <v>2599</v>
      </c>
      <c r="P1162">
        <v>68</v>
      </c>
      <c r="S1162">
        <v>44404834</v>
      </c>
    </row>
    <row r="1163" spans="1:19" x14ac:dyDescent="0.3">
      <c r="A1163" s="1">
        <v>44247</v>
      </c>
      <c r="B1163" s="2" t="s">
        <v>8</v>
      </c>
      <c r="C1163">
        <v>111764</v>
      </c>
      <c r="D1163">
        <v>164</v>
      </c>
      <c r="E1163">
        <v>31866</v>
      </c>
      <c r="F1163">
        <v>2958</v>
      </c>
      <c r="G1163">
        <v>4</v>
      </c>
      <c r="H1163" s="2" t="s">
        <v>8</v>
      </c>
      <c r="I1163" s="2" t="s">
        <v>237</v>
      </c>
      <c r="J1163">
        <v>115410</v>
      </c>
      <c r="K1163">
        <v>3040</v>
      </c>
      <c r="L1163">
        <v>79994</v>
      </c>
      <c r="M1163">
        <v>32376</v>
      </c>
      <c r="N1163">
        <v>14</v>
      </c>
      <c r="O1163">
        <v>2599</v>
      </c>
      <c r="P1163">
        <v>68</v>
      </c>
      <c r="S1163">
        <v>44404834</v>
      </c>
    </row>
    <row r="1164" spans="1:19" x14ac:dyDescent="0.3">
      <c r="A1164" s="1">
        <v>44248</v>
      </c>
      <c r="B1164" s="2" t="s">
        <v>8</v>
      </c>
      <c r="C1164">
        <v>111917</v>
      </c>
      <c r="D1164">
        <v>153</v>
      </c>
      <c r="E1164">
        <v>31880</v>
      </c>
      <c r="F1164">
        <v>2961</v>
      </c>
      <c r="G1164">
        <v>3</v>
      </c>
      <c r="H1164" s="2" t="s">
        <v>8</v>
      </c>
      <c r="I1164" s="2" t="s">
        <v>237</v>
      </c>
      <c r="J1164">
        <v>115410</v>
      </c>
      <c r="K1164">
        <v>3040</v>
      </c>
      <c r="L1164">
        <v>79994</v>
      </c>
      <c r="M1164">
        <v>32376</v>
      </c>
      <c r="N1164">
        <v>14</v>
      </c>
      <c r="O1164">
        <v>2599</v>
      </c>
      <c r="P1164">
        <v>68</v>
      </c>
      <c r="S1164">
        <v>44404834</v>
      </c>
    </row>
    <row r="1165" spans="1:19" x14ac:dyDescent="0.3">
      <c r="A1165" s="1">
        <v>44249</v>
      </c>
      <c r="B1165" s="2" t="s">
        <v>8</v>
      </c>
      <c r="C1165">
        <v>112094</v>
      </c>
      <c r="D1165">
        <v>177</v>
      </c>
      <c r="E1165">
        <v>31905</v>
      </c>
      <c r="F1165">
        <v>2964</v>
      </c>
      <c r="G1165">
        <v>3</v>
      </c>
      <c r="H1165" s="2" t="s">
        <v>8</v>
      </c>
      <c r="I1165" s="2" t="s">
        <v>237</v>
      </c>
      <c r="J1165">
        <v>115410</v>
      </c>
      <c r="K1165">
        <v>3040</v>
      </c>
      <c r="L1165">
        <v>79994</v>
      </c>
      <c r="M1165">
        <v>32376</v>
      </c>
      <c r="N1165">
        <v>14</v>
      </c>
      <c r="O1165">
        <v>2599</v>
      </c>
      <c r="P1165">
        <v>68</v>
      </c>
      <c r="S1165">
        <v>44404834</v>
      </c>
    </row>
    <row r="1166" spans="1:19" x14ac:dyDescent="0.3">
      <c r="A1166" s="1">
        <v>44250</v>
      </c>
      <c r="B1166" s="2" t="s">
        <v>8</v>
      </c>
      <c r="C1166">
        <v>112279</v>
      </c>
      <c r="D1166">
        <v>185</v>
      </c>
      <c r="E1166">
        <v>31930</v>
      </c>
      <c r="F1166">
        <v>2967</v>
      </c>
      <c r="G1166">
        <v>3</v>
      </c>
      <c r="H1166" s="2" t="s">
        <v>8</v>
      </c>
      <c r="I1166" s="2" t="s">
        <v>237</v>
      </c>
      <c r="J1166">
        <v>115410</v>
      </c>
      <c r="K1166">
        <v>3040</v>
      </c>
      <c r="L1166">
        <v>79994</v>
      </c>
      <c r="M1166">
        <v>32376</v>
      </c>
      <c r="N1166">
        <v>14</v>
      </c>
      <c r="O1166">
        <v>2599</v>
      </c>
      <c r="P1166">
        <v>68</v>
      </c>
      <c r="S1166">
        <v>44404834</v>
      </c>
    </row>
    <row r="1167" spans="1:19" x14ac:dyDescent="0.3">
      <c r="A1167" s="1">
        <v>44251</v>
      </c>
      <c r="B1167" s="2" t="s">
        <v>8</v>
      </c>
      <c r="C1167">
        <v>112461</v>
      </c>
      <c r="D1167">
        <v>182</v>
      </c>
      <c r="E1167">
        <v>31954</v>
      </c>
      <c r="F1167">
        <v>2970</v>
      </c>
      <c r="G1167">
        <v>3</v>
      </c>
      <c r="H1167" s="2" t="s">
        <v>8</v>
      </c>
      <c r="I1167" s="2" t="s">
        <v>237</v>
      </c>
      <c r="J1167">
        <v>115410</v>
      </c>
      <c r="K1167">
        <v>3040</v>
      </c>
      <c r="L1167">
        <v>79994</v>
      </c>
      <c r="M1167">
        <v>32376</v>
      </c>
      <c r="N1167">
        <v>14</v>
      </c>
      <c r="O1167">
        <v>2599</v>
      </c>
      <c r="P1167">
        <v>68</v>
      </c>
      <c r="S1167">
        <v>44404834</v>
      </c>
    </row>
    <row r="1168" spans="1:19" x14ac:dyDescent="0.3">
      <c r="A1168" s="1">
        <v>44252</v>
      </c>
      <c r="B1168" s="2" t="s">
        <v>8</v>
      </c>
      <c r="C1168">
        <v>112622</v>
      </c>
      <c r="D1168">
        <v>161</v>
      </c>
      <c r="E1168">
        <v>31966</v>
      </c>
      <c r="F1168">
        <v>2973</v>
      </c>
      <c r="G1168">
        <v>3</v>
      </c>
      <c r="H1168" s="2" t="s">
        <v>8</v>
      </c>
      <c r="I1168" s="2" t="s">
        <v>237</v>
      </c>
      <c r="J1168">
        <v>115410</v>
      </c>
      <c r="K1168">
        <v>3040</v>
      </c>
      <c r="L1168">
        <v>79994</v>
      </c>
      <c r="M1168">
        <v>32376</v>
      </c>
      <c r="N1168">
        <v>14</v>
      </c>
      <c r="O1168">
        <v>2599</v>
      </c>
      <c r="P1168">
        <v>68</v>
      </c>
      <c r="S1168">
        <v>44404834</v>
      </c>
    </row>
    <row r="1169" spans="1:19" x14ac:dyDescent="0.3">
      <c r="A1169" s="1">
        <v>44253</v>
      </c>
      <c r="B1169" s="2" t="s">
        <v>8</v>
      </c>
      <c r="C1169">
        <v>112805</v>
      </c>
      <c r="D1169">
        <v>183</v>
      </c>
      <c r="E1169">
        <v>31986</v>
      </c>
      <c r="F1169">
        <v>2977</v>
      </c>
      <c r="G1169">
        <v>4</v>
      </c>
      <c r="H1169" s="2" t="s">
        <v>8</v>
      </c>
      <c r="I1169" s="2" t="s">
        <v>237</v>
      </c>
      <c r="J1169">
        <v>115410</v>
      </c>
      <c r="K1169">
        <v>3040</v>
      </c>
      <c r="L1169">
        <v>79994</v>
      </c>
      <c r="M1169">
        <v>32376</v>
      </c>
      <c r="N1169">
        <v>14</v>
      </c>
      <c r="O1169">
        <v>2599</v>
      </c>
      <c r="P1169">
        <v>68</v>
      </c>
      <c r="S1169">
        <v>44404834</v>
      </c>
    </row>
    <row r="1170" spans="1:19" x14ac:dyDescent="0.3">
      <c r="A1170" s="1">
        <v>44254</v>
      </c>
      <c r="B1170" s="2" t="s">
        <v>8</v>
      </c>
      <c r="C1170">
        <v>112960</v>
      </c>
      <c r="D1170">
        <v>155</v>
      </c>
      <c r="E1170">
        <v>32005</v>
      </c>
      <c r="F1170">
        <v>2979</v>
      </c>
      <c r="G1170">
        <v>2</v>
      </c>
      <c r="H1170" s="2" t="s">
        <v>8</v>
      </c>
      <c r="I1170" s="2" t="s">
        <v>237</v>
      </c>
      <c r="J1170">
        <v>115410</v>
      </c>
      <c r="K1170">
        <v>3040</v>
      </c>
      <c r="L1170">
        <v>79994</v>
      </c>
      <c r="M1170">
        <v>32376</v>
      </c>
      <c r="N1170">
        <v>14</v>
      </c>
      <c r="O1170">
        <v>2599</v>
      </c>
      <c r="P1170">
        <v>68</v>
      </c>
      <c r="S1170">
        <v>44404834</v>
      </c>
    </row>
    <row r="1171" spans="1:19" x14ac:dyDescent="0.3">
      <c r="A1171" s="1">
        <v>44255</v>
      </c>
      <c r="B1171" s="2" t="s">
        <v>8</v>
      </c>
      <c r="C1171">
        <v>113092</v>
      </c>
      <c r="D1171">
        <v>132</v>
      </c>
      <c r="E1171">
        <v>32011</v>
      </c>
      <c r="F1171">
        <v>2983</v>
      </c>
      <c r="G1171">
        <v>4</v>
      </c>
      <c r="H1171" s="2" t="s">
        <v>8</v>
      </c>
      <c r="I1171" s="2" t="s">
        <v>237</v>
      </c>
      <c r="J1171">
        <v>115410</v>
      </c>
      <c r="K1171">
        <v>3040</v>
      </c>
      <c r="L1171">
        <v>79994</v>
      </c>
      <c r="M1171">
        <v>32376</v>
      </c>
      <c r="N1171">
        <v>14</v>
      </c>
      <c r="O1171">
        <v>2599</v>
      </c>
      <c r="P1171">
        <v>68</v>
      </c>
      <c r="S1171">
        <v>44404834</v>
      </c>
    </row>
    <row r="1172" spans="1:19" x14ac:dyDescent="0.3">
      <c r="A1172" s="1">
        <v>44256</v>
      </c>
      <c r="B1172" s="2" t="s">
        <v>8</v>
      </c>
      <c r="C1172">
        <v>113255</v>
      </c>
      <c r="D1172">
        <v>163</v>
      </c>
      <c r="E1172">
        <v>32034</v>
      </c>
      <c r="F1172">
        <v>2987</v>
      </c>
      <c r="G1172">
        <v>4</v>
      </c>
      <c r="H1172" s="2" t="s">
        <v>8</v>
      </c>
      <c r="I1172" s="2" t="s">
        <v>237</v>
      </c>
      <c r="J1172">
        <v>115410</v>
      </c>
      <c r="K1172">
        <v>3040</v>
      </c>
      <c r="L1172">
        <v>79994</v>
      </c>
      <c r="M1172">
        <v>32376</v>
      </c>
      <c r="N1172">
        <v>14</v>
      </c>
      <c r="O1172">
        <v>2599</v>
      </c>
      <c r="P1172">
        <v>68</v>
      </c>
      <c r="S1172">
        <v>44404834</v>
      </c>
    </row>
    <row r="1173" spans="1:19" x14ac:dyDescent="0.3">
      <c r="A1173" s="1">
        <v>44257</v>
      </c>
      <c r="B1173" s="2" t="s">
        <v>8</v>
      </c>
      <c r="C1173">
        <v>113430</v>
      </c>
      <c r="D1173">
        <v>175</v>
      </c>
      <c r="E1173">
        <v>32062</v>
      </c>
      <c r="F1173">
        <v>2991</v>
      </c>
      <c r="G1173">
        <v>4</v>
      </c>
      <c r="H1173" s="2" t="s">
        <v>8</v>
      </c>
      <c r="I1173" s="2" t="s">
        <v>237</v>
      </c>
      <c r="J1173">
        <v>115410</v>
      </c>
      <c r="K1173">
        <v>3040</v>
      </c>
      <c r="L1173">
        <v>79994</v>
      </c>
      <c r="M1173">
        <v>32376</v>
      </c>
      <c r="N1173">
        <v>14</v>
      </c>
      <c r="O1173">
        <v>2599</v>
      </c>
      <c r="P1173">
        <v>68</v>
      </c>
      <c r="S1173">
        <v>44404834</v>
      </c>
    </row>
    <row r="1174" spans="1:19" x14ac:dyDescent="0.3">
      <c r="A1174" s="1">
        <v>44258</v>
      </c>
      <c r="B1174" s="2" t="s">
        <v>8</v>
      </c>
      <c r="C1174">
        <v>113593</v>
      </c>
      <c r="D1174">
        <v>163</v>
      </c>
      <c r="E1174">
        <v>32073</v>
      </c>
      <c r="F1174">
        <v>2996</v>
      </c>
      <c r="G1174">
        <v>5</v>
      </c>
      <c r="H1174" s="2" t="s">
        <v>8</v>
      </c>
      <c r="I1174" s="2" t="s">
        <v>237</v>
      </c>
      <c r="J1174">
        <v>115410</v>
      </c>
      <c r="K1174">
        <v>3040</v>
      </c>
      <c r="L1174">
        <v>79994</v>
      </c>
      <c r="M1174">
        <v>32376</v>
      </c>
      <c r="N1174">
        <v>14</v>
      </c>
      <c r="O1174">
        <v>2599</v>
      </c>
      <c r="P1174">
        <v>68</v>
      </c>
      <c r="S1174">
        <v>44404834</v>
      </c>
    </row>
    <row r="1175" spans="1:19" x14ac:dyDescent="0.3">
      <c r="A1175" s="1">
        <v>44259</v>
      </c>
      <c r="B1175" s="2" t="s">
        <v>8</v>
      </c>
      <c r="C1175">
        <v>113761</v>
      </c>
      <c r="D1175">
        <v>168</v>
      </c>
      <c r="E1175">
        <v>32087</v>
      </c>
      <c r="F1175">
        <v>3002</v>
      </c>
      <c r="G1175">
        <v>6</v>
      </c>
      <c r="H1175" s="2" t="s">
        <v>8</v>
      </c>
      <c r="I1175" s="2" t="s">
        <v>237</v>
      </c>
      <c r="J1175">
        <v>115410</v>
      </c>
      <c r="K1175">
        <v>3040</v>
      </c>
      <c r="L1175">
        <v>79994</v>
      </c>
      <c r="M1175">
        <v>32376</v>
      </c>
      <c r="N1175">
        <v>14</v>
      </c>
      <c r="O1175">
        <v>2599</v>
      </c>
      <c r="P1175">
        <v>68</v>
      </c>
      <c r="S1175">
        <v>44404834</v>
      </c>
    </row>
    <row r="1176" spans="1:19" x14ac:dyDescent="0.3">
      <c r="A1176" s="1">
        <v>44260</v>
      </c>
      <c r="B1176" s="2" t="s">
        <v>8</v>
      </c>
      <c r="C1176">
        <v>113948</v>
      </c>
      <c r="D1176">
        <v>187</v>
      </c>
      <c r="E1176">
        <v>32117</v>
      </c>
      <c r="F1176">
        <v>3007</v>
      </c>
      <c r="G1176">
        <v>5</v>
      </c>
      <c r="H1176" s="2" t="s">
        <v>8</v>
      </c>
      <c r="I1176" s="2" t="s">
        <v>237</v>
      </c>
      <c r="J1176">
        <v>115410</v>
      </c>
      <c r="K1176">
        <v>3040</v>
      </c>
      <c r="L1176">
        <v>79994</v>
      </c>
      <c r="M1176">
        <v>32376</v>
      </c>
      <c r="N1176">
        <v>14</v>
      </c>
      <c r="O1176">
        <v>2599</v>
      </c>
      <c r="P1176">
        <v>68</v>
      </c>
      <c r="S1176">
        <v>44404834</v>
      </c>
    </row>
    <row r="1177" spans="1:19" x14ac:dyDescent="0.3">
      <c r="A1177" s="1">
        <v>44261</v>
      </c>
      <c r="B1177" s="2" t="s">
        <v>8</v>
      </c>
      <c r="C1177">
        <v>114104</v>
      </c>
      <c r="D1177">
        <v>156</v>
      </c>
      <c r="E1177">
        <v>32148</v>
      </c>
      <c r="F1177">
        <v>3010</v>
      </c>
      <c r="G1177">
        <v>3</v>
      </c>
      <c r="H1177" s="2" t="s">
        <v>8</v>
      </c>
      <c r="I1177" s="2" t="s">
        <v>237</v>
      </c>
      <c r="J1177">
        <v>115410</v>
      </c>
      <c r="K1177">
        <v>3040</v>
      </c>
      <c r="L1177">
        <v>79994</v>
      </c>
      <c r="M1177">
        <v>32376</v>
      </c>
      <c r="N1177">
        <v>14</v>
      </c>
      <c r="O1177">
        <v>2599</v>
      </c>
      <c r="P1177">
        <v>68</v>
      </c>
      <c r="S1177">
        <v>44404834</v>
      </c>
    </row>
    <row r="1178" spans="1:19" x14ac:dyDescent="0.3">
      <c r="A1178" s="1">
        <v>44262</v>
      </c>
      <c r="B1178" s="2" t="s">
        <v>8</v>
      </c>
      <c r="C1178">
        <v>114234</v>
      </c>
      <c r="D1178">
        <v>130</v>
      </c>
      <c r="E1178">
        <v>32157</v>
      </c>
      <c r="F1178">
        <v>3013</v>
      </c>
      <c r="G1178">
        <v>3</v>
      </c>
      <c r="H1178" s="2" t="s">
        <v>8</v>
      </c>
      <c r="I1178" s="2" t="s">
        <v>237</v>
      </c>
      <c r="J1178">
        <v>115410</v>
      </c>
      <c r="K1178">
        <v>3040</v>
      </c>
      <c r="L1178">
        <v>79994</v>
      </c>
      <c r="M1178">
        <v>32376</v>
      </c>
      <c r="N1178">
        <v>14</v>
      </c>
      <c r="O1178">
        <v>2599</v>
      </c>
      <c r="P1178">
        <v>68</v>
      </c>
      <c r="S1178">
        <v>44404834</v>
      </c>
    </row>
    <row r="1179" spans="1:19" x14ac:dyDescent="0.3">
      <c r="A1179" s="1">
        <v>44263</v>
      </c>
      <c r="B1179" s="2" t="s">
        <v>8</v>
      </c>
      <c r="C1179">
        <v>114382</v>
      </c>
      <c r="D1179">
        <v>148</v>
      </c>
      <c r="E1179">
        <v>32177</v>
      </c>
      <c r="F1179">
        <v>3018</v>
      </c>
      <c r="G1179">
        <v>5</v>
      </c>
      <c r="H1179" s="2" t="s">
        <v>8</v>
      </c>
      <c r="I1179" s="2" t="s">
        <v>237</v>
      </c>
      <c r="J1179">
        <v>115410</v>
      </c>
      <c r="K1179">
        <v>3040</v>
      </c>
      <c r="L1179">
        <v>79994</v>
      </c>
      <c r="M1179">
        <v>32376</v>
      </c>
      <c r="N1179">
        <v>14</v>
      </c>
      <c r="O1179">
        <v>2599</v>
      </c>
      <c r="P1179">
        <v>68</v>
      </c>
      <c r="S1179">
        <v>44404834</v>
      </c>
    </row>
    <row r="1180" spans="1:19" x14ac:dyDescent="0.3">
      <c r="A1180" s="1">
        <v>44264</v>
      </c>
      <c r="B1180" s="2" t="s">
        <v>8</v>
      </c>
      <c r="C1180">
        <v>114543</v>
      </c>
      <c r="D1180">
        <v>161</v>
      </c>
      <c r="E1180">
        <v>32202</v>
      </c>
      <c r="F1180">
        <v>3022</v>
      </c>
      <c r="G1180">
        <v>4</v>
      </c>
      <c r="H1180" s="2" t="s">
        <v>8</v>
      </c>
      <c r="I1180" s="2" t="s">
        <v>237</v>
      </c>
      <c r="J1180">
        <v>115410</v>
      </c>
      <c r="K1180">
        <v>3040</v>
      </c>
      <c r="L1180">
        <v>79994</v>
      </c>
      <c r="M1180">
        <v>32376</v>
      </c>
      <c r="N1180">
        <v>14</v>
      </c>
      <c r="O1180">
        <v>2599</v>
      </c>
      <c r="P1180">
        <v>68</v>
      </c>
      <c r="S1180">
        <v>44404834</v>
      </c>
    </row>
    <row r="1181" spans="1:19" x14ac:dyDescent="0.3">
      <c r="A1181" s="1">
        <v>44265</v>
      </c>
      <c r="B1181" s="2" t="s">
        <v>8</v>
      </c>
      <c r="C1181">
        <v>114681</v>
      </c>
      <c r="D1181">
        <v>138</v>
      </c>
      <c r="E1181">
        <v>32227</v>
      </c>
      <c r="F1181">
        <v>3026</v>
      </c>
      <c r="G1181">
        <v>4</v>
      </c>
      <c r="H1181" s="2" t="s">
        <v>8</v>
      </c>
      <c r="I1181" s="2" t="s">
        <v>237</v>
      </c>
      <c r="J1181">
        <v>115410</v>
      </c>
      <c r="K1181">
        <v>3040</v>
      </c>
      <c r="L1181">
        <v>79994</v>
      </c>
      <c r="M1181">
        <v>32376</v>
      </c>
      <c r="N1181">
        <v>14</v>
      </c>
      <c r="O1181">
        <v>2599</v>
      </c>
      <c r="P1181">
        <v>68</v>
      </c>
      <c r="S1181">
        <v>44404834</v>
      </c>
    </row>
    <row r="1182" spans="1:19" x14ac:dyDescent="0.3">
      <c r="A1182" s="1">
        <v>44266</v>
      </c>
      <c r="B1182" s="2" t="s">
        <v>8</v>
      </c>
      <c r="C1182">
        <v>114851</v>
      </c>
      <c r="D1182">
        <v>170</v>
      </c>
      <c r="E1182">
        <v>32267</v>
      </c>
      <c r="F1182">
        <v>3028</v>
      </c>
      <c r="G1182">
        <v>2</v>
      </c>
      <c r="H1182" s="2" t="s">
        <v>8</v>
      </c>
      <c r="I1182" s="2" t="s">
        <v>237</v>
      </c>
      <c r="J1182">
        <v>115410</v>
      </c>
      <c r="K1182">
        <v>3040</v>
      </c>
      <c r="L1182">
        <v>79994</v>
      </c>
      <c r="M1182">
        <v>32376</v>
      </c>
      <c r="N1182">
        <v>14</v>
      </c>
      <c r="O1182">
        <v>2599</v>
      </c>
      <c r="P1182">
        <v>68</v>
      </c>
      <c r="S1182">
        <v>44404834</v>
      </c>
    </row>
    <row r="1183" spans="1:19" x14ac:dyDescent="0.3">
      <c r="A1183" s="1">
        <v>44267</v>
      </c>
      <c r="B1183" s="2" t="s">
        <v>8</v>
      </c>
      <c r="C1183">
        <v>115008</v>
      </c>
      <c r="D1183">
        <v>157</v>
      </c>
      <c r="E1183">
        <v>32305</v>
      </c>
      <c r="F1183">
        <v>3031</v>
      </c>
      <c r="G1183">
        <v>3</v>
      </c>
      <c r="H1183" s="2" t="s">
        <v>8</v>
      </c>
      <c r="I1183" s="2" t="s">
        <v>237</v>
      </c>
      <c r="J1183">
        <v>115410</v>
      </c>
      <c r="K1183">
        <v>3040</v>
      </c>
      <c r="L1183">
        <v>79994</v>
      </c>
      <c r="M1183">
        <v>32376</v>
      </c>
      <c r="N1183">
        <v>14</v>
      </c>
      <c r="O1183">
        <v>2599</v>
      </c>
      <c r="P1183">
        <v>68</v>
      </c>
      <c r="S1183">
        <v>44404834</v>
      </c>
    </row>
    <row r="1184" spans="1:19" x14ac:dyDescent="0.3">
      <c r="A1184" s="1">
        <v>44268</v>
      </c>
      <c r="B1184" s="2" t="s">
        <v>8</v>
      </c>
      <c r="C1184">
        <v>115143</v>
      </c>
      <c r="D1184">
        <v>135</v>
      </c>
      <c r="E1184">
        <v>32326</v>
      </c>
      <c r="F1184">
        <v>3034</v>
      </c>
      <c r="G1184">
        <v>3</v>
      </c>
      <c r="H1184" s="2" t="s">
        <v>8</v>
      </c>
      <c r="I1184" s="2" t="s">
        <v>237</v>
      </c>
      <c r="J1184">
        <v>115410</v>
      </c>
      <c r="K1184">
        <v>3040</v>
      </c>
      <c r="L1184">
        <v>79994</v>
      </c>
      <c r="M1184">
        <v>32376</v>
      </c>
      <c r="N1184">
        <v>14</v>
      </c>
      <c r="O1184">
        <v>2599</v>
      </c>
      <c r="P1184">
        <v>68</v>
      </c>
      <c r="S1184">
        <v>44404834</v>
      </c>
    </row>
    <row r="1185" spans="1:19" x14ac:dyDescent="0.3">
      <c r="A1185" s="1">
        <v>44269</v>
      </c>
      <c r="B1185" s="2" t="s">
        <v>8</v>
      </c>
      <c r="C1185">
        <v>115265</v>
      </c>
      <c r="D1185">
        <v>122</v>
      </c>
      <c r="E1185">
        <v>32342</v>
      </c>
      <c r="F1185">
        <v>3036</v>
      </c>
      <c r="G1185">
        <v>2</v>
      </c>
      <c r="H1185" s="2" t="s">
        <v>8</v>
      </c>
      <c r="I1185" s="2" t="s">
        <v>237</v>
      </c>
      <c r="J1185">
        <v>115410</v>
      </c>
      <c r="K1185">
        <v>3040</v>
      </c>
      <c r="L1185">
        <v>79994</v>
      </c>
      <c r="M1185">
        <v>32376</v>
      </c>
      <c r="N1185">
        <v>14</v>
      </c>
      <c r="O1185">
        <v>2599</v>
      </c>
      <c r="P1185">
        <v>68</v>
      </c>
      <c r="S1185">
        <v>44404834</v>
      </c>
    </row>
    <row r="1186" spans="1:19" x14ac:dyDescent="0.3">
      <c r="A1186" s="1">
        <v>44270</v>
      </c>
      <c r="B1186" s="2" t="s">
        <v>8</v>
      </c>
      <c r="C1186">
        <v>115410</v>
      </c>
      <c r="D1186">
        <v>145</v>
      </c>
      <c r="E1186">
        <v>32376</v>
      </c>
      <c r="F1186">
        <v>3040</v>
      </c>
      <c r="G1186">
        <v>4</v>
      </c>
      <c r="H1186" s="2" t="s">
        <v>8</v>
      </c>
      <c r="I1186" s="2" t="s">
        <v>237</v>
      </c>
      <c r="J1186">
        <v>115410</v>
      </c>
      <c r="K1186">
        <v>3040</v>
      </c>
      <c r="L1186">
        <v>79994</v>
      </c>
      <c r="M1186">
        <v>32376</v>
      </c>
      <c r="N1186">
        <v>14</v>
      </c>
      <c r="O1186">
        <v>2599</v>
      </c>
      <c r="P1186">
        <v>68</v>
      </c>
      <c r="S1186">
        <v>44404834</v>
      </c>
    </row>
    <row r="1187" spans="1:19" x14ac:dyDescent="0.3">
      <c r="A1187" s="1">
        <v>43876</v>
      </c>
      <c r="B1187" s="2" t="s">
        <v>9</v>
      </c>
      <c r="C1187">
        <v>0</v>
      </c>
      <c r="E1187">
        <v>0</v>
      </c>
      <c r="F1187">
        <v>0</v>
      </c>
      <c r="H1187" s="2" t="s">
        <v>9</v>
      </c>
      <c r="I1187" s="2" t="s">
        <v>236</v>
      </c>
      <c r="J1187">
        <v>11289</v>
      </c>
      <c r="K1187">
        <v>113</v>
      </c>
      <c r="L1187">
        <v>10795</v>
      </c>
      <c r="M1187">
        <v>381</v>
      </c>
      <c r="N1187">
        <v>12</v>
      </c>
      <c r="O1187">
        <v>145943</v>
      </c>
      <c r="P1187">
        <v>1461</v>
      </c>
      <c r="Q1187">
        <v>193595</v>
      </c>
      <c r="R1187">
        <v>2502780</v>
      </c>
      <c r="S1187">
        <v>77352</v>
      </c>
    </row>
    <row r="1188" spans="1:19" x14ac:dyDescent="0.3">
      <c r="A1188" s="1">
        <v>43877</v>
      </c>
      <c r="B1188" s="2" t="s">
        <v>9</v>
      </c>
      <c r="C1188">
        <v>0</v>
      </c>
      <c r="E1188">
        <v>0</v>
      </c>
      <c r="F1188">
        <v>0</v>
      </c>
      <c r="H1188" s="2" t="s">
        <v>9</v>
      </c>
      <c r="I1188" s="2" t="s">
        <v>236</v>
      </c>
      <c r="J1188">
        <v>11289</v>
      </c>
      <c r="K1188">
        <v>113</v>
      </c>
      <c r="L1188">
        <v>10795</v>
      </c>
      <c r="M1188">
        <v>381</v>
      </c>
      <c r="N1188">
        <v>12</v>
      </c>
      <c r="O1188">
        <v>145943</v>
      </c>
      <c r="P1188">
        <v>1461</v>
      </c>
      <c r="Q1188">
        <v>193595</v>
      </c>
      <c r="R1188">
        <v>2502780</v>
      </c>
      <c r="S1188">
        <v>77352</v>
      </c>
    </row>
    <row r="1189" spans="1:19" x14ac:dyDescent="0.3">
      <c r="A1189" s="1">
        <v>43878</v>
      </c>
      <c r="B1189" s="2" t="s">
        <v>9</v>
      </c>
      <c r="C1189">
        <v>0</v>
      </c>
      <c r="E1189">
        <v>0</v>
      </c>
      <c r="F1189">
        <v>0</v>
      </c>
      <c r="H1189" s="2" t="s">
        <v>9</v>
      </c>
      <c r="I1189" s="2" t="s">
        <v>236</v>
      </c>
      <c r="J1189">
        <v>11289</v>
      </c>
      <c r="K1189">
        <v>113</v>
      </c>
      <c r="L1189">
        <v>10795</v>
      </c>
      <c r="M1189">
        <v>381</v>
      </c>
      <c r="N1189">
        <v>12</v>
      </c>
      <c r="O1189">
        <v>145943</v>
      </c>
      <c r="P1189">
        <v>1461</v>
      </c>
      <c r="Q1189">
        <v>193595</v>
      </c>
      <c r="R1189">
        <v>2502780</v>
      </c>
      <c r="S1189">
        <v>77352</v>
      </c>
    </row>
    <row r="1190" spans="1:19" x14ac:dyDescent="0.3">
      <c r="A1190" s="1">
        <v>43879</v>
      </c>
      <c r="B1190" s="2" t="s">
        <v>9</v>
      </c>
      <c r="C1190">
        <v>0</v>
      </c>
      <c r="E1190">
        <v>0</v>
      </c>
      <c r="F1190">
        <v>0</v>
      </c>
      <c r="H1190" s="2" t="s">
        <v>9</v>
      </c>
      <c r="I1190" s="2" t="s">
        <v>236</v>
      </c>
      <c r="J1190">
        <v>11289</v>
      </c>
      <c r="K1190">
        <v>113</v>
      </c>
      <c r="L1190">
        <v>10795</v>
      </c>
      <c r="M1190">
        <v>381</v>
      </c>
      <c r="N1190">
        <v>12</v>
      </c>
      <c r="O1190">
        <v>145943</v>
      </c>
      <c r="P1190">
        <v>1461</v>
      </c>
      <c r="Q1190">
        <v>193595</v>
      </c>
      <c r="R1190">
        <v>2502780</v>
      </c>
      <c r="S1190">
        <v>77352</v>
      </c>
    </row>
    <row r="1191" spans="1:19" x14ac:dyDescent="0.3">
      <c r="A1191" s="1">
        <v>43880</v>
      </c>
      <c r="B1191" s="2" t="s">
        <v>9</v>
      </c>
      <c r="C1191">
        <v>0</v>
      </c>
      <c r="E1191">
        <v>0</v>
      </c>
      <c r="F1191">
        <v>0</v>
      </c>
      <c r="H1191" s="2" t="s">
        <v>9</v>
      </c>
      <c r="I1191" s="2" t="s">
        <v>236</v>
      </c>
      <c r="J1191">
        <v>11289</v>
      </c>
      <c r="K1191">
        <v>113</v>
      </c>
      <c r="L1191">
        <v>10795</v>
      </c>
      <c r="M1191">
        <v>381</v>
      </c>
      <c r="N1191">
        <v>12</v>
      </c>
      <c r="O1191">
        <v>145943</v>
      </c>
      <c r="P1191">
        <v>1461</v>
      </c>
      <c r="Q1191">
        <v>193595</v>
      </c>
      <c r="R1191">
        <v>2502780</v>
      </c>
      <c r="S1191">
        <v>77352</v>
      </c>
    </row>
    <row r="1192" spans="1:19" x14ac:dyDescent="0.3">
      <c r="A1192" s="1">
        <v>43881</v>
      </c>
      <c r="B1192" s="2" t="s">
        <v>9</v>
      </c>
      <c r="C1192">
        <v>0</v>
      </c>
      <c r="E1192">
        <v>0</v>
      </c>
      <c r="F1192">
        <v>0</v>
      </c>
      <c r="H1192" s="2" t="s">
        <v>9</v>
      </c>
      <c r="I1192" s="2" t="s">
        <v>236</v>
      </c>
      <c r="J1192">
        <v>11289</v>
      </c>
      <c r="K1192">
        <v>113</v>
      </c>
      <c r="L1192">
        <v>10795</v>
      </c>
      <c r="M1192">
        <v>381</v>
      </c>
      <c r="N1192">
        <v>12</v>
      </c>
      <c r="O1192">
        <v>145943</v>
      </c>
      <c r="P1192">
        <v>1461</v>
      </c>
      <c r="Q1192">
        <v>193595</v>
      </c>
      <c r="R1192">
        <v>2502780</v>
      </c>
      <c r="S1192">
        <v>77352</v>
      </c>
    </row>
    <row r="1193" spans="1:19" x14ac:dyDescent="0.3">
      <c r="A1193" s="1">
        <v>43882</v>
      </c>
      <c r="B1193" s="2" t="s">
        <v>9</v>
      </c>
      <c r="C1193">
        <v>0</v>
      </c>
      <c r="E1193">
        <v>0</v>
      </c>
      <c r="F1193">
        <v>0</v>
      </c>
      <c r="H1193" s="2" t="s">
        <v>9</v>
      </c>
      <c r="I1193" s="2" t="s">
        <v>236</v>
      </c>
      <c r="J1193">
        <v>11289</v>
      </c>
      <c r="K1193">
        <v>113</v>
      </c>
      <c r="L1193">
        <v>10795</v>
      </c>
      <c r="M1193">
        <v>381</v>
      </c>
      <c r="N1193">
        <v>12</v>
      </c>
      <c r="O1193">
        <v>145943</v>
      </c>
      <c r="P1193">
        <v>1461</v>
      </c>
      <c r="Q1193">
        <v>193595</v>
      </c>
      <c r="R1193">
        <v>2502780</v>
      </c>
      <c r="S1193">
        <v>77352</v>
      </c>
    </row>
    <row r="1194" spans="1:19" x14ac:dyDescent="0.3">
      <c r="A1194" s="1">
        <v>43883</v>
      </c>
      <c r="B1194" s="2" t="s">
        <v>9</v>
      </c>
      <c r="C1194">
        <v>0</v>
      </c>
      <c r="E1194">
        <v>0</v>
      </c>
      <c r="F1194">
        <v>0</v>
      </c>
      <c r="H1194" s="2" t="s">
        <v>9</v>
      </c>
      <c r="I1194" s="2" t="s">
        <v>236</v>
      </c>
      <c r="J1194">
        <v>11289</v>
      </c>
      <c r="K1194">
        <v>113</v>
      </c>
      <c r="L1194">
        <v>10795</v>
      </c>
      <c r="M1194">
        <v>381</v>
      </c>
      <c r="N1194">
        <v>12</v>
      </c>
      <c r="O1194">
        <v>145943</v>
      </c>
      <c r="P1194">
        <v>1461</v>
      </c>
      <c r="Q1194">
        <v>193595</v>
      </c>
      <c r="R1194">
        <v>2502780</v>
      </c>
      <c r="S1194">
        <v>77352</v>
      </c>
    </row>
    <row r="1195" spans="1:19" x14ac:dyDescent="0.3">
      <c r="A1195" s="1">
        <v>43884</v>
      </c>
      <c r="B1195" s="2" t="s">
        <v>9</v>
      </c>
      <c r="C1195">
        <v>0</v>
      </c>
      <c r="E1195">
        <v>0</v>
      </c>
      <c r="F1195">
        <v>0</v>
      </c>
      <c r="H1195" s="2" t="s">
        <v>9</v>
      </c>
      <c r="I1195" s="2" t="s">
        <v>236</v>
      </c>
      <c r="J1195">
        <v>11289</v>
      </c>
      <c r="K1195">
        <v>113</v>
      </c>
      <c r="L1195">
        <v>10795</v>
      </c>
      <c r="M1195">
        <v>381</v>
      </c>
      <c r="N1195">
        <v>12</v>
      </c>
      <c r="O1195">
        <v>145943</v>
      </c>
      <c r="P1195">
        <v>1461</v>
      </c>
      <c r="Q1195">
        <v>193595</v>
      </c>
      <c r="R1195">
        <v>2502780</v>
      </c>
      <c r="S1195">
        <v>77352</v>
      </c>
    </row>
    <row r="1196" spans="1:19" x14ac:dyDescent="0.3">
      <c r="A1196" s="1">
        <v>43885</v>
      </c>
      <c r="B1196" s="2" t="s">
        <v>9</v>
      </c>
      <c r="C1196">
        <v>0</v>
      </c>
      <c r="E1196">
        <v>0</v>
      </c>
      <c r="F1196">
        <v>0</v>
      </c>
      <c r="H1196" s="2" t="s">
        <v>9</v>
      </c>
      <c r="I1196" s="2" t="s">
        <v>236</v>
      </c>
      <c r="J1196">
        <v>11289</v>
      </c>
      <c r="K1196">
        <v>113</v>
      </c>
      <c r="L1196">
        <v>10795</v>
      </c>
      <c r="M1196">
        <v>381</v>
      </c>
      <c r="N1196">
        <v>12</v>
      </c>
      <c r="O1196">
        <v>145943</v>
      </c>
      <c r="P1196">
        <v>1461</v>
      </c>
      <c r="Q1196">
        <v>193595</v>
      </c>
      <c r="R1196">
        <v>2502780</v>
      </c>
      <c r="S1196">
        <v>77352</v>
      </c>
    </row>
    <row r="1197" spans="1:19" x14ac:dyDescent="0.3">
      <c r="A1197" s="1">
        <v>43886</v>
      </c>
      <c r="B1197" s="2" t="s">
        <v>9</v>
      </c>
      <c r="C1197">
        <v>0</v>
      </c>
      <c r="E1197">
        <v>0</v>
      </c>
      <c r="F1197">
        <v>0</v>
      </c>
      <c r="H1197" s="2" t="s">
        <v>9</v>
      </c>
      <c r="I1197" s="2" t="s">
        <v>236</v>
      </c>
      <c r="J1197">
        <v>11289</v>
      </c>
      <c r="K1197">
        <v>113</v>
      </c>
      <c r="L1197">
        <v>10795</v>
      </c>
      <c r="M1197">
        <v>381</v>
      </c>
      <c r="N1197">
        <v>12</v>
      </c>
      <c r="O1197">
        <v>145943</v>
      </c>
      <c r="P1197">
        <v>1461</v>
      </c>
      <c r="Q1197">
        <v>193595</v>
      </c>
      <c r="R1197">
        <v>2502780</v>
      </c>
      <c r="S1197">
        <v>77352</v>
      </c>
    </row>
    <row r="1198" spans="1:19" x14ac:dyDescent="0.3">
      <c r="A1198" s="1">
        <v>43887</v>
      </c>
      <c r="B1198" s="2" t="s">
        <v>9</v>
      </c>
      <c r="C1198">
        <v>0</v>
      </c>
      <c r="E1198">
        <v>0</v>
      </c>
      <c r="F1198">
        <v>0</v>
      </c>
      <c r="H1198" s="2" t="s">
        <v>9</v>
      </c>
      <c r="I1198" s="2" t="s">
        <v>236</v>
      </c>
      <c r="J1198">
        <v>11289</v>
      </c>
      <c r="K1198">
        <v>113</v>
      </c>
      <c r="L1198">
        <v>10795</v>
      </c>
      <c r="M1198">
        <v>381</v>
      </c>
      <c r="N1198">
        <v>12</v>
      </c>
      <c r="O1198">
        <v>145943</v>
      </c>
      <c r="P1198">
        <v>1461</v>
      </c>
      <c r="Q1198">
        <v>193595</v>
      </c>
      <c r="R1198">
        <v>2502780</v>
      </c>
      <c r="S1198">
        <v>77352</v>
      </c>
    </row>
    <row r="1199" spans="1:19" x14ac:dyDescent="0.3">
      <c r="A1199" s="1">
        <v>43888</v>
      </c>
      <c r="B1199" s="2" t="s">
        <v>9</v>
      </c>
      <c r="C1199">
        <v>0</v>
      </c>
      <c r="E1199">
        <v>0</v>
      </c>
      <c r="F1199">
        <v>0</v>
      </c>
      <c r="H1199" s="2" t="s">
        <v>9</v>
      </c>
      <c r="I1199" s="2" t="s">
        <v>236</v>
      </c>
      <c r="J1199">
        <v>11289</v>
      </c>
      <c r="K1199">
        <v>113</v>
      </c>
      <c r="L1199">
        <v>10795</v>
      </c>
      <c r="M1199">
        <v>381</v>
      </c>
      <c r="N1199">
        <v>12</v>
      </c>
      <c r="O1199">
        <v>145943</v>
      </c>
      <c r="P1199">
        <v>1461</v>
      </c>
      <c r="Q1199">
        <v>193595</v>
      </c>
      <c r="R1199">
        <v>2502780</v>
      </c>
      <c r="S1199">
        <v>77352</v>
      </c>
    </row>
    <row r="1200" spans="1:19" x14ac:dyDescent="0.3">
      <c r="A1200" s="1">
        <v>43889</v>
      </c>
      <c r="B1200" s="2" t="s">
        <v>9</v>
      </c>
      <c r="C1200">
        <v>0</v>
      </c>
      <c r="E1200">
        <v>0</v>
      </c>
      <c r="F1200">
        <v>0</v>
      </c>
      <c r="H1200" s="2" t="s">
        <v>9</v>
      </c>
      <c r="I1200" s="2" t="s">
        <v>236</v>
      </c>
      <c r="J1200">
        <v>11289</v>
      </c>
      <c r="K1200">
        <v>113</v>
      </c>
      <c r="L1200">
        <v>10795</v>
      </c>
      <c r="M1200">
        <v>381</v>
      </c>
      <c r="N1200">
        <v>12</v>
      </c>
      <c r="O1200">
        <v>145943</v>
      </c>
      <c r="P1200">
        <v>1461</v>
      </c>
      <c r="Q1200">
        <v>193595</v>
      </c>
      <c r="R1200">
        <v>2502780</v>
      </c>
      <c r="S1200">
        <v>77352</v>
      </c>
    </row>
    <row r="1201" spans="1:19" x14ac:dyDescent="0.3">
      <c r="A1201" s="1">
        <v>43890</v>
      </c>
      <c r="B1201" s="2" t="s">
        <v>9</v>
      </c>
      <c r="C1201">
        <v>0</v>
      </c>
      <c r="E1201">
        <v>0</v>
      </c>
      <c r="F1201">
        <v>0</v>
      </c>
      <c r="H1201" s="2" t="s">
        <v>9</v>
      </c>
      <c r="I1201" s="2" t="s">
        <v>236</v>
      </c>
      <c r="J1201">
        <v>11289</v>
      </c>
      <c r="K1201">
        <v>113</v>
      </c>
      <c r="L1201">
        <v>10795</v>
      </c>
      <c r="M1201">
        <v>381</v>
      </c>
      <c r="N1201">
        <v>12</v>
      </c>
      <c r="O1201">
        <v>145943</v>
      </c>
      <c r="P1201">
        <v>1461</v>
      </c>
      <c r="Q1201">
        <v>193595</v>
      </c>
      <c r="R1201">
        <v>2502780</v>
      </c>
      <c r="S1201">
        <v>77352</v>
      </c>
    </row>
    <row r="1202" spans="1:19" x14ac:dyDescent="0.3">
      <c r="A1202" s="1">
        <v>43891</v>
      </c>
      <c r="B1202" s="2" t="s">
        <v>9</v>
      </c>
      <c r="C1202">
        <v>0</v>
      </c>
      <c r="E1202">
        <v>0</v>
      </c>
      <c r="F1202">
        <v>0</v>
      </c>
      <c r="H1202" s="2" t="s">
        <v>9</v>
      </c>
      <c r="I1202" s="2" t="s">
        <v>236</v>
      </c>
      <c r="J1202">
        <v>11289</v>
      </c>
      <c r="K1202">
        <v>113</v>
      </c>
      <c r="L1202">
        <v>10795</v>
      </c>
      <c r="M1202">
        <v>381</v>
      </c>
      <c r="N1202">
        <v>12</v>
      </c>
      <c r="O1202">
        <v>145943</v>
      </c>
      <c r="P1202">
        <v>1461</v>
      </c>
      <c r="Q1202">
        <v>193595</v>
      </c>
      <c r="R1202">
        <v>2502780</v>
      </c>
      <c r="S1202">
        <v>77352</v>
      </c>
    </row>
    <row r="1203" spans="1:19" x14ac:dyDescent="0.3">
      <c r="A1203" s="1">
        <v>43892</v>
      </c>
      <c r="B1203" s="2" t="s">
        <v>9</v>
      </c>
      <c r="C1203">
        <v>1</v>
      </c>
      <c r="E1203">
        <v>1</v>
      </c>
      <c r="F1203">
        <v>0</v>
      </c>
      <c r="H1203" s="2" t="s">
        <v>9</v>
      </c>
      <c r="I1203" s="2" t="s">
        <v>236</v>
      </c>
      <c r="J1203">
        <v>11289</v>
      </c>
      <c r="K1203">
        <v>113</v>
      </c>
      <c r="L1203">
        <v>10795</v>
      </c>
      <c r="M1203">
        <v>381</v>
      </c>
      <c r="N1203">
        <v>12</v>
      </c>
      <c r="O1203">
        <v>145943</v>
      </c>
      <c r="P1203">
        <v>1461</v>
      </c>
      <c r="Q1203">
        <v>193595</v>
      </c>
      <c r="R1203">
        <v>2502780</v>
      </c>
      <c r="S1203">
        <v>77352</v>
      </c>
    </row>
    <row r="1204" spans="1:19" x14ac:dyDescent="0.3">
      <c r="A1204" s="1">
        <v>43893</v>
      </c>
      <c r="B1204" s="2" t="s">
        <v>9</v>
      </c>
      <c r="C1204">
        <v>1</v>
      </c>
      <c r="D1204">
        <v>0</v>
      </c>
      <c r="E1204">
        <v>1</v>
      </c>
      <c r="F1204">
        <v>0</v>
      </c>
      <c r="G1204">
        <v>0</v>
      </c>
      <c r="H1204" s="2" t="s">
        <v>9</v>
      </c>
      <c r="I1204" s="2" t="s">
        <v>236</v>
      </c>
      <c r="J1204">
        <v>11289</v>
      </c>
      <c r="K1204">
        <v>113</v>
      </c>
      <c r="L1204">
        <v>10795</v>
      </c>
      <c r="M1204">
        <v>381</v>
      </c>
      <c r="N1204">
        <v>12</v>
      </c>
      <c r="O1204">
        <v>145943</v>
      </c>
      <c r="P1204">
        <v>1461</v>
      </c>
      <c r="Q1204">
        <v>193595</v>
      </c>
      <c r="R1204">
        <v>2502780</v>
      </c>
      <c r="S1204">
        <v>77352</v>
      </c>
    </row>
    <row r="1205" spans="1:19" x14ac:dyDescent="0.3">
      <c r="A1205" s="1">
        <v>43894</v>
      </c>
      <c r="B1205" s="2" t="s">
        <v>9</v>
      </c>
      <c r="C1205">
        <v>1</v>
      </c>
      <c r="D1205">
        <v>0</v>
      </c>
      <c r="E1205">
        <v>1</v>
      </c>
      <c r="F1205">
        <v>0</v>
      </c>
      <c r="G1205">
        <v>0</v>
      </c>
      <c r="H1205" s="2" t="s">
        <v>9</v>
      </c>
      <c r="I1205" s="2" t="s">
        <v>236</v>
      </c>
      <c r="J1205">
        <v>11289</v>
      </c>
      <c r="K1205">
        <v>113</v>
      </c>
      <c r="L1205">
        <v>10795</v>
      </c>
      <c r="M1205">
        <v>381</v>
      </c>
      <c r="N1205">
        <v>12</v>
      </c>
      <c r="O1205">
        <v>145943</v>
      </c>
      <c r="P1205">
        <v>1461</v>
      </c>
      <c r="Q1205">
        <v>193595</v>
      </c>
      <c r="R1205">
        <v>2502780</v>
      </c>
      <c r="S1205">
        <v>77352</v>
      </c>
    </row>
    <row r="1206" spans="1:19" x14ac:dyDescent="0.3">
      <c r="A1206" s="1">
        <v>43895</v>
      </c>
      <c r="B1206" s="2" t="s">
        <v>9</v>
      </c>
      <c r="C1206">
        <v>1</v>
      </c>
      <c r="D1206">
        <v>0</v>
      </c>
      <c r="E1206">
        <v>1</v>
      </c>
      <c r="F1206">
        <v>0</v>
      </c>
      <c r="G1206">
        <v>0</v>
      </c>
      <c r="H1206" s="2" t="s">
        <v>9</v>
      </c>
      <c r="I1206" s="2" t="s">
        <v>236</v>
      </c>
      <c r="J1206">
        <v>11289</v>
      </c>
      <c r="K1206">
        <v>113</v>
      </c>
      <c r="L1206">
        <v>10795</v>
      </c>
      <c r="M1206">
        <v>381</v>
      </c>
      <c r="N1206">
        <v>12</v>
      </c>
      <c r="O1206">
        <v>145943</v>
      </c>
      <c r="P1206">
        <v>1461</v>
      </c>
      <c r="Q1206">
        <v>193595</v>
      </c>
      <c r="R1206">
        <v>2502780</v>
      </c>
      <c r="S1206">
        <v>77352</v>
      </c>
    </row>
    <row r="1207" spans="1:19" x14ac:dyDescent="0.3">
      <c r="A1207" s="1">
        <v>43896</v>
      </c>
      <c r="B1207" s="2" t="s">
        <v>9</v>
      </c>
      <c r="C1207">
        <v>1</v>
      </c>
      <c r="D1207">
        <v>0</v>
      </c>
      <c r="E1207">
        <v>1</v>
      </c>
      <c r="F1207">
        <v>0</v>
      </c>
      <c r="G1207">
        <v>0</v>
      </c>
      <c r="H1207" s="2" t="s">
        <v>9</v>
      </c>
      <c r="I1207" s="2" t="s">
        <v>236</v>
      </c>
      <c r="J1207">
        <v>11289</v>
      </c>
      <c r="K1207">
        <v>113</v>
      </c>
      <c r="L1207">
        <v>10795</v>
      </c>
      <c r="M1207">
        <v>381</v>
      </c>
      <c r="N1207">
        <v>12</v>
      </c>
      <c r="O1207">
        <v>145943</v>
      </c>
      <c r="P1207">
        <v>1461</v>
      </c>
      <c r="Q1207">
        <v>193595</v>
      </c>
      <c r="R1207">
        <v>2502780</v>
      </c>
      <c r="S1207">
        <v>77352</v>
      </c>
    </row>
    <row r="1208" spans="1:19" x14ac:dyDescent="0.3">
      <c r="A1208" s="1">
        <v>43897</v>
      </c>
      <c r="B1208" s="2" t="s">
        <v>9</v>
      </c>
      <c r="C1208">
        <v>1</v>
      </c>
      <c r="D1208">
        <v>0</v>
      </c>
      <c r="E1208">
        <v>1</v>
      </c>
      <c r="F1208">
        <v>0</v>
      </c>
      <c r="G1208">
        <v>0</v>
      </c>
      <c r="H1208" s="2" t="s">
        <v>9</v>
      </c>
      <c r="I1208" s="2" t="s">
        <v>236</v>
      </c>
      <c r="J1208">
        <v>11289</v>
      </c>
      <c r="K1208">
        <v>113</v>
      </c>
      <c r="L1208">
        <v>10795</v>
      </c>
      <c r="M1208">
        <v>381</v>
      </c>
      <c r="N1208">
        <v>12</v>
      </c>
      <c r="O1208">
        <v>145943</v>
      </c>
      <c r="P1208">
        <v>1461</v>
      </c>
      <c r="Q1208">
        <v>193595</v>
      </c>
      <c r="R1208">
        <v>2502780</v>
      </c>
      <c r="S1208">
        <v>77352</v>
      </c>
    </row>
    <row r="1209" spans="1:19" x14ac:dyDescent="0.3">
      <c r="A1209" s="1">
        <v>43898</v>
      </c>
      <c r="B1209" s="2" t="s">
        <v>9</v>
      </c>
      <c r="C1209">
        <v>1</v>
      </c>
      <c r="D1209">
        <v>0</v>
      </c>
      <c r="E1209">
        <v>1</v>
      </c>
      <c r="F1209">
        <v>0</v>
      </c>
      <c r="G1209">
        <v>0</v>
      </c>
      <c r="H1209" s="2" t="s">
        <v>9</v>
      </c>
      <c r="I1209" s="2" t="s">
        <v>236</v>
      </c>
      <c r="J1209">
        <v>11289</v>
      </c>
      <c r="K1209">
        <v>113</v>
      </c>
      <c r="L1209">
        <v>10795</v>
      </c>
      <c r="M1209">
        <v>381</v>
      </c>
      <c r="N1209">
        <v>12</v>
      </c>
      <c r="O1209">
        <v>145943</v>
      </c>
      <c r="P1209">
        <v>1461</v>
      </c>
      <c r="Q1209">
        <v>193595</v>
      </c>
      <c r="R1209">
        <v>2502780</v>
      </c>
      <c r="S1209">
        <v>77352</v>
      </c>
    </row>
    <row r="1210" spans="1:19" x14ac:dyDescent="0.3">
      <c r="A1210" s="1">
        <v>43899</v>
      </c>
      <c r="B1210" s="2" t="s">
        <v>9</v>
      </c>
      <c r="C1210">
        <v>1</v>
      </c>
      <c r="D1210">
        <v>0</v>
      </c>
      <c r="E1210">
        <v>1</v>
      </c>
      <c r="F1210">
        <v>0</v>
      </c>
      <c r="G1210">
        <v>0</v>
      </c>
      <c r="H1210" s="2" t="s">
        <v>9</v>
      </c>
      <c r="I1210" s="2" t="s">
        <v>236</v>
      </c>
      <c r="J1210">
        <v>11289</v>
      </c>
      <c r="K1210">
        <v>113</v>
      </c>
      <c r="L1210">
        <v>10795</v>
      </c>
      <c r="M1210">
        <v>381</v>
      </c>
      <c r="N1210">
        <v>12</v>
      </c>
      <c r="O1210">
        <v>145943</v>
      </c>
      <c r="P1210">
        <v>1461</v>
      </c>
      <c r="Q1210">
        <v>193595</v>
      </c>
      <c r="R1210">
        <v>2502780</v>
      </c>
      <c r="S1210">
        <v>77352</v>
      </c>
    </row>
    <row r="1211" spans="1:19" x14ac:dyDescent="0.3">
      <c r="A1211" s="1">
        <v>43900</v>
      </c>
      <c r="B1211" s="2" t="s">
        <v>9</v>
      </c>
      <c r="C1211">
        <v>1</v>
      </c>
      <c r="D1211">
        <v>0</v>
      </c>
      <c r="E1211">
        <v>1</v>
      </c>
      <c r="F1211">
        <v>0</v>
      </c>
      <c r="G1211">
        <v>0</v>
      </c>
      <c r="H1211" s="2" t="s">
        <v>9</v>
      </c>
      <c r="I1211" s="2" t="s">
        <v>236</v>
      </c>
      <c r="J1211">
        <v>11289</v>
      </c>
      <c r="K1211">
        <v>113</v>
      </c>
      <c r="L1211">
        <v>10795</v>
      </c>
      <c r="M1211">
        <v>381</v>
      </c>
      <c r="N1211">
        <v>12</v>
      </c>
      <c r="O1211">
        <v>145943</v>
      </c>
      <c r="P1211">
        <v>1461</v>
      </c>
      <c r="Q1211">
        <v>193595</v>
      </c>
      <c r="R1211">
        <v>2502780</v>
      </c>
      <c r="S1211">
        <v>77352</v>
      </c>
    </row>
    <row r="1212" spans="1:19" x14ac:dyDescent="0.3">
      <c r="A1212" s="1">
        <v>43901</v>
      </c>
      <c r="B1212" s="2" t="s">
        <v>9</v>
      </c>
      <c r="C1212">
        <v>1</v>
      </c>
      <c r="D1212">
        <v>0</v>
      </c>
      <c r="E1212">
        <v>1</v>
      </c>
      <c r="F1212">
        <v>0</v>
      </c>
      <c r="G1212">
        <v>0</v>
      </c>
      <c r="H1212" s="2" t="s">
        <v>9</v>
      </c>
      <c r="I1212" s="2" t="s">
        <v>236</v>
      </c>
      <c r="J1212">
        <v>11289</v>
      </c>
      <c r="K1212">
        <v>113</v>
      </c>
      <c r="L1212">
        <v>10795</v>
      </c>
      <c r="M1212">
        <v>381</v>
      </c>
      <c r="N1212">
        <v>12</v>
      </c>
      <c r="O1212">
        <v>145943</v>
      </c>
      <c r="P1212">
        <v>1461</v>
      </c>
      <c r="Q1212">
        <v>193595</v>
      </c>
      <c r="R1212">
        <v>2502780</v>
      </c>
      <c r="S1212">
        <v>77352</v>
      </c>
    </row>
    <row r="1213" spans="1:19" x14ac:dyDescent="0.3">
      <c r="A1213" s="1">
        <v>43902</v>
      </c>
      <c r="B1213" s="2" t="s">
        <v>9</v>
      </c>
      <c r="C1213">
        <v>1</v>
      </c>
      <c r="D1213">
        <v>0</v>
      </c>
      <c r="E1213">
        <v>1</v>
      </c>
      <c r="F1213">
        <v>0</v>
      </c>
      <c r="G1213">
        <v>0</v>
      </c>
      <c r="H1213" s="2" t="s">
        <v>9</v>
      </c>
      <c r="I1213" s="2" t="s">
        <v>236</v>
      </c>
      <c r="J1213">
        <v>11289</v>
      </c>
      <c r="K1213">
        <v>113</v>
      </c>
      <c r="L1213">
        <v>10795</v>
      </c>
      <c r="M1213">
        <v>381</v>
      </c>
      <c r="N1213">
        <v>12</v>
      </c>
      <c r="O1213">
        <v>145943</v>
      </c>
      <c r="P1213">
        <v>1461</v>
      </c>
      <c r="Q1213">
        <v>193595</v>
      </c>
      <c r="R1213">
        <v>2502780</v>
      </c>
      <c r="S1213">
        <v>77352</v>
      </c>
    </row>
    <row r="1214" spans="1:19" x14ac:dyDescent="0.3">
      <c r="A1214" s="1">
        <v>43903</v>
      </c>
      <c r="B1214" s="2" t="s">
        <v>9</v>
      </c>
      <c r="C1214">
        <v>1</v>
      </c>
      <c r="D1214">
        <v>0</v>
      </c>
      <c r="E1214">
        <v>1</v>
      </c>
      <c r="F1214">
        <v>0</v>
      </c>
      <c r="G1214">
        <v>0</v>
      </c>
      <c r="H1214" s="2" t="s">
        <v>9</v>
      </c>
      <c r="I1214" s="2" t="s">
        <v>236</v>
      </c>
      <c r="J1214">
        <v>11289</v>
      </c>
      <c r="K1214">
        <v>113</v>
      </c>
      <c r="L1214">
        <v>10795</v>
      </c>
      <c r="M1214">
        <v>381</v>
      </c>
      <c r="N1214">
        <v>12</v>
      </c>
      <c r="O1214">
        <v>145943</v>
      </c>
      <c r="P1214">
        <v>1461</v>
      </c>
      <c r="Q1214">
        <v>193595</v>
      </c>
      <c r="R1214">
        <v>2502780</v>
      </c>
      <c r="S1214">
        <v>77352</v>
      </c>
    </row>
    <row r="1215" spans="1:19" x14ac:dyDescent="0.3">
      <c r="A1215" s="1">
        <v>43904</v>
      </c>
      <c r="B1215" s="2" t="s">
        <v>9</v>
      </c>
      <c r="C1215">
        <v>1</v>
      </c>
      <c r="D1215">
        <v>0</v>
      </c>
      <c r="E1215">
        <v>1</v>
      </c>
      <c r="F1215">
        <v>0</v>
      </c>
      <c r="G1215">
        <v>0</v>
      </c>
      <c r="H1215" s="2" t="s">
        <v>9</v>
      </c>
      <c r="I1215" s="2" t="s">
        <v>236</v>
      </c>
      <c r="J1215">
        <v>11289</v>
      </c>
      <c r="K1215">
        <v>113</v>
      </c>
      <c r="L1215">
        <v>10795</v>
      </c>
      <c r="M1215">
        <v>381</v>
      </c>
      <c r="N1215">
        <v>12</v>
      </c>
      <c r="O1215">
        <v>145943</v>
      </c>
      <c r="P1215">
        <v>1461</v>
      </c>
      <c r="Q1215">
        <v>193595</v>
      </c>
      <c r="R1215">
        <v>2502780</v>
      </c>
      <c r="S1215">
        <v>77352</v>
      </c>
    </row>
    <row r="1216" spans="1:19" x14ac:dyDescent="0.3">
      <c r="A1216" s="1">
        <v>43905</v>
      </c>
      <c r="B1216" s="2" t="s">
        <v>9</v>
      </c>
      <c r="C1216">
        <v>5</v>
      </c>
      <c r="D1216">
        <v>4</v>
      </c>
      <c r="E1216">
        <v>5</v>
      </c>
      <c r="F1216">
        <v>0</v>
      </c>
      <c r="G1216">
        <v>0</v>
      </c>
      <c r="H1216" s="2" t="s">
        <v>9</v>
      </c>
      <c r="I1216" s="2" t="s">
        <v>236</v>
      </c>
      <c r="J1216">
        <v>11289</v>
      </c>
      <c r="K1216">
        <v>113</v>
      </c>
      <c r="L1216">
        <v>10795</v>
      </c>
      <c r="M1216">
        <v>381</v>
      </c>
      <c r="N1216">
        <v>12</v>
      </c>
      <c r="O1216">
        <v>145943</v>
      </c>
      <c r="P1216">
        <v>1461</v>
      </c>
      <c r="Q1216">
        <v>193595</v>
      </c>
      <c r="R1216">
        <v>2502780</v>
      </c>
      <c r="S1216">
        <v>77352</v>
      </c>
    </row>
    <row r="1217" spans="1:19" x14ac:dyDescent="0.3">
      <c r="A1217" s="1">
        <v>43906</v>
      </c>
      <c r="B1217" s="2" t="s">
        <v>9</v>
      </c>
      <c r="C1217">
        <v>14</v>
      </c>
      <c r="D1217">
        <v>9</v>
      </c>
      <c r="E1217">
        <v>14</v>
      </c>
      <c r="F1217">
        <v>0</v>
      </c>
      <c r="G1217">
        <v>0</v>
      </c>
      <c r="H1217" s="2" t="s">
        <v>9</v>
      </c>
      <c r="I1217" s="2" t="s">
        <v>236</v>
      </c>
      <c r="J1217">
        <v>11289</v>
      </c>
      <c r="K1217">
        <v>113</v>
      </c>
      <c r="L1217">
        <v>10795</v>
      </c>
      <c r="M1217">
        <v>381</v>
      </c>
      <c r="N1217">
        <v>12</v>
      </c>
      <c r="O1217">
        <v>145943</v>
      </c>
      <c r="P1217">
        <v>1461</v>
      </c>
      <c r="Q1217">
        <v>193595</v>
      </c>
      <c r="R1217">
        <v>2502780</v>
      </c>
      <c r="S1217">
        <v>77352</v>
      </c>
    </row>
    <row r="1218" spans="1:19" x14ac:dyDescent="0.3">
      <c r="A1218" s="1">
        <v>43907</v>
      </c>
      <c r="B1218" s="2" t="s">
        <v>9</v>
      </c>
      <c r="C1218">
        <v>39</v>
      </c>
      <c r="D1218">
        <v>25</v>
      </c>
      <c r="E1218">
        <v>38</v>
      </c>
      <c r="F1218">
        <v>0</v>
      </c>
      <c r="G1218">
        <v>0</v>
      </c>
      <c r="H1218" s="2" t="s">
        <v>9</v>
      </c>
      <c r="I1218" s="2" t="s">
        <v>236</v>
      </c>
      <c r="J1218">
        <v>11289</v>
      </c>
      <c r="K1218">
        <v>113</v>
      </c>
      <c r="L1218">
        <v>10795</v>
      </c>
      <c r="M1218">
        <v>381</v>
      </c>
      <c r="N1218">
        <v>12</v>
      </c>
      <c r="O1218">
        <v>145943</v>
      </c>
      <c r="P1218">
        <v>1461</v>
      </c>
      <c r="Q1218">
        <v>193595</v>
      </c>
      <c r="R1218">
        <v>2502780</v>
      </c>
      <c r="S1218">
        <v>77352</v>
      </c>
    </row>
    <row r="1219" spans="1:19" x14ac:dyDescent="0.3">
      <c r="A1219" s="1">
        <v>43908</v>
      </c>
      <c r="B1219" s="2" t="s">
        <v>9</v>
      </c>
      <c r="C1219">
        <v>53</v>
      </c>
      <c r="D1219">
        <v>14</v>
      </c>
      <c r="E1219">
        <v>52</v>
      </c>
      <c r="F1219">
        <v>0</v>
      </c>
      <c r="G1219">
        <v>0</v>
      </c>
      <c r="H1219" s="2" t="s">
        <v>9</v>
      </c>
      <c r="I1219" s="2" t="s">
        <v>236</v>
      </c>
      <c r="J1219">
        <v>11289</v>
      </c>
      <c r="K1219">
        <v>113</v>
      </c>
      <c r="L1219">
        <v>10795</v>
      </c>
      <c r="M1219">
        <v>381</v>
      </c>
      <c r="N1219">
        <v>12</v>
      </c>
      <c r="O1219">
        <v>145943</v>
      </c>
      <c r="P1219">
        <v>1461</v>
      </c>
      <c r="Q1219">
        <v>193595</v>
      </c>
      <c r="R1219">
        <v>2502780</v>
      </c>
      <c r="S1219">
        <v>77352</v>
      </c>
    </row>
    <row r="1220" spans="1:19" x14ac:dyDescent="0.3">
      <c r="A1220" s="1">
        <v>43909</v>
      </c>
      <c r="B1220" s="2" t="s">
        <v>9</v>
      </c>
      <c r="C1220">
        <v>74</v>
      </c>
      <c r="D1220">
        <v>21</v>
      </c>
      <c r="E1220">
        <v>73</v>
      </c>
      <c r="F1220">
        <v>0</v>
      </c>
      <c r="G1220">
        <v>0</v>
      </c>
      <c r="H1220" s="2" t="s">
        <v>9</v>
      </c>
      <c r="I1220" s="2" t="s">
        <v>236</v>
      </c>
      <c r="J1220">
        <v>11289</v>
      </c>
      <c r="K1220">
        <v>113</v>
      </c>
      <c r="L1220">
        <v>10795</v>
      </c>
      <c r="M1220">
        <v>381</v>
      </c>
      <c r="N1220">
        <v>12</v>
      </c>
      <c r="O1220">
        <v>145943</v>
      </c>
      <c r="P1220">
        <v>1461</v>
      </c>
      <c r="Q1220">
        <v>193595</v>
      </c>
      <c r="R1220">
        <v>2502780</v>
      </c>
      <c r="S1220">
        <v>77352</v>
      </c>
    </row>
    <row r="1221" spans="1:19" x14ac:dyDescent="0.3">
      <c r="A1221" s="1">
        <v>43910</v>
      </c>
      <c r="B1221" s="2" t="s">
        <v>9</v>
      </c>
      <c r="C1221">
        <v>75</v>
      </c>
      <c r="D1221">
        <v>1</v>
      </c>
      <c r="E1221">
        <v>74</v>
      </c>
      <c r="F1221">
        <v>0</v>
      </c>
      <c r="G1221">
        <v>0</v>
      </c>
      <c r="H1221" s="2" t="s">
        <v>9</v>
      </c>
      <c r="I1221" s="2" t="s">
        <v>236</v>
      </c>
      <c r="J1221">
        <v>11289</v>
      </c>
      <c r="K1221">
        <v>113</v>
      </c>
      <c r="L1221">
        <v>10795</v>
      </c>
      <c r="M1221">
        <v>381</v>
      </c>
      <c r="N1221">
        <v>12</v>
      </c>
      <c r="O1221">
        <v>145943</v>
      </c>
      <c r="P1221">
        <v>1461</v>
      </c>
      <c r="Q1221">
        <v>193595</v>
      </c>
      <c r="R1221">
        <v>2502780</v>
      </c>
      <c r="S1221">
        <v>77352</v>
      </c>
    </row>
    <row r="1222" spans="1:19" x14ac:dyDescent="0.3">
      <c r="A1222" s="1">
        <v>43911</v>
      </c>
      <c r="B1222" s="2" t="s">
        <v>9</v>
      </c>
      <c r="C1222">
        <v>88</v>
      </c>
      <c r="D1222">
        <v>13</v>
      </c>
      <c r="E1222">
        <v>87</v>
      </c>
      <c r="F1222">
        <v>0</v>
      </c>
      <c r="G1222">
        <v>0</v>
      </c>
      <c r="H1222" s="2" t="s">
        <v>9</v>
      </c>
      <c r="I1222" s="2" t="s">
        <v>236</v>
      </c>
      <c r="J1222">
        <v>11289</v>
      </c>
      <c r="K1222">
        <v>113</v>
      </c>
      <c r="L1222">
        <v>10795</v>
      </c>
      <c r="M1222">
        <v>381</v>
      </c>
      <c r="N1222">
        <v>12</v>
      </c>
      <c r="O1222">
        <v>145943</v>
      </c>
      <c r="P1222">
        <v>1461</v>
      </c>
      <c r="Q1222">
        <v>193595</v>
      </c>
      <c r="R1222">
        <v>2502780</v>
      </c>
      <c r="S1222">
        <v>77352</v>
      </c>
    </row>
    <row r="1223" spans="1:19" x14ac:dyDescent="0.3">
      <c r="A1223" s="1">
        <v>43912</v>
      </c>
      <c r="B1223" s="2" t="s">
        <v>9</v>
      </c>
      <c r="C1223">
        <v>113</v>
      </c>
      <c r="D1223">
        <v>25</v>
      </c>
      <c r="E1223">
        <v>111</v>
      </c>
      <c r="F1223">
        <v>1</v>
      </c>
      <c r="G1223">
        <v>1</v>
      </c>
      <c r="H1223" s="2" t="s">
        <v>9</v>
      </c>
      <c r="I1223" s="2" t="s">
        <v>236</v>
      </c>
      <c r="J1223">
        <v>11289</v>
      </c>
      <c r="K1223">
        <v>113</v>
      </c>
      <c r="L1223">
        <v>10795</v>
      </c>
      <c r="M1223">
        <v>381</v>
      </c>
      <c r="N1223">
        <v>12</v>
      </c>
      <c r="O1223">
        <v>145943</v>
      </c>
      <c r="P1223">
        <v>1461</v>
      </c>
      <c r="Q1223">
        <v>193595</v>
      </c>
      <c r="R1223">
        <v>2502780</v>
      </c>
      <c r="S1223">
        <v>77352</v>
      </c>
    </row>
    <row r="1224" spans="1:19" x14ac:dyDescent="0.3">
      <c r="A1224" s="1">
        <v>43913</v>
      </c>
      <c r="B1224" s="2" t="s">
        <v>9</v>
      </c>
      <c r="C1224">
        <v>133</v>
      </c>
      <c r="D1224">
        <v>20</v>
      </c>
      <c r="E1224">
        <v>131</v>
      </c>
      <c r="F1224">
        <v>1</v>
      </c>
      <c r="G1224">
        <v>0</v>
      </c>
      <c r="H1224" s="2" t="s">
        <v>9</v>
      </c>
      <c r="I1224" s="2" t="s">
        <v>236</v>
      </c>
      <c r="J1224">
        <v>11289</v>
      </c>
      <c r="K1224">
        <v>113</v>
      </c>
      <c r="L1224">
        <v>10795</v>
      </c>
      <c r="M1224">
        <v>381</v>
      </c>
      <c r="N1224">
        <v>12</v>
      </c>
      <c r="O1224">
        <v>145943</v>
      </c>
      <c r="P1224">
        <v>1461</v>
      </c>
      <c r="Q1224">
        <v>193595</v>
      </c>
      <c r="R1224">
        <v>2502780</v>
      </c>
      <c r="S1224">
        <v>77352</v>
      </c>
    </row>
    <row r="1225" spans="1:19" x14ac:dyDescent="0.3">
      <c r="A1225" s="1">
        <v>43914</v>
      </c>
      <c r="B1225" s="2" t="s">
        <v>9</v>
      </c>
      <c r="C1225">
        <v>164</v>
      </c>
      <c r="D1225">
        <v>31</v>
      </c>
      <c r="E1225">
        <v>162</v>
      </c>
      <c r="F1225">
        <v>1</v>
      </c>
      <c r="G1225">
        <v>0</v>
      </c>
      <c r="H1225" s="2" t="s">
        <v>9</v>
      </c>
      <c r="I1225" s="2" t="s">
        <v>236</v>
      </c>
      <c r="J1225">
        <v>11289</v>
      </c>
      <c r="K1225">
        <v>113</v>
      </c>
      <c r="L1225">
        <v>10795</v>
      </c>
      <c r="M1225">
        <v>381</v>
      </c>
      <c r="N1225">
        <v>12</v>
      </c>
      <c r="O1225">
        <v>145943</v>
      </c>
      <c r="P1225">
        <v>1461</v>
      </c>
      <c r="Q1225">
        <v>193595</v>
      </c>
      <c r="R1225">
        <v>2502780</v>
      </c>
      <c r="S1225">
        <v>77352</v>
      </c>
    </row>
    <row r="1226" spans="1:19" x14ac:dyDescent="0.3">
      <c r="A1226" s="1">
        <v>43915</v>
      </c>
      <c r="B1226" s="2" t="s">
        <v>9</v>
      </c>
      <c r="C1226">
        <v>188</v>
      </c>
      <c r="D1226">
        <v>24</v>
      </c>
      <c r="E1226">
        <v>186</v>
      </c>
      <c r="F1226">
        <v>1</v>
      </c>
      <c r="G1226">
        <v>0</v>
      </c>
      <c r="H1226" s="2" t="s">
        <v>9</v>
      </c>
      <c r="I1226" s="2" t="s">
        <v>236</v>
      </c>
      <c r="J1226">
        <v>11289</v>
      </c>
      <c r="K1226">
        <v>113</v>
      </c>
      <c r="L1226">
        <v>10795</v>
      </c>
      <c r="M1226">
        <v>381</v>
      </c>
      <c r="N1226">
        <v>12</v>
      </c>
      <c r="O1226">
        <v>145943</v>
      </c>
      <c r="P1226">
        <v>1461</v>
      </c>
      <c r="Q1226">
        <v>193595</v>
      </c>
      <c r="R1226">
        <v>2502780</v>
      </c>
      <c r="S1226">
        <v>77352</v>
      </c>
    </row>
    <row r="1227" spans="1:19" x14ac:dyDescent="0.3">
      <c r="A1227" s="1">
        <v>43916</v>
      </c>
      <c r="B1227" s="2" t="s">
        <v>9</v>
      </c>
      <c r="C1227">
        <v>224</v>
      </c>
      <c r="D1227">
        <v>36</v>
      </c>
      <c r="E1227">
        <v>220</v>
      </c>
      <c r="F1227">
        <v>3</v>
      </c>
      <c r="G1227">
        <v>2</v>
      </c>
      <c r="H1227" s="2" t="s">
        <v>9</v>
      </c>
      <c r="I1227" s="2" t="s">
        <v>236</v>
      </c>
      <c r="J1227">
        <v>11289</v>
      </c>
      <c r="K1227">
        <v>113</v>
      </c>
      <c r="L1227">
        <v>10795</v>
      </c>
      <c r="M1227">
        <v>381</v>
      </c>
      <c r="N1227">
        <v>12</v>
      </c>
      <c r="O1227">
        <v>145943</v>
      </c>
      <c r="P1227">
        <v>1461</v>
      </c>
      <c r="Q1227">
        <v>193595</v>
      </c>
      <c r="R1227">
        <v>2502780</v>
      </c>
      <c r="S1227">
        <v>77352</v>
      </c>
    </row>
    <row r="1228" spans="1:19" x14ac:dyDescent="0.3">
      <c r="A1228" s="1">
        <v>43917</v>
      </c>
      <c r="B1228" s="2" t="s">
        <v>9</v>
      </c>
      <c r="C1228">
        <v>267</v>
      </c>
      <c r="D1228">
        <v>43</v>
      </c>
      <c r="E1228">
        <v>263</v>
      </c>
      <c r="F1228">
        <v>3</v>
      </c>
      <c r="G1228">
        <v>0</v>
      </c>
      <c r="H1228" s="2" t="s">
        <v>9</v>
      </c>
      <c r="I1228" s="2" t="s">
        <v>236</v>
      </c>
      <c r="J1228">
        <v>11289</v>
      </c>
      <c r="K1228">
        <v>113</v>
      </c>
      <c r="L1228">
        <v>10795</v>
      </c>
      <c r="M1228">
        <v>381</v>
      </c>
      <c r="N1228">
        <v>12</v>
      </c>
      <c r="O1228">
        <v>145943</v>
      </c>
      <c r="P1228">
        <v>1461</v>
      </c>
      <c r="Q1228">
        <v>193595</v>
      </c>
      <c r="R1228">
        <v>2502780</v>
      </c>
      <c r="S1228">
        <v>77352</v>
      </c>
    </row>
    <row r="1229" spans="1:19" x14ac:dyDescent="0.3">
      <c r="A1229" s="1">
        <v>43918</v>
      </c>
      <c r="B1229" s="2" t="s">
        <v>9</v>
      </c>
      <c r="C1229">
        <v>308</v>
      </c>
      <c r="D1229">
        <v>41</v>
      </c>
      <c r="E1229">
        <v>304</v>
      </c>
      <c r="F1229">
        <v>3</v>
      </c>
      <c r="G1229">
        <v>0</v>
      </c>
      <c r="H1229" s="2" t="s">
        <v>9</v>
      </c>
      <c r="I1229" s="2" t="s">
        <v>236</v>
      </c>
      <c r="J1229">
        <v>11289</v>
      </c>
      <c r="K1229">
        <v>113</v>
      </c>
      <c r="L1229">
        <v>10795</v>
      </c>
      <c r="M1229">
        <v>381</v>
      </c>
      <c r="N1229">
        <v>12</v>
      </c>
      <c r="O1229">
        <v>145943</v>
      </c>
      <c r="P1229">
        <v>1461</v>
      </c>
      <c r="Q1229">
        <v>193595</v>
      </c>
      <c r="R1229">
        <v>2502780</v>
      </c>
      <c r="S1229">
        <v>77352</v>
      </c>
    </row>
    <row r="1230" spans="1:19" x14ac:dyDescent="0.3">
      <c r="A1230" s="1">
        <v>43919</v>
      </c>
      <c r="B1230" s="2" t="s">
        <v>9</v>
      </c>
      <c r="C1230">
        <v>334</v>
      </c>
      <c r="D1230">
        <v>26</v>
      </c>
      <c r="E1230">
        <v>327</v>
      </c>
      <c r="F1230">
        <v>6</v>
      </c>
      <c r="G1230">
        <v>3</v>
      </c>
      <c r="H1230" s="2" t="s">
        <v>9</v>
      </c>
      <c r="I1230" s="2" t="s">
        <v>236</v>
      </c>
      <c r="J1230">
        <v>11289</v>
      </c>
      <c r="K1230">
        <v>113</v>
      </c>
      <c r="L1230">
        <v>10795</v>
      </c>
      <c r="M1230">
        <v>381</v>
      </c>
      <c r="N1230">
        <v>12</v>
      </c>
      <c r="O1230">
        <v>145943</v>
      </c>
      <c r="P1230">
        <v>1461</v>
      </c>
      <c r="Q1230">
        <v>193595</v>
      </c>
      <c r="R1230">
        <v>2502780</v>
      </c>
      <c r="S1230">
        <v>77352</v>
      </c>
    </row>
    <row r="1231" spans="1:19" x14ac:dyDescent="0.3">
      <c r="A1231" s="1">
        <v>43920</v>
      </c>
      <c r="B1231" s="2" t="s">
        <v>9</v>
      </c>
      <c r="C1231">
        <v>370</v>
      </c>
      <c r="D1231">
        <v>36</v>
      </c>
      <c r="E1231">
        <v>352</v>
      </c>
      <c r="F1231">
        <v>8</v>
      </c>
      <c r="G1231">
        <v>2</v>
      </c>
      <c r="H1231" s="2" t="s">
        <v>9</v>
      </c>
      <c r="I1231" s="2" t="s">
        <v>236</v>
      </c>
      <c r="J1231">
        <v>11289</v>
      </c>
      <c r="K1231">
        <v>113</v>
      </c>
      <c r="L1231">
        <v>10795</v>
      </c>
      <c r="M1231">
        <v>381</v>
      </c>
      <c r="N1231">
        <v>12</v>
      </c>
      <c r="O1231">
        <v>145943</v>
      </c>
      <c r="P1231">
        <v>1461</v>
      </c>
      <c r="Q1231">
        <v>193595</v>
      </c>
      <c r="R1231">
        <v>2502780</v>
      </c>
      <c r="S1231">
        <v>77352</v>
      </c>
    </row>
    <row r="1232" spans="1:19" x14ac:dyDescent="0.3">
      <c r="A1232" s="1">
        <v>43921</v>
      </c>
      <c r="B1232" s="2" t="s">
        <v>9</v>
      </c>
      <c r="C1232">
        <v>376</v>
      </c>
      <c r="D1232">
        <v>6</v>
      </c>
      <c r="E1232">
        <v>354</v>
      </c>
      <c r="F1232">
        <v>12</v>
      </c>
      <c r="G1232">
        <v>4</v>
      </c>
      <c r="H1232" s="2" t="s">
        <v>9</v>
      </c>
      <c r="I1232" s="2" t="s">
        <v>236</v>
      </c>
      <c r="J1232">
        <v>11289</v>
      </c>
      <c r="K1232">
        <v>113</v>
      </c>
      <c r="L1232">
        <v>10795</v>
      </c>
      <c r="M1232">
        <v>381</v>
      </c>
      <c r="N1232">
        <v>12</v>
      </c>
      <c r="O1232">
        <v>145943</v>
      </c>
      <c r="P1232">
        <v>1461</v>
      </c>
      <c r="Q1232">
        <v>193595</v>
      </c>
      <c r="R1232">
        <v>2502780</v>
      </c>
      <c r="S1232">
        <v>77352</v>
      </c>
    </row>
    <row r="1233" spans="1:19" x14ac:dyDescent="0.3">
      <c r="A1233" s="1">
        <v>43922</v>
      </c>
      <c r="B1233" s="2" t="s">
        <v>9</v>
      </c>
      <c r="C1233">
        <v>390</v>
      </c>
      <c r="D1233">
        <v>14</v>
      </c>
      <c r="E1233">
        <v>366</v>
      </c>
      <c r="F1233">
        <v>14</v>
      </c>
      <c r="G1233">
        <v>2</v>
      </c>
      <c r="H1233" s="2" t="s">
        <v>9</v>
      </c>
      <c r="I1233" s="2" t="s">
        <v>236</v>
      </c>
      <c r="J1233">
        <v>11289</v>
      </c>
      <c r="K1233">
        <v>113</v>
      </c>
      <c r="L1233">
        <v>10795</v>
      </c>
      <c r="M1233">
        <v>381</v>
      </c>
      <c r="N1233">
        <v>12</v>
      </c>
      <c r="O1233">
        <v>145943</v>
      </c>
      <c r="P1233">
        <v>1461</v>
      </c>
      <c r="Q1233">
        <v>193595</v>
      </c>
      <c r="R1233">
        <v>2502780</v>
      </c>
      <c r="S1233">
        <v>77352</v>
      </c>
    </row>
    <row r="1234" spans="1:19" x14ac:dyDescent="0.3">
      <c r="A1234" s="1">
        <v>43923</v>
      </c>
      <c r="B1234" s="2" t="s">
        <v>9</v>
      </c>
      <c r="C1234">
        <v>428</v>
      </c>
      <c r="D1234">
        <v>38</v>
      </c>
      <c r="E1234">
        <v>403</v>
      </c>
      <c r="F1234">
        <v>15</v>
      </c>
      <c r="G1234">
        <v>1</v>
      </c>
      <c r="H1234" s="2" t="s">
        <v>9</v>
      </c>
      <c r="I1234" s="2" t="s">
        <v>236</v>
      </c>
      <c r="J1234">
        <v>11289</v>
      </c>
      <c r="K1234">
        <v>113</v>
      </c>
      <c r="L1234">
        <v>10795</v>
      </c>
      <c r="M1234">
        <v>381</v>
      </c>
      <c r="N1234">
        <v>12</v>
      </c>
      <c r="O1234">
        <v>145943</v>
      </c>
      <c r="P1234">
        <v>1461</v>
      </c>
      <c r="Q1234">
        <v>193595</v>
      </c>
      <c r="R1234">
        <v>2502780</v>
      </c>
      <c r="S1234">
        <v>77352</v>
      </c>
    </row>
    <row r="1235" spans="1:19" x14ac:dyDescent="0.3">
      <c r="A1235" s="1">
        <v>43924</v>
      </c>
      <c r="B1235" s="2" t="s">
        <v>9</v>
      </c>
      <c r="C1235">
        <v>439</v>
      </c>
      <c r="D1235">
        <v>11</v>
      </c>
      <c r="E1235">
        <v>407</v>
      </c>
      <c r="F1235">
        <v>16</v>
      </c>
      <c r="G1235">
        <v>1</v>
      </c>
      <c r="H1235" s="2" t="s">
        <v>9</v>
      </c>
      <c r="I1235" s="2" t="s">
        <v>236</v>
      </c>
      <c r="J1235">
        <v>11289</v>
      </c>
      <c r="K1235">
        <v>113</v>
      </c>
      <c r="L1235">
        <v>10795</v>
      </c>
      <c r="M1235">
        <v>381</v>
      </c>
      <c r="N1235">
        <v>12</v>
      </c>
      <c r="O1235">
        <v>145943</v>
      </c>
      <c r="P1235">
        <v>1461</v>
      </c>
      <c r="Q1235">
        <v>193595</v>
      </c>
      <c r="R1235">
        <v>2502780</v>
      </c>
      <c r="S1235">
        <v>77352</v>
      </c>
    </row>
    <row r="1236" spans="1:19" x14ac:dyDescent="0.3">
      <c r="A1236" s="1">
        <v>43925</v>
      </c>
      <c r="B1236" s="2" t="s">
        <v>9</v>
      </c>
      <c r="C1236">
        <v>466</v>
      </c>
      <c r="D1236">
        <v>27</v>
      </c>
      <c r="E1236">
        <v>428</v>
      </c>
      <c r="F1236">
        <v>17</v>
      </c>
      <c r="G1236">
        <v>1</v>
      </c>
      <c r="H1236" s="2" t="s">
        <v>9</v>
      </c>
      <c r="I1236" s="2" t="s">
        <v>236</v>
      </c>
      <c r="J1236">
        <v>11289</v>
      </c>
      <c r="K1236">
        <v>113</v>
      </c>
      <c r="L1236">
        <v>10795</v>
      </c>
      <c r="M1236">
        <v>381</v>
      </c>
      <c r="N1236">
        <v>12</v>
      </c>
      <c r="O1236">
        <v>145943</v>
      </c>
      <c r="P1236">
        <v>1461</v>
      </c>
      <c r="Q1236">
        <v>193595</v>
      </c>
      <c r="R1236">
        <v>2502780</v>
      </c>
      <c r="S1236">
        <v>77352</v>
      </c>
    </row>
    <row r="1237" spans="1:19" x14ac:dyDescent="0.3">
      <c r="A1237" s="1">
        <v>43926</v>
      </c>
      <c r="B1237" s="2" t="s">
        <v>9</v>
      </c>
      <c r="C1237">
        <v>501</v>
      </c>
      <c r="D1237">
        <v>35</v>
      </c>
      <c r="E1237">
        <v>457</v>
      </c>
      <c r="F1237">
        <v>18</v>
      </c>
      <c r="G1237">
        <v>1</v>
      </c>
      <c r="H1237" s="2" t="s">
        <v>9</v>
      </c>
      <c r="I1237" s="2" t="s">
        <v>236</v>
      </c>
      <c r="J1237">
        <v>11289</v>
      </c>
      <c r="K1237">
        <v>113</v>
      </c>
      <c r="L1237">
        <v>10795</v>
      </c>
      <c r="M1237">
        <v>381</v>
      </c>
      <c r="N1237">
        <v>12</v>
      </c>
      <c r="O1237">
        <v>145943</v>
      </c>
      <c r="P1237">
        <v>1461</v>
      </c>
      <c r="Q1237">
        <v>193595</v>
      </c>
      <c r="R1237">
        <v>2502780</v>
      </c>
      <c r="S1237">
        <v>77352</v>
      </c>
    </row>
    <row r="1238" spans="1:19" x14ac:dyDescent="0.3">
      <c r="A1238" s="1">
        <v>43927</v>
      </c>
      <c r="B1238" s="2" t="s">
        <v>9</v>
      </c>
      <c r="C1238">
        <v>525</v>
      </c>
      <c r="D1238">
        <v>24</v>
      </c>
      <c r="E1238">
        <v>473</v>
      </c>
      <c r="F1238">
        <v>21</v>
      </c>
      <c r="G1238">
        <v>3</v>
      </c>
      <c r="H1238" s="2" t="s">
        <v>9</v>
      </c>
      <c r="I1238" s="2" t="s">
        <v>236</v>
      </c>
      <c r="J1238">
        <v>11289</v>
      </c>
      <c r="K1238">
        <v>113</v>
      </c>
      <c r="L1238">
        <v>10795</v>
      </c>
      <c r="M1238">
        <v>381</v>
      </c>
      <c r="N1238">
        <v>12</v>
      </c>
      <c r="O1238">
        <v>145943</v>
      </c>
      <c r="P1238">
        <v>1461</v>
      </c>
      <c r="Q1238">
        <v>193595</v>
      </c>
      <c r="R1238">
        <v>2502780</v>
      </c>
      <c r="S1238">
        <v>77352</v>
      </c>
    </row>
    <row r="1239" spans="1:19" x14ac:dyDescent="0.3">
      <c r="A1239" s="1">
        <v>43928</v>
      </c>
      <c r="B1239" s="2" t="s">
        <v>9</v>
      </c>
      <c r="C1239">
        <v>545</v>
      </c>
      <c r="D1239">
        <v>20</v>
      </c>
      <c r="E1239">
        <v>484</v>
      </c>
      <c r="F1239">
        <v>22</v>
      </c>
      <c r="G1239">
        <v>1</v>
      </c>
      <c r="H1239" s="2" t="s">
        <v>9</v>
      </c>
      <c r="I1239" s="2" t="s">
        <v>236</v>
      </c>
      <c r="J1239">
        <v>11289</v>
      </c>
      <c r="K1239">
        <v>113</v>
      </c>
      <c r="L1239">
        <v>10795</v>
      </c>
      <c r="M1239">
        <v>381</v>
      </c>
      <c r="N1239">
        <v>12</v>
      </c>
      <c r="O1239">
        <v>145943</v>
      </c>
      <c r="P1239">
        <v>1461</v>
      </c>
      <c r="Q1239">
        <v>193595</v>
      </c>
      <c r="R1239">
        <v>2502780</v>
      </c>
      <c r="S1239">
        <v>77352</v>
      </c>
    </row>
    <row r="1240" spans="1:19" x14ac:dyDescent="0.3">
      <c r="A1240" s="1">
        <v>43929</v>
      </c>
      <c r="B1240" s="2" t="s">
        <v>9</v>
      </c>
      <c r="C1240">
        <v>564</v>
      </c>
      <c r="D1240">
        <v>19</v>
      </c>
      <c r="E1240">
        <v>489</v>
      </c>
      <c r="F1240">
        <v>23</v>
      </c>
      <c r="G1240">
        <v>1</v>
      </c>
      <c r="H1240" s="2" t="s">
        <v>9</v>
      </c>
      <c r="I1240" s="2" t="s">
        <v>236</v>
      </c>
      <c r="J1240">
        <v>11289</v>
      </c>
      <c r="K1240">
        <v>113</v>
      </c>
      <c r="L1240">
        <v>10795</v>
      </c>
      <c r="M1240">
        <v>381</v>
      </c>
      <c r="N1240">
        <v>12</v>
      </c>
      <c r="O1240">
        <v>145943</v>
      </c>
      <c r="P1240">
        <v>1461</v>
      </c>
      <c r="Q1240">
        <v>193595</v>
      </c>
      <c r="R1240">
        <v>2502780</v>
      </c>
      <c r="S1240">
        <v>77352</v>
      </c>
    </row>
    <row r="1241" spans="1:19" x14ac:dyDescent="0.3">
      <c r="A1241" s="1">
        <v>43930</v>
      </c>
      <c r="B1241" s="2" t="s">
        <v>9</v>
      </c>
      <c r="C1241">
        <v>583</v>
      </c>
      <c r="D1241">
        <v>19</v>
      </c>
      <c r="E1241">
        <v>500</v>
      </c>
      <c r="F1241">
        <v>25</v>
      </c>
      <c r="G1241">
        <v>2</v>
      </c>
      <c r="H1241" s="2" t="s">
        <v>9</v>
      </c>
      <c r="I1241" s="2" t="s">
        <v>236</v>
      </c>
      <c r="J1241">
        <v>11289</v>
      </c>
      <c r="K1241">
        <v>113</v>
      </c>
      <c r="L1241">
        <v>10795</v>
      </c>
      <c r="M1241">
        <v>381</v>
      </c>
      <c r="N1241">
        <v>12</v>
      </c>
      <c r="O1241">
        <v>145943</v>
      </c>
      <c r="P1241">
        <v>1461</v>
      </c>
      <c r="Q1241">
        <v>193595</v>
      </c>
      <c r="R1241">
        <v>2502780</v>
      </c>
      <c r="S1241">
        <v>77352</v>
      </c>
    </row>
    <row r="1242" spans="1:19" x14ac:dyDescent="0.3">
      <c r="A1242" s="1">
        <v>43931</v>
      </c>
      <c r="B1242" s="2" t="s">
        <v>9</v>
      </c>
      <c r="C1242">
        <v>601</v>
      </c>
      <c r="D1242">
        <v>18</v>
      </c>
      <c r="E1242">
        <v>504</v>
      </c>
      <c r="F1242">
        <v>26</v>
      </c>
      <c r="G1242">
        <v>1</v>
      </c>
      <c r="H1242" s="2" t="s">
        <v>9</v>
      </c>
      <c r="I1242" s="2" t="s">
        <v>236</v>
      </c>
      <c r="J1242">
        <v>11289</v>
      </c>
      <c r="K1242">
        <v>113</v>
      </c>
      <c r="L1242">
        <v>10795</v>
      </c>
      <c r="M1242">
        <v>381</v>
      </c>
      <c r="N1242">
        <v>12</v>
      </c>
      <c r="O1242">
        <v>145943</v>
      </c>
      <c r="P1242">
        <v>1461</v>
      </c>
      <c r="Q1242">
        <v>193595</v>
      </c>
      <c r="R1242">
        <v>2502780</v>
      </c>
      <c r="S1242">
        <v>77352</v>
      </c>
    </row>
    <row r="1243" spans="1:19" x14ac:dyDescent="0.3">
      <c r="A1243" s="1">
        <v>43932</v>
      </c>
      <c r="B1243" s="2" t="s">
        <v>9</v>
      </c>
      <c r="C1243">
        <v>601</v>
      </c>
      <c r="D1243">
        <v>0</v>
      </c>
      <c r="E1243">
        <v>504</v>
      </c>
      <c r="F1243">
        <v>26</v>
      </c>
      <c r="G1243">
        <v>0</v>
      </c>
      <c r="H1243" s="2" t="s">
        <v>9</v>
      </c>
      <c r="I1243" s="2" t="s">
        <v>236</v>
      </c>
      <c r="J1243">
        <v>11289</v>
      </c>
      <c r="K1243">
        <v>113</v>
      </c>
      <c r="L1243">
        <v>10795</v>
      </c>
      <c r="M1243">
        <v>381</v>
      </c>
      <c r="N1243">
        <v>12</v>
      </c>
      <c r="O1243">
        <v>145943</v>
      </c>
      <c r="P1243">
        <v>1461</v>
      </c>
      <c r="Q1243">
        <v>193595</v>
      </c>
      <c r="R1243">
        <v>2502780</v>
      </c>
      <c r="S1243">
        <v>77352</v>
      </c>
    </row>
    <row r="1244" spans="1:19" x14ac:dyDescent="0.3">
      <c r="A1244" s="1">
        <v>43933</v>
      </c>
      <c r="B1244" s="2" t="s">
        <v>9</v>
      </c>
      <c r="C1244">
        <v>638</v>
      </c>
      <c r="D1244">
        <v>37</v>
      </c>
      <c r="E1244">
        <v>481</v>
      </c>
      <c r="F1244">
        <v>29</v>
      </c>
      <c r="G1244">
        <v>3</v>
      </c>
      <c r="H1244" s="2" t="s">
        <v>9</v>
      </c>
      <c r="I1244" s="2" t="s">
        <v>236</v>
      </c>
      <c r="J1244">
        <v>11289</v>
      </c>
      <c r="K1244">
        <v>113</v>
      </c>
      <c r="L1244">
        <v>10795</v>
      </c>
      <c r="M1244">
        <v>381</v>
      </c>
      <c r="N1244">
        <v>12</v>
      </c>
      <c r="O1244">
        <v>145943</v>
      </c>
      <c r="P1244">
        <v>1461</v>
      </c>
      <c r="Q1244">
        <v>193595</v>
      </c>
      <c r="R1244">
        <v>2502780</v>
      </c>
      <c r="S1244">
        <v>77352</v>
      </c>
    </row>
    <row r="1245" spans="1:19" x14ac:dyDescent="0.3">
      <c r="A1245" s="1">
        <v>43934</v>
      </c>
      <c r="B1245" s="2" t="s">
        <v>9</v>
      </c>
      <c r="C1245">
        <v>646</v>
      </c>
      <c r="D1245">
        <v>8</v>
      </c>
      <c r="E1245">
        <v>489</v>
      </c>
      <c r="F1245">
        <v>29</v>
      </c>
      <c r="G1245">
        <v>0</v>
      </c>
      <c r="H1245" s="2" t="s">
        <v>9</v>
      </c>
      <c r="I1245" s="2" t="s">
        <v>236</v>
      </c>
      <c r="J1245">
        <v>11289</v>
      </c>
      <c r="K1245">
        <v>113</v>
      </c>
      <c r="L1245">
        <v>10795</v>
      </c>
      <c r="M1245">
        <v>381</v>
      </c>
      <c r="N1245">
        <v>12</v>
      </c>
      <c r="O1245">
        <v>145943</v>
      </c>
      <c r="P1245">
        <v>1461</v>
      </c>
      <c r="Q1245">
        <v>193595</v>
      </c>
      <c r="R1245">
        <v>2502780</v>
      </c>
      <c r="S1245">
        <v>77352</v>
      </c>
    </row>
    <row r="1246" spans="1:19" x14ac:dyDescent="0.3">
      <c r="A1246" s="1">
        <v>43935</v>
      </c>
      <c r="B1246" s="2" t="s">
        <v>9</v>
      </c>
      <c r="C1246">
        <v>659</v>
      </c>
      <c r="D1246">
        <v>13</v>
      </c>
      <c r="E1246">
        <v>500</v>
      </c>
      <c r="F1246">
        <v>31</v>
      </c>
      <c r="G1246">
        <v>2</v>
      </c>
      <c r="H1246" s="2" t="s">
        <v>9</v>
      </c>
      <c r="I1246" s="2" t="s">
        <v>236</v>
      </c>
      <c r="J1246">
        <v>11289</v>
      </c>
      <c r="K1246">
        <v>113</v>
      </c>
      <c r="L1246">
        <v>10795</v>
      </c>
      <c r="M1246">
        <v>381</v>
      </c>
      <c r="N1246">
        <v>12</v>
      </c>
      <c r="O1246">
        <v>145943</v>
      </c>
      <c r="P1246">
        <v>1461</v>
      </c>
      <c r="Q1246">
        <v>193595</v>
      </c>
      <c r="R1246">
        <v>2502780</v>
      </c>
      <c r="S1246">
        <v>77352</v>
      </c>
    </row>
    <row r="1247" spans="1:19" x14ac:dyDescent="0.3">
      <c r="A1247" s="1">
        <v>43936</v>
      </c>
      <c r="B1247" s="2" t="s">
        <v>9</v>
      </c>
      <c r="C1247">
        <v>673</v>
      </c>
      <c r="D1247">
        <v>14</v>
      </c>
      <c r="E1247">
        <v>471</v>
      </c>
      <c r="F1247">
        <v>33</v>
      </c>
      <c r="G1247">
        <v>2</v>
      </c>
      <c r="H1247" s="2" t="s">
        <v>9</v>
      </c>
      <c r="I1247" s="2" t="s">
        <v>236</v>
      </c>
      <c r="J1247">
        <v>11289</v>
      </c>
      <c r="K1247">
        <v>113</v>
      </c>
      <c r="L1247">
        <v>10795</v>
      </c>
      <c r="M1247">
        <v>381</v>
      </c>
      <c r="N1247">
        <v>12</v>
      </c>
      <c r="O1247">
        <v>145943</v>
      </c>
      <c r="P1247">
        <v>1461</v>
      </c>
      <c r="Q1247">
        <v>193595</v>
      </c>
      <c r="R1247">
        <v>2502780</v>
      </c>
      <c r="S1247">
        <v>77352</v>
      </c>
    </row>
    <row r="1248" spans="1:19" x14ac:dyDescent="0.3">
      <c r="A1248" s="1">
        <v>43937</v>
      </c>
      <c r="B1248" s="2" t="s">
        <v>9</v>
      </c>
      <c r="C1248">
        <v>673</v>
      </c>
      <c r="D1248">
        <v>0</v>
      </c>
      <c r="E1248">
        <v>471</v>
      </c>
      <c r="F1248">
        <v>33</v>
      </c>
      <c r="G1248">
        <v>0</v>
      </c>
      <c r="H1248" s="2" t="s">
        <v>9</v>
      </c>
      <c r="I1248" s="2" t="s">
        <v>236</v>
      </c>
      <c r="J1248">
        <v>11289</v>
      </c>
      <c r="K1248">
        <v>113</v>
      </c>
      <c r="L1248">
        <v>10795</v>
      </c>
      <c r="M1248">
        <v>381</v>
      </c>
      <c r="N1248">
        <v>12</v>
      </c>
      <c r="O1248">
        <v>145943</v>
      </c>
      <c r="P1248">
        <v>1461</v>
      </c>
      <c r="Q1248">
        <v>193595</v>
      </c>
      <c r="R1248">
        <v>2502780</v>
      </c>
      <c r="S1248">
        <v>77352</v>
      </c>
    </row>
    <row r="1249" spans="1:19" x14ac:dyDescent="0.3">
      <c r="A1249" s="1">
        <v>43938</v>
      </c>
      <c r="B1249" s="2" t="s">
        <v>9</v>
      </c>
      <c r="C1249">
        <v>696</v>
      </c>
      <c r="D1249">
        <v>23</v>
      </c>
      <c r="E1249">
        <v>470</v>
      </c>
      <c r="F1249">
        <v>35</v>
      </c>
      <c r="G1249">
        <v>2</v>
      </c>
      <c r="H1249" s="2" t="s">
        <v>9</v>
      </c>
      <c r="I1249" s="2" t="s">
        <v>236</v>
      </c>
      <c r="J1249">
        <v>11289</v>
      </c>
      <c r="K1249">
        <v>113</v>
      </c>
      <c r="L1249">
        <v>10795</v>
      </c>
      <c r="M1249">
        <v>381</v>
      </c>
      <c r="N1249">
        <v>12</v>
      </c>
      <c r="O1249">
        <v>145943</v>
      </c>
      <c r="P1249">
        <v>1461</v>
      </c>
      <c r="Q1249">
        <v>193595</v>
      </c>
      <c r="R1249">
        <v>2502780</v>
      </c>
      <c r="S1249">
        <v>77352</v>
      </c>
    </row>
    <row r="1250" spans="1:19" x14ac:dyDescent="0.3">
      <c r="A1250" s="1">
        <v>43939</v>
      </c>
      <c r="B1250" s="2" t="s">
        <v>9</v>
      </c>
      <c r="C1250">
        <v>704</v>
      </c>
      <c r="D1250">
        <v>8</v>
      </c>
      <c r="E1250">
        <v>464</v>
      </c>
      <c r="F1250">
        <v>35</v>
      </c>
      <c r="G1250">
        <v>0</v>
      </c>
      <c r="H1250" s="2" t="s">
        <v>9</v>
      </c>
      <c r="I1250" s="2" t="s">
        <v>236</v>
      </c>
      <c r="J1250">
        <v>11289</v>
      </c>
      <c r="K1250">
        <v>113</v>
      </c>
      <c r="L1250">
        <v>10795</v>
      </c>
      <c r="M1250">
        <v>381</v>
      </c>
      <c r="N1250">
        <v>12</v>
      </c>
      <c r="O1250">
        <v>145943</v>
      </c>
      <c r="P1250">
        <v>1461</v>
      </c>
      <c r="Q1250">
        <v>193595</v>
      </c>
      <c r="R1250">
        <v>2502780</v>
      </c>
      <c r="S1250">
        <v>77352</v>
      </c>
    </row>
    <row r="1251" spans="1:19" x14ac:dyDescent="0.3">
      <c r="A1251" s="1">
        <v>43940</v>
      </c>
      <c r="B1251" s="2" t="s">
        <v>9</v>
      </c>
      <c r="C1251">
        <v>713</v>
      </c>
      <c r="D1251">
        <v>9</v>
      </c>
      <c r="E1251">
        <v>442</v>
      </c>
      <c r="F1251">
        <v>36</v>
      </c>
      <c r="G1251">
        <v>1</v>
      </c>
      <c r="H1251" s="2" t="s">
        <v>9</v>
      </c>
      <c r="I1251" s="2" t="s">
        <v>236</v>
      </c>
      <c r="J1251">
        <v>11289</v>
      </c>
      <c r="K1251">
        <v>113</v>
      </c>
      <c r="L1251">
        <v>10795</v>
      </c>
      <c r="M1251">
        <v>381</v>
      </c>
      <c r="N1251">
        <v>12</v>
      </c>
      <c r="O1251">
        <v>145943</v>
      </c>
      <c r="P1251">
        <v>1461</v>
      </c>
      <c r="Q1251">
        <v>193595</v>
      </c>
      <c r="R1251">
        <v>2502780</v>
      </c>
      <c r="S1251">
        <v>77352</v>
      </c>
    </row>
    <row r="1252" spans="1:19" x14ac:dyDescent="0.3">
      <c r="A1252" s="1">
        <v>43941</v>
      </c>
      <c r="B1252" s="2" t="s">
        <v>9</v>
      </c>
      <c r="C1252">
        <v>717</v>
      </c>
      <c r="D1252">
        <v>4</v>
      </c>
      <c r="E1252">
        <v>432</v>
      </c>
      <c r="F1252">
        <v>37</v>
      </c>
      <c r="G1252">
        <v>1</v>
      </c>
      <c r="H1252" s="2" t="s">
        <v>9</v>
      </c>
      <c r="I1252" s="2" t="s">
        <v>236</v>
      </c>
      <c r="J1252">
        <v>11289</v>
      </c>
      <c r="K1252">
        <v>113</v>
      </c>
      <c r="L1252">
        <v>10795</v>
      </c>
      <c r="M1252">
        <v>381</v>
      </c>
      <c r="N1252">
        <v>12</v>
      </c>
      <c r="O1252">
        <v>145943</v>
      </c>
      <c r="P1252">
        <v>1461</v>
      </c>
      <c r="Q1252">
        <v>193595</v>
      </c>
      <c r="R1252">
        <v>2502780</v>
      </c>
      <c r="S1252">
        <v>77352</v>
      </c>
    </row>
    <row r="1253" spans="1:19" x14ac:dyDescent="0.3">
      <c r="A1253" s="1">
        <v>43942</v>
      </c>
      <c r="B1253" s="2" t="s">
        <v>9</v>
      </c>
      <c r="C1253">
        <v>717</v>
      </c>
      <c r="D1253">
        <v>0</v>
      </c>
      <c r="E1253">
        <v>398</v>
      </c>
      <c r="F1253">
        <v>37</v>
      </c>
      <c r="G1253">
        <v>0</v>
      </c>
      <c r="H1253" s="2" t="s">
        <v>9</v>
      </c>
      <c r="I1253" s="2" t="s">
        <v>236</v>
      </c>
      <c r="J1253">
        <v>11289</v>
      </c>
      <c r="K1253">
        <v>113</v>
      </c>
      <c r="L1253">
        <v>10795</v>
      </c>
      <c r="M1253">
        <v>381</v>
      </c>
      <c r="N1253">
        <v>12</v>
      </c>
      <c r="O1253">
        <v>145943</v>
      </c>
      <c r="P1253">
        <v>1461</v>
      </c>
      <c r="Q1253">
        <v>193595</v>
      </c>
      <c r="R1253">
        <v>2502780</v>
      </c>
      <c r="S1253">
        <v>77352</v>
      </c>
    </row>
    <row r="1254" spans="1:19" x14ac:dyDescent="0.3">
      <c r="A1254" s="1">
        <v>43943</v>
      </c>
      <c r="B1254" s="2" t="s">
        <v>9</v>
      </c>
      <c r="C1254">
        <v>723</v>
      </c>
      <c r="D1254">
        <v>6</v>
      </c>
      <c r="E1254">
        <v>377</v>
      </c>
      <c r="F1254">
        <v>37</v>
      </c>
      <c r="G1254">
        <v>0</v>
      </c>
      <c r="H1254" s="2" t="s">
        <v>9</v>
      </c>
      <c r="I1254" s="2" t="s">
        <v>236</v>
      </c>
      <c r="J1254">
        <v>11289</v>
      </c>
      <c r="K1254">
        <v>113</v>
      </c>
      <c r="L1254">
        <v>10795</v>
      </c>
      <c r="M1254">
        <v>381</v>
      </c>
      <c r="N1254">
        <v>12</v>
      </c>
      <c r="O1254">
        <v>145943</v>
      </c>
      <c r="P1254">
        <v>1461</v>
      </c>
      <c r="Q1254">
        <v>193595</v>
      </c>
      <c r="R1254">
        <v>2502780</v>
      </c>
      <c r="S1254">
        <v>77352</v>
      </c>
    </row>
    <row r="1255" spans="1:19" x14ac:dyDescent="0.3">
      <c r="A1255" s="1">
        <v>43944</v>
      </c>
      <c r="B1255" s="2" t="s">
        <v>9</v>
      </c>
      <c r="C1255">
        <v>723</v>
      </c>
      <c r="D1255">
        <v>0</v>
      </c>
      <c r="E1255">
        <v>353</v>
      </c>
      <c r="F1255">
        <v>37</v>
      </c>
      <c r="G1255">
        <v>0</v>
      </c>
      <c r="H1255" s="2" t="s">
        <v>9</v>
      </c>
      <c r="I1255" s="2" t="s">
        <v>236</v>
      </c>
      <c r="J1255">
        <v>11289</v>
      </c>
      <c r="K1255">
        <v>113</v>
      </c>
      <c r="L1255">
        <v>10795</v>
      </c>
      <c r="M1255">
        <v>381</v>
      </c>
      <c r="N1255">
        <v>12</v>
      </c>
      <c r="O1255">
        <v>145943</v>
      </c>
      <c r="P1255">
        <v>1461</v>
      </c>
      <c r="Q1255">
        <v>193595</v>
      </c>
      <c r="R1255">
        <v>2502780</v>
      </c>
      <c r="S1255">
        <v>77352</v>
      </c>
    </row>
    <row r="1256" spans="1:19" x14ac:dyDescent="0.3">
      <c r="A1256" s="1">
        <v>43945</v>
      </c>
      <c r="B1256" s="2" t="s">
        <v>9</v>
      </c>
      <c r="C1256">
        <v>731</v>
      </c>
      <c r="D1256">
        <v>8</v>
      </c>
      <c r="E1256">
        <v>347</v>
      </c>
      <c r="F1256">
        <v>40</v>
      </c>
      <c r="G1256">
        <v>3</v>
      </c>
      <c r="H1256" s="2" t="s">
        <v>9</v>
      </c>
      <c r="I1256" s="2" t="s">
        <v>236</v>
      </c>
      <c r="J1256">
        <v>11289</v>
      </c>
      <c r="K1256">
        <v>113</v>
      </c>
      <c r="L1256">
        <v>10795</v>
      </c>
      <c r="M1256">
        <v>381</v>
      </c>
      <c r="N1256">
        <v>12</v>
      </c>
      <c r="O1256">
        <v>145943</v>
      </c>
      <c r="P1256">
        <v>1461</v>
      </c>
      <c r="Q1256">
        <v>193595</v>
      </c>
      <c r="R1256">
        <v>2502780</v>
      </c>
      <c r="S1256">
        <v>77352</v>
      </c>
    </row>
    <row r="1257" spans="1:19" x14ac:dyDescent="0.3">
      <c r="A1257" s="1">
        <v>43946</v>
      </c>
      <c r="B1257" s="2" t="s">
        <v>9</v>
      </c>
      <c r="C1257">
        <v>738</v>
      </c>
      <c r="D1257">
        <v>7</v>
      </c>
      <c r="E1257">
        <v>354</v>
      </c>
      <c r="F1257">
        <v>40</v>
      </c>
      <c r="G1257">
        <v>0</v>
      </c>
      <c r="H1257" s="2" t="s">
        <v>9</v>
      </c>
      <c r="I1257" s="2" t="s">
        <v>236</v>
      </c>
      <c r="J1257">
        <v>11289</v>
      </c>
      <c r="K1257">
        <v>113</v>
      </c>
      <c r="L1257">
        <v>10795</v>
      </c>
      <c r="M1257">
        <v>381</v>
      </c>
      <c r="N1257">
        <v>12</v>
      </c>
      <c r="O1257">
        <v>145943</v>
      </c>
      <c r="P1257">
        <v>1461</v>
      </c>
      <c r="Q1257">
        <v>193595</v>
      </c>
      <c r="R1257">
        <v>2502780</v>
      </c>
      <c r="S1257">
        <v>77352</v>
      </c>
    </row>
    <row r="1258" spans="1:19" x14ac:dyDescent="0.3">
      <c r="A1258" s="1">
        <v>43947</v>
      </c>
      <c r="B1258" s="2" t="s">
        <v>9</v>
      </c>
      <c r="C1258">
        <v>738</v>
      </c>
      <c r="D1258">
        <v>0</v>
      </c>
      <c r="E1258">
        <v>354</v>
      </c>
      <c r="F1258">
        <v>40</v>
      </c>
      <c r="G1258">
        <v>0</v>
      </c>
      <c r="H1258" s="2" t="s">
        <v>9</v>
      </c>
      <c r="I1258" s="2" t="s">
        <v>236</v>
      </c>
      <c r="J1258">
        <v>11289</v>
      </c>
      <c r="K1258">
        <v>113</v>
      </c>
      <c r="L1258">
        <v>10795</v>
      </c>
      <c r="M1258">
        <v>381</v>
      </c>
      <c r="N1258">
        <v>12</v>
      </c>
      <c r="O1258">
        <v>145943</v>
      </c>
      <c r="P1258">
        <v>1461</v>
      </c>
      <c r="Q1258">
        <v>193595</v>
      </c>
      <c r="R1258">
        <v>2502780</v>
      </c>
      <c r="S1258">
        <v>77352</v>
      </c>
    </row>
    <row r="1259" spans="1:19" x14ac:dyDescent="0.3">
      <c r="A1259" s="1">
        <v>43948</v>
      </c>
      <c r="B1259" s="2" t="s">
        <v>9</v>
      </c>
      <c r="C1259">
        <v>743</v>
      </c>
      <c r="D1259">
        <v>5</v>
      </c>
      <c r="E1259">
        <v>318</v>
      </c>
      <c r="F1259">
        <v>40</v>
      </c>
      <c r="G1259">
        <v>0</v>
      </c>
      <c r="H1259" s="2" t="s">
        <v>9</v>
      </c>
      <c r="I1259" s="2" t="s">
        <v>236</v>
      </c>
      <c r="J1259">
        <v>11289</v>
      </c>
      <c r="K1259">
        <v>113</v>
      </c>
      <c r="L1259">
        <v>10795</v>
      </c>
      <c r="M1259">
        <v>381</v>
      </c>
      <c r="N1259">
        <v>12</v>
      </c>
      <c r="O1259">
        <v>145943</v>
      </c>
      <c r="P1259">
        <v>1461</v>
      </c>
      <c r="Q1259">
        <v>193595</v>
      </c>
      <c r="R1259">
        <v>2502780</v>
      </c>
      <c r="S1259">
        <v>77352</v>
      </c>
    </row>
    <row r="1260" spans="1:19" x14ac:dyDescent="0.3">
      <c r="A1260" s="1">
        <v>43949</v>
      </c>
      <c r="B1260" s="2" t="s">
        <v>9</v>
      </c>
      <c r="C1260">
        <v>743</v>
      </c>
      <c r="D1260">
        <v>0</v>
      </c>
      <c r="E1260">
        <v>304</v>
      </c>
      <c r="F1260">
        <v>41</v>
      </c>
      <c r="G1260">
        <v>1</v>
      </c>
      <c r="H1260" s="2" t="s">
        <v>9</v>
      </c>
      <c r="I1260" s="2" t="s">
        <v>236</v>
      </c>
      <c r="J1260">
        <v>11289</v>
      </c>
      <c r="K1260">
        <v>113</v>
      </c>
      <c r="L1260">
        <v>10795</v>
      </c>
      <c r="M1260">
        <v>381</v>
      </c>
      <c r="N1260">
        <v>12</v>
      </c>
      <c r="O1260">
        <v>145943</v>
      </c>
      <c r="P1260">
        <v>1461</v>
      </c>
      <c r="Q1260">
        <v>193595</v>
      </c>
      <c r="R1260">
        <v>2502780</v>
      </c>
      <c r="S1260">
        <v>77352</v>
      </c>
    </row>
    <row r="1261" spans="1:19" x14ac:dyDescent="0.3">
      <c r="A1261" s="1">
        <v>43950</v>
      </c>
      <c r="B1261" s="2" t="s">
        <v>9</v>
      </c>
      <c r="C1261">
        <v>743</v>
      </c>
      <c r="D1261">
        <v>0</v>
      </c>
      <c r="E1261">
        <v>278</v>
      </c>
      <c r="F1261">
        <v>42</v>
      </c>
      <c r="G1261">
        <v>1</v>
      </c>
      <c r="H1261" s="2" t="s">
        <v>9</v>
      </c>
      <c r="I1261" s="2" t="s">
        <v>236</v>
      </c>
      <c r="J1261">
        <v>11289</v>
      </c>
      <c r="K1261">
        <v>113</v>
      </c>
      <c r="L1261">
        <v>10795</v>
      </c>
      <c r="M1261">
        <v>381</v>
      </c>
      <c r="N1261">
        <v>12</v>
      </c>
      <c r="O1261">
        <v>145943</v>
      </c>
      <c r="P1261">
        <v>1461</v>
      </c>
      <c r="Q1261">
        <v>193595</v>
      </c>
      <c r="R1261">
        <v>2502780</v>
      </c>
      <c r="S1261">
        <v>77352</v>
      </c>
    </row>
    <row r="1262" spans="1:19" x14ac:dyDescent="0.3">
      <c r="A1262" s="1">
        <v>43951</v>
      </c>
      <c r="B1262" s="2" t="s">
        <v>9</v>
      </c>
      <c r="C1262">
        <v>745</v>
      </c>
      <c r="D1262">
        <v>2</v>
      </c>
      <c r="E1262">
        <v>235</v>
      </c>
      <c r="F1262">
        <v>42</v>
      </c>
      <c r="G1262">
        <v>0</v>
      </c>
      <c r="H1262" s="2" t="s">
        <v>9</v>
      </c>
      <c r="I1262" s="2" t="s">
        <v>236</v>
      </c>
      <c r="J1262">
        <v>11289</v>
      </c>
      <c r="K1262">
        <v>113</v>
      </c>
      <c r="L1262">
        <v>10795</v>
      </c>
      <c r="M1262">
        <v>381</v>
      </c>
      <c r="N1262">
        <v>12</v>
      </c>
      <c r="O1262">
        <v>145943</v>
      </c>
      <c r="P1262">
        <v>1461</v>
      </c>
      <c r="Q1262">
        <v>193595</v>
      </c>
      <c r="R1262">
        <v>2502780</v>
      </c>
      <c r="S1262">
        <v>77352</v>
      </c>
    </row>
    <row r="1263" spans="1:19" x14ac:dyDescent="0.3">
      <c r="A1263" s="1">
        <v>43952</v>
      </c>
      <c r="B1263" s="2" t="s">
        <v>9</v>
      </c>
      <c r="C1263">
        <v>745</v>
      </c>
      <c r="D1263">
        <v>0</v>
      </c>
      <c r="E1263">
        <v>234</v>
      </c>
      <c r="F1263">
        <v>43</v>
      </c>
      <c r="G1263">
        <v>1</v>
      </c>
      <c r="H1263" s="2" t="s">
        <v>9</v>
      </c>
      <c r="I1263" s="2" t="s">
        <v>236</v>
      </c>
      <c r="J1263">
        <v>11289</v>
      </c>
      <c r="K1263">
        <v>113</v>
      </c>
      <c r="L1263">
        <v>10795</v>
      </c>
      <c r="M1263">
        <v>381</v>
      </c>
      <c r="N1263">
        <v>12</v>
      </c>
      <c r="O1263">
        <v>145943</v>
      </c>
      <c r="P1263">
        <v>1461</v>
      </c>
      <c r="Q1263">
        <v>193595</v>
      </c>
      <c r="R1263">
        <v>2502780</v>
      </c>
      <c r="S1263">
        <v>77352</v>
      </c>
    </row>
    <row r="1264" spans="1:19" x14ac:dyDescent="0.3">
      <c r="A1264" s="1">
        <v>43953</v>
      </c>
      <c r="B1264" s="2" t="s">
        <v>9</v>
      </c>
      <c r="C1264">
        <v>747</v>
      </c>
      <c r="D1264">
        <v>2</v>
      </c>
      <c r="E1264">
        <v>231</v>
      </c>
      <c r="F1264">
        <v>44</v>
      </c>
      <c r="G1264">
        <v>1</v>
      </c>
      <c r="H1264" s="2" t="s">
        <v>9</v>
      </c>
      <c r="I1264" s="2" t="s">
        <v>236</v>
      </c>
      <c r="J1264">
        <v>11289</v>
      </c>
      <c r="K1264">
        <v>113</v>
      </c>
      <c r="L1264">
        <v>10795</v>
      </c>
      <c r="M1264">
        <v>381</v>
      </c>
      <c r="N1264">
        <v>12</v>
      </c>
      <c r="O1264">
        <v>145943</v>
      </c>
      <c r="P1264">
        <v>1461</v>
      </c>
      <c r="Q1264">
        <v>193595</v>
      </c>
      <c r="R1264">
        <v>2502780</v>
      </c>
      <c r="S1264">
        <v>77352</v>
      </c>
    </row>
    <row r="1265" spans="1:19" x14ac:dyDescent="0.3">
      <c r="A1265" s="1">
        <v>43954</v>
      </c>
      <c r="B1265" s="2" t="s">
        <v>9</v>
      </c>
      <c r="C1265">
        <v>748</v>
      </c>
      <c r="D1265">
        <v>1</v>
      </c>
      <c r="E1265">
        <v>210</v>
      </c>
      <c r="F1265">
        <v>45</v>
      </c>
      <c r="G1265">
        <v>1</v>
      </c>
      <c r="H1265" s="2" t="s">
        <v>9</v>
      </c>
      <c r="I1265" s="2" t="s">
        <v>236</v>
      </c>
      <c r="J1265">
        <v>11289</v>
      </c>
      <c r="K1265">
        <v>113</v>
      </c>
      <c r="L1265">
        <v>10795</v>
      </c>
      <c r="M1265">
        <v>381</v>
      </c>
      <c r="N1265">
        <v>12</v>
      </c>
      <c r="O1265">
        <v>145943</v>
      </c>
      <c r="P1265">
        <v>1461</v>
      </c>
      <c r="Q1265">
        <v>193595</v>
      </c>
      <c r="R1265">
        <v>2502780</v>
      </c>
      <c r="S1265">
        <v>77352</v>
      </c>
    </row>
    <row r="1266" spans="1:19" x14ac:dyDescent="0.3">
      <c r="A1266" s="1">
        <v>43955</v>
      </c>
      <c r="B1266" s="2" t="s">
        <v>9</v>
      </c>
      <c r="C1266">
        <v>750</v>
      </c>
      <c r="D1266">
        <v>2</v>
      </c>
      <c r="E1266">
        <v>206</v>
      </c>
      <c r="F1266">
        <v>45</v>
      </c>
      <c r="G1266">
        <v>0</v>
      </c>
      <c r="H1266" s="2" t="s">
        <v>9</v>
      </c>
      <c r="I1266" s="2" t="s">
        <v>236</v>
      </c>
      <c r="J1266">
        <v>11289</v>
      </c>
      <c r="K1266">
        <v>113</v>
      </c>
      <c r="L1266">
        <v>10795</v>
      </c>
      <c r="M1266">
        <v>381</v>
      </c>
      <c r="N1266">
        <v>12</v>
      </c>
      <c r="O1266">
        <v>145943</v>
      </c>
      <c r="P1266">
        <v>1461</v>
      </c>
      <c r="Q1266">
        <v>193595</v>
      </c>
      <c r="R1266">
        <v>2502780</v>
      </c>
      <c r="S1266">
        <v>77352</v>
      </c>
    </row>
    <row r="1267" spans="1:19" x14ac:dyDescent="0.3">
      <c r="A1267" s="1">
        <v>43956</v>
      </c>
      <c r="B1267" s="2" t="s">
        <v>9</v>
      </c>
      <c r="C1267">
        <v>751</v>
      </c>
      <c r="D1267">
        <v>1</v>
      </c>
      <c r="E1267">
        <v>191</v>
      </c>
      <c r="F1267">
        <v>46</v>
      </c>
      <c r="G1267">
        <v>1</v>
      </c>
      <c r="H1267" s="2" t="s">
        <v>9</v>
      </c>
      <c r="I1267" s="2" t="s">
        <v>236</v>
      </c>
      <c r="J1267">
        <v>11289</v>
      </c>
      <c r="K1267">
        <v>113</v>
      </c>
      <c r="L1267">
        <v>10795</v>
      </c>
      <c r="M1267">
        <v>381</v>
      </c>
      <c r="N1267">
        <v>12</v>
      </c>
      <c r="O1267">
        <v>145943</v>
      </c>
      <c r="P1267">
        <v>1461</v>
      </c>
      <c r="Q1267">
        <v>193595</v>
      </c>
      <c r="R1267">
        <v>2502780</v>
      </c>
      <c r="S1267">
        <v>77352</v>
      </c>
    </row>
    <row r="1268" spans="1:19" x14ac:dyDescent="0.3">
      <c r="A1268" s="1">
        <v>43957</v>
      </c>
      <c r="B1268" s="2" t="s">
        <v>9</v>
      </c>
      <c r="C1268">
        <v>751</v>
      </c>
      <c r="D1268">
        <v>0</v>
      </c>
      <c r="E1268">
        <v>184</v>
      </c>
      <c r="F1268">
        <v>46</v>
      </c>
      <c r="G1268">
        <v>0</v>
      </c>
      <c r="H1268" s="2" t="s">
        <v>9</v>
      </c>
      <c r="I1268" s="2" t="s">
        <v>236</v>
      </c>
      <c r="J1268">
        <v>11289</v>
      </c>
      <c r="K1268">
        <v>113</v>
      </c>
      <c r="L1268">
        <v>10795</v>
      </c>
      <c r="M1268">
        <v>381</v>
      </c>
      <c r="N1268">
        <v>12</v>
      </c>
      <c r="O1268">
        <v>145943</v>
      </c>
      <c r="P1268">
        <v>1461</v>
      </c>
      <c r="Q1268">
        <v>193595</v>
      </c>
      <c r="R1268">
        <v>2502780</v>
      </c>
      <c r="S1268">
        <v>77352</v>
      </c>
    </row>
    <row r="1269" spans="1:19" x14ac:dyDescent="0.3">
      <c r="A1269" s="1">
        <v>43958</v>
      </c>
      <c r="B1269" s="2" t="s">
        <v>9</v>
      </c>
      <c r="C1269">
        <v>752</v>
      </c>
      <c r="D1269">
        <v>1</v>
      </c>
      <c r="E1269">
        <v>179</v>
      </c>
      <c r="F1269">
        <v>47</v>
      </c>
      <c r="G1269">
        <v>1</v>
      </c>
      <c r="H1269" s="2" t="s">
        <v>9</v>
      </c>
      <c r="I1269" s="2" t="s">
        <v>236</v>
      </c>
      <c r="J1269">
        <v>11289</v>
      </c>
      <c r="K1269">
        <v>113</v>
      </c>
      <c r="L1269">
        <v>10795</v>
      </c>
      <c r="M1269">
        <v>381</v>
      </c>
      <c r="N1269">
        <v>12</v>
      </c>
      <c r="O1269">
        <v>145943</v>
      </c>
      <c r="P1269">
        <v>1461</v>
      </c>
      <c r="Q1269">
        <v>193595</v>
      </c>
      <c r="R1269">
        <v>2502780</v>
      </c>
      <c r="S1269">
        <v>77352</v>
      </c>
    </row>
    <row r="1270" spans="1:19" x14ac:dyDescent="0.3">
      <c r="A1270" s="1">
        <v>43959</v>
      </c>
      <c r="B1270" s="2" t="s">
        <v>9</v>
      </c>
      <c r="C1270">
        <v>752</v>
      </c>
      <c r="D1270">
        <v>0</v>
      </c>
      <c r="E1270">
        <v>168</v>
      </c>
      <c r="F1270">
        <v>47</v>
      </c>
      <c r="G1270">
        <v>0</v>
      </c>
      <c r="H1270" s="2" t="s">
        <v>9</v>
      </c>
      <c r="I1270" s="2" t="s">
        <v>236</v>
      </c>
      <c r="J1270">
        <v>11289</v>
      </c>
      <c r="K1270">
        <v>113</v>
      </c>
      <c r="L1270">
        <v>10795</v>
      </c>
      <c r="M1270">
        <v>381</v>
      </c>
      <c r="N1270">
        <v>12</v>
      </c>
      <c r="O1270">
        <v>145943</v>
      </c>
      <c r="P1270">
        <v>1461</v>
      </c>
      <c r="Q1270">
        <v>193595</v>
      </c>
      <c r="R1270">
        <v>2502780</v>
      </c>
      <c r="S1270">
        <v>77352</v>
      </c>
    </row>
    <row r="1271" spans="1:19" x14ac:dyDescent="0.3">
      <c r="A1271" s="1">
        <v>43960</v>
      </c>
      <c r="B1271" s="2" t="s">
        <v>9</v>
      </c>
      <c r="C1271">
        <v>754</v>
      </c>
      <c r="D1271">
        <v>2</v>
      </c>
      <c r="E1271">
        <v>161</v>
      </c>
      <c r="F1271">
        <v>48</v>
      </c>
      <c r="G1271">
        <v>1</v>
      </c>
      <c r="H1271" s="2" t="s">
        <v>9</v>
      </c>
      <c r="I1271" s="2" t="s">
        <v>236</v>
      </c>
      <c r="J1271">
        <v>11289</v>
      </c>
      <c r="K1271">
        <v>113</v>
      </c>
      <c r="L1271">
        <v>10795</v>
      </c>
      <c r="M1271">
        <v>381</v>
      </c>
      <c r="N1271">
        <v>12</v>
      </c>
      <c r="O1271">
        <v>145943</v>
      </c>
      <c r="P1271">
        <v>1461</v>
      </c>
      <c r="Q1271">
        <v>193595</v>
      </c>
      <c r="R1271">
        <v>2502780</v>
      </c>
      <c r="S1271">
        <v>77352</v>
      </c>
    </row>
    <row r="1272" spans="1:19" x14ac:dyDescent="0.3">
      <c r="A1272" s="1">
        <v>43961</v>
      </c>
      <c r="B1272" s="2" t="s">
        <v>9</v>
      </c>
      <c r="C1272">
        <v>755</v>
      </c>
      <c r="D1272">
        <v>1</v>
      </c>
      <c r="E1272">
        <v>157</v>
      </c>
      <c r="F1272">
        <v>48</v>
      </c>
      <c r="G1272">
        <v>0</v>
      </c>
      <c r="H1272" s="2" t="s">
        <v>9</v>
      </c>
      <c r="I1272" s="2" t="s">
        <v>236</v>
      </c>
      <c r="J1272">
        <v>11289</v>
      </c>
      <c r="K1272">
        <v>113</v>
      </c>
      <c r="L1272">
        <v>10795</v>
      </c>
      <c r="M1272">
        <v>381</v>
      </c>
      <c r="N1272">
        <v>12</v>
      </c>
      <c r="O1272">
        <v>145943</v>
      </c>
      <c r="P1272">
        <v>1461</v>
      </c>
      <c r="Q1272">
        <v>193595</v>
      </c>
      <c r="R1272">
        <v>2502780</v>
      </c>
      <c r="S1272">
        <v>77352</v>
      </c>
    </row>
    <row r="1273" spans="1:19" x14ac:dyDescent="0.3">
      <c r="A1273" s="1">
        <v>43962</v>
      </c>
      <c r="B1273" s="2" t="s">
        <v>9</v>
      </c>
      <c r="C1273">
        <v>755</v>
      </c>
      <c r="D1273">
        <v>0</v>
      </c>
      <c r="E1273">
        <v>157</v>
      </c>
      <c r="F1273">
        <v>48</v>
      </c>
      <c r="G1273">
        <v>0</v>
      </c>
      <c r="H1273" s="2" t="s">
        <v>9</v>
      </c>
      <c r="I1273" s="2" t="s">
        <v>236</v>
      </c>
      <c r="J1273">
        <v>11289</v>
      </c>
      <c r="K1273">
        <v>113</v>
      </c>
      <c r="L1273">
        <v>10795</v>
      </c>
      <c r="M1273">
        <v>381</v>
      </c>
      <c r="N1273">
        <v>12</v>
      </c>
      <c r="O1273">
        <v>145943</v>
      </c>
      <c r="P1273">
        <v>1461</v>
      </c>
      <c r="Q1273">
        <v>193595</v>
      </c>
      <c r="R1273">
        <v>2502780</v>
      </c>
      <c r="S1273">
        <v>77352</v>
      </c>
    </row>
    <row r="1274" spans="1:19" x14ac:dyDescent="0.3">
      <c r="A1274" s="1">
        <v>43963</v>
      </c>
      <c r="B1274" s="2" t="s">
        <v>9</v>
      </c>
      <c r="C1274">
        <v>758</v>
      </c>
      <c r="D1274">
        <v>3</v>
      </c>
      <c r="E1274">
        <v>142</v>
      </c>
      <c r="F1274">
        <v>48</v>
      </c>
      <c r="G1274">
        <v>0</v>
      </c>
      <c r="H1274" s="2" t="s">
        <v>9</v>
      </c>
      <c r="I1274" s="2" t="s">
        <v>236</v>
      </c>
      <c r="J1274">
        <v>11289</v>
      </c>
      <c r="K1274">
        <v>113</v>
      </c>
      <c r="L1274">
        <v>10795</v>
      </c>
      <c r="M1274">
        <v>381</v>
      </c>
      <c r="N1274">
        <v>12</v>
      </c>
      <c r="O1274">
        <v>145943</v>
      </c>
      <c r="P1274">
        <v>1461</v>
      </c>
      <c r="Q1274">
        <v>193595</v>
      </c>
      <c r="R1274">
        <v>2502780</v>
      </c>
      <c r="S1274">
        <v>77352</v>
      </c>
    </row>
    <row r="1275" spans="1:19" x14ac:dyDescent="0.3">
      <c r="A1275" s="1">
        <v>43964</v>
      </c>
      <c r="B1275" s="2" t="s">
        <v>9</v>
      </c>
      <c r="C1275">
        <v>760</v>
      </c>
      <c r="D1275">
        <v>2</v>
      </c>
      <c r="E1275">
        <v>135</v>
      </c>
      <c r="F1275">
        <v>49</v>
      </c>
      <c r="G1275">
        <v>1</v>
      </c>
      <c r="H1275" s="2" t="s">
        <v>9</v>
      </c>
      <c r="I1275" s="2" t="s">
        <v>236</v>
      </c>
      <c r="J1275">
        <v>11289</v>
      </c>
      <c r="K1275">
        <v>113</v>
      </c>
      <c r="L1275">
        <v>10795</v>
      </c>
      <c r="M1275">
        <v>381</v>
      </c>
      <c r="N1275">
        <v>12</v>
      </c>
      <c r="O1275">
        <v>145943</v>
      </c>
      <c r="P1275">
        <v>1461</v>
      </c>
      <c r="Q1275">
        <v>193595</v>
      </c>
      <c r="R1275">
        <v>2502780</v>
      </c>
      <c r="S1275">
        <v>77352</v>
      </c>
    </row>
    <row r="1276" spans="1:19" x14ac:dyDescent="0.3">
      <c r="A1276" s="1">
        <v>43965</v>
      </c>
      <c r="B1276" s="2" t="s">
        <v>9</v>
      </c>
      <c r="C1276">
        <v>761</v>
      </c>
      <c r="D1276">
        <v>1</v>
      </c>
      <c r="E1276">
        <v>116</v>
      </c>
      <c r="F1276">
        <v>49</v>
      </c>
      <c r="G1276">
        <v>0</v>
      </c>
      <c r="H1276" s="2" t="s">
        <v>9</v>
      </c>
      <c r="I1276" s="2" t="s">
        <v>236</v>
      </c>
      <c r="J1276">
        <v>11289</v>
      </c>
      <c r="K1276">
        <v>113</v>
      </c>
      <c r="L1276">
        <v>10795</v>
      </c>
      <c r="M1276">
        <v>381</v>
      </c>
      <c r="N1276">
        <v>12</v>
      </c>
      <c r="O1276">
        <v>145943</v>
      </c>
      <c r="P1276">
        <v>1461</v>
      </c>
      <c r="Q1276">
        <v>193595</v>
      </c>
      <c r="R1276">
        <v>2502780</v>
      </c>
      <c r="S1276">
        <v>77352</v>
      </c>
    </row>
    <row r="1277" spans="1:19" x14ac:dyDescent="0.3">
      <c r="A1277" s="1">
        <v>43966</v>
      </c>
      <c r="B1277" s="2" t="s">
        <v>9</v>
      </c>
      <c r="C1277">
        <v>761</v>
      </c>
      <c r="D1277">
        <v>0</v>
      </c>
      <c r="E1277">
        <v>108</v>
      </c>
      <c r="F1277">
        <v>49</v>
      </c>
      <c r="G1277">
        <v>0</v>
      </c>
      <c r="H1277" s="2" t="s">
        <v>9</v>
      </c>
      <c r="I1277" s="2" t="s">
        <v>236</v>
      </c>
      <c r="J1277">
        <v>11289</v>
      </c>
      <c r="K1277">
        <v>113</v>
      </c>
      <c r="L1277">
        <v>10795</v>
      </c>
      <c r="M1277">
        <v>381</v>
      </c>
      <c r="N1277">
        <v>12</v>
      </c>
      <c r="O1277">
        <v>145943</v>
      </c>
      <c r="P1277">
        <v>1461</v>
      </c>
      <c r="Q1277">
        <v>193595</v>
      </c>
      <c r="R1277">
        <v>2502780</v>
      </c>
      <c r="S1277">
        <v>77352</v>
      </c>
    </row>
    <row r="1278" spans="1:19" x14ac:dyDescent="0.3">
      <c r="A1278" s="1">
        <v>43967</v>
      </c>
      <c r="B1278" s="2" t="s">
        <v>9</v>
      </c>
      <c r="C1278">
        <v>761</v>
      </c>
      <c r="D1278">
        <v>0</v>
      </c>
      <c r="E1278">
        <v>95</v>
      </c>
      <c r="F1278">
        <v>51</v>
      </c>
      <c r="G1278">
        <v>2</v>
      </c>
      <c r="H1278" s="2" t="s">
        <v>9</v>
      </c>
      <c r="I1278" s="2" t="s">
        <v>236</v>
      </c>
      <c r="J1278">
        <v>11289</v>
      </c>
      <c r="K1278">
        <v>113</v>
      </c>
      <c r="L1278">
        <v>10795</v>
      </c>
      <c r="M1278">
        <v>381</v>
      </c>
      <c r="N1278">
        <v>12</v>
      </c>
      <c r="O1278">
        <v>145943</v>
      </c>
      <c r="P1278">
        <v>1461</v>
      </c>
      <c r="Q1278">
        <v>193595</v>
      </c>
      <c r="R1278">
        <v>2502780</v>
      </c>
      <c r="S1278">
        <v>77352</v>
      </c>
    </row>
    <row r="1279" spans="1:19" x14ac:dyDescent="0.3">
      <c r="A1279" s="1">
        <v>43968</v>
      </c>
      <c r="B1279" s="2" t="s">
        <v>9</v>
      </c>
      <c r="C1279">
        <v>761</v>
      </c>
      <c r="D1279">
        <v>0</v>
      </c>
      <c r="E1279">
        <v>93</v>
      </c>
      <c r="F1279">
        <v>51</v>
      </c>
      <c r="G1279">
        <v>0</v>
      </c>
      <c r="H1279" s="2" t="s">
        <v>9</v>
      </c>
      <c r="I1279" s="2" t="s">
        <v>236</v>
      </c>
      <c r="J1279">
        <v>11289</v>
      </c>
      <c r="K1279">
        <v>113</v>
      </c>
      <c r="L1279">
        <v>10795</v>
      </c>
      <c r="M1279">
        <v>381</v>
      </c>
      <c r="N1279">
        <v>12</v>
      </c>
      <c r="O1279">
        <v>145943</v>
      </c>
      <c r="P1279">
        <v>1461</v>
      </c>
      <c r="Q1279">
        <v>193595</v>
      </c>
      <c r="R1279">
        <v>2502780</v>
      </c>
      <c r="S1279">
        <v>77352</v>
      </c>
    </row>
    <row r="1280" spans="1:19" x14ac:dyDescent="0.3">
      <c r="A1280" s="1">
        <v>43969</v>
      </c>
      <c r="B1280" s="2" t="s">
        <v>9</v>
      </c>
      <c r="C1280">
        <v>761</v>
      </c>
      <c r="D1280">
        <v>0</v>
      </c>
      <c r="E1280">
        <v>86</v>
      </c>
      <c r="F1280">
        <v>51</v>
      </c>
      <c r="G1280">
        <v>0</v>
      </c>
      <c r="H1280" s="2" t="s">
        <v>9</v>
      </c>
      <c r="I1280" s="2" t="s">
        <v>236</v>
      </c>
      <c r="J1280">
        <v>11289</v>
      </c>
      <c r="K1280">
        <v>113</v>
      </c>
      <c r="L1280">
        <v>10795</v>
      </c>
      <c r="M1280">
        <v>381</v>
      </c>
      <c r="N1280">
        <v>12</v>
      </c>
      <c r="O1280">
        <v>145943</v>
      </c>
      <c r="P1280">
        <v>1461</v>
      </c>
      <c r="Q1280">
        <v>193595</v>
      </c>
      <c r="R1280">
        <v>2502780</v>
      </c>
      <c r="S1280">
        <v>77352</v>
      </c>
    </row>
    <row r="1281" spans="1:19" x14ac:dyDescent="0.3">
      <c r="A1281" s="1">
        <v>43970</v>
      </c>
      <c r="B1281" s="2" t="s">
        <v>9</v>
      </c>
      <c r="C1281">
        <v>761</v>
      </c>
      <c r="D1281">
        <v>0</v>
      </c>
      <c r="E1281">
        <v>82</v>
      </c>
      <c r="F1281">
        <v>51</v>
      </c>
      <c r="G1281">
        <v>0</v>
      </c>
      <c r="H1281" s="2" t="s">
        <v>9</v>
      </c>
      <c r="I1281" s="2" t="s">
        <v>236</v>
      </c>
      <c r="J1281">
        <v>11289</v>
      </c>
      <c r="K1281">
        <v>113</v>
      </c>
      <c r="L1281">
        <v>10795</v>
      </c>
      <c r="M1281">
        <v>381</v>
      </c>
      <c r="N1281">
        <v>12</v>
      </c>
      <c r="O1281">
        <v>145943</v>
      </c>
      <c r="P1281">
        <v>1461</v>
      </c>
      <c r="Q1281">
        <v>193595</v>
      </c>
      <c r="R1281">
        <v>2502780</v>
      </c>
      <c r="S1281">
        <v>77352</v>
      </c>
    </row>
    <row r="1282" spans="1:19" x14ac:dyDescent="0.3">
      <c r="A1282" s="1">
        <v>43971</v>
      </c>
      <c r="B1282" s="2" t="s">
        <v>9</v>
      </c>
      <c r="C1282">
        <v>762</v>
      </c>
      <c r="D1282">
        <v>1</v>
      </c>
      <c r="E1282">
        <v>72</v>
      </c>
      <c r="F1282">
        <v>51</v>
      </c>
      <c r="G1282">
        <v>0</v>
      </c>
      <c r="H1282" s="2" t="s">
        <v>9</v>
      </c>
      <c r="I1282" s="2" t="s">
        <v>236</v>
      </c>
      <c r="J1282">
        <v>11289</v>
      </c>
      <c r="K1282">
        <v>113</v>
      </c>
      <c r="L1282">
        <v>10795</v>
      </c>
      <c r="M1282">
        <v>381</v>
      </c>
      <c r="N1282">
        <v>12</v>
      </c>
      <c r="O1282">
        <v>145943</v>
      </c>
      <c r="P1282">
        <v>1461</v>
      </c>
      <c r="Q1282">
        <v>193595</v>
      </c>
      <c r="R1282">
        <v>2502780</v>
      </c>
      <c r="S1282">
        <v>77352</v>
      </c>
    </row>
    <row r="1283" spans="1:19" x14ac:dyDescent="0.3">
      <c r="A1283" s="1">
        <v>43972</v>
      </c>
      <c r="B1283" s="2" t="s">
        <v>9</v>
      </c>
      <c r="C1283">
        <v>762</v>
      </c>
      <c r="D1283">
        <v>0</v>
      </c>
      <c r="E1283">
        <v>72</v>
      </c>
      <c r="F1283">
        <v>51</v>
      </c>
      <c r="G1283">
        <v>0</v>
      </c>
      <c r="H1283" s="2" t="s">
        <v>9</v>
      </c>
      <c r="I1283" s="2" t="s">
        <v>236</v>
      </c>
      <c r="J1283">
        <v>11289</v>
      </c>
      <c r="K1283">
        <v>113</v>
      </c>
      <c r="L1283">
        <v>10795</v>
      </c>
      <c r="M1283">
        <v>381</v>
      </c>
      <c r="N1283">
        <v>12</v>
      </c>
      <c r="O1283">
        <v>145943</v>
      </c>
      <c r="P1283">
        <v>1461</v>
      </c>
      <c r="Q1283">
        <v>193595</v>
      </c>
      <c r="R1283">
        <v>2502780</v>
      </c>
      <c r="S1283">
        <v>77352</v>
      </c>
    </row>
    <row r="1284" spans="1:19" x14ac:dyDescent="0.3">
      <c r="A1284" s="1">
        <v>43973</v>
      </c>
      <c r="B1284" s="2" t="s">
        <v>9</v>
      </c>
      <c r="C1284">
        <v>762</v>
      </c>
      <c r="D1284">
        <v>0</v>
      </c>
      <c r="E1284">
        <v>59</v>
      </c>
      <c r="F1284">
        <v>51</v>
      </c>
      <c r="G1284">
        <v>0</v>
      </c>
      <c r="H1284" s="2" t="s">
        <v>9</v>
      </c>
      <c r="I1284" s="2" t="s">
        <v>236</v>
      </c>
      <c r="J1284">
        <v>11289</v>
      </c>
      <c r="K1284">
        <v>113</v>
      </c>
      <c r="L1284">
        <v>10795</v>
      </c>
      <c r="M1284">
        <v>381</v>
      </c>
      <c r="N1284">
        <v>12</v>
      </c>
      <c r="O1284">
        <v>145943</v>
      </c>
      <c r="P1284">
        <v>1461</v>
      </c>
      <c r="Q1284">
        <v>193595</v>
      </c>
      <c r="R1284">
        <v>2502780</v>
      </c>
      <c r="S1284">
        <v>77352</v>
      </c>
    </row>
    <row r="1285" spans="1:19" x14ac:dyDescent="0.3">
      <c r="A1285" s="1">
        <v>43974</v>
      </c>
      <c r="B1285" s="2" t="s">
        <v>9</v>
      </c>
      <c r="C1285">
        <v>762</v>
      </c>
      <c r="D1285">
        <v>0</v>
      </c>
      <c r="E1285">
        <v>58</v>
      </c>
      <c r="F1285">
        <v>51</v>
      </c>
      <c r="G1285">
        <v>0</v>
      </c>
      <c r="H1285" s="2" t="s">
        <v>9</v>
      </c>
      <c r="I1285" s="2" t="s">
        <v>236</v>
      </c>
      <c r="J1285">
        <v>11289</v>
      </c>
      <c r="K1285">
        <v>113</v>
      </c>
      <c r="L1285">
        <v>10795</v>
      </c>
      <c r="M1285">
        <v>381</v>
      </c>
      <c r="N1285">
        <v>12</v>
      </c>
      <c r="O1285">
        <v>145943</v>
      </c>
      <c r="P1285">
        <v>1461</v>
      </c>
      <c r="Q1285">
        <v>193595</v>
      </c>
      <c r="R1285">
        <v>2502780</v>
      </c>
      <c r="S1285">
        <v>77352</v>
      </c>
    </row>
    <row r="1286" spans="1:19" x14ac:dyDescent="0.3">
      <c r="A1286" s="1">
        <v>43975</v>
      </c>
      <c r="B1286" s="2" t="s">
        <v>9</v>
      </c>
      <c r="C1286">
        <v>762</v>
      </c>
      <c r="D1286">
        <v>0</v>
      </c>
      <c r="E1286">
        <v>58</v>
      </c>
      <c r="F1286">
        <v>51</v>
      </c>
      <c r="G1286">
        <v>0</v>
      </c>
      <c r="H1286" s="2" t="s">
        <v>9</v>
      </c>
      <c r="I1286" s="2" t="s">
        <v>236</v>
      </c>
      <c r="J1286">
        <v>11289</v>
      </c>
      <c r="K1286">
        <v>113</v>
      </c>
      <c r="L1286">
        <v>10795</v>
      </c>
      <c r="M1286">
        <v>381</v>
      </c>
      <c r="N1286">
        <v>12</v>
      </c>
      <c r="O1286">
        <v>145943</v>
      </c>
      <c r="P1286">
        <v>1461</v>
      </c>
      <c r="Q1286">
        <v>193595</v>
      </c>
      <c r="R1286">
        <v>2502780</v>
      </c>
      <c r="S1286">
        <v>77352</v>
      </c>
    </row>
    <row r="1287" spans="1:19" x14ac:dyDescent="0.3">
      <c r="A1287" s="1">
        <v>43976</v>
      </c>
      <c r="B1287" s="2" t="s">
        <v>9</v>
      </c>
      <c r="C1287">
        <v>763</v>
      </c>
      <c r="D1287">
        <v>1</v>
      </c>
      <c r="E1287">
        <v>49</v>
      </c>
      <c r="F1287">
        <v>51</v>
      </c>
      <c r="G1287">
        <v>0</v>
      </c>
      <c r="H1287" s="2" t="s">
        <v>9</v>
      </c>
      <c r="I1287" s="2" t="s">
        <v>236</v>
      </c>
      <c r="J1287">
        <v>11289</v>
      </c>
      <c r="K1287">
        <v>113</v>
      </c>
      <c r="L1287">
        <v>10795</v>
      </c>
      <c r="M1287">
        <v>381</v>
      </c>
      <c r="N1287">
        <v>12</v>
      </c>
      <c r="O1287">
        <v>145943</v>
      </c>
      <c r="P1287">
        <v>1461</v>
      </c>
      <c r="Q1287">
        <v>193595</v>
      </c>
      <c r="R1287">
        <v>2502780</v>
      </c>
      <c r="S1287">
        <v>77352</v>
      </c>
    </row>
    <row r="1288" spans="1:19" x14ac:dyDescent="0.3">
      <c r="A1288" s="1">
        <v>43977</v>
      </c>
      <c r="B1288" s="2" t="s">
        <v>9</v>
      </c>
      <c r="C1288">
        <v>763</v>
      </c>
      <c r="D1288">
        <v>0</v>
      </c>
      <c r="E1288">
        <v>36</v>
      </c>
      <c r="F1288">
        <v>51</v>
      </c>
      <c r="G1288">
        <v>0</v>
      </c>
      <c r="H1288" s="2" t="s">
        <v>9</v>
      </c>
      <c r="I1288" s="2" t="s">
        <v>236</v>
      </c>
      <c r="J1288">
        <v>11289</v>
      </c>
      <c r="K1288">
        <v>113</v>
      </c>
      <c r="L1288">
        <v>10795</v>
      </c>
      <c r="M1288">
        <v>381</v>
      </c>
      <c r="N1288">
        <v>12</v>
      </c>
      <c r="O1288">
        <v>145943</v>
      </c>
      <c r="P1288">
        <v>1461</v>
      </c>
      <c r="Q1288">
        <v>193595</v>
      </c>
      <c r="R1288">
        <v>2502780</v>
      </c>
      <c r="S1288">
        <v>77352</v>
      </c>
    </row>
    <row r="1289" spans="1:19" x14ac:dyDescent="0.3">
      <c r="A1289" s="1">
        <v>43978</v>
      </c>
      <c r="B1289" s="2" t="s">
        <v>9</v>
      </c>
      <c r="C1289">
        <v>763</v>
      </c>
      <c r="D1289">
        <v>0</v>
      </c>
      <c r="E1289">
        <v>36</v>
      </c>
      <c r="F1289">
        <v>51</v>
      </c>
      <c r="G1289">
        <v>0</v>
      </c>
      <c r="H1289" s="2" t="s">
        <v>9</v>
      </c>
      <c r="I1289" s="2" t="s">
        <v>236</v>
      </c>
      <c r="J1289">
        <v>11289</v>
      </c>
      <c r="K1289">
        <v>113</v>
      </c>
      <c r="L1289">
        <v>10795</v>
      </c>
      <c r="M1289">
        <v>381</v>
      </c>
      <c r="N1289">
        <v>12</v>
      </c>
      <c r="O1289">
        <v>145943</v>
      </c>
      <c r="P1289">
        <v>1461</v>
      </c>
      <c r="Q1289">
        <v>193595</v>
      </c>
      <c r="R1289">
        <v>2502780</v>
      </c>
      <c r="S1289">
        <v>77352</v>
      </c>
    </row>
    <row r="1290" spans="1:19" x14ac:dyDescent="0.3">
      <c r="A1290" s="1">
        <v>43979</v>
      </c>
      <c r="B1290" s="2" t="s">
        <v>9</v>
      </c>
      <c r="C1290">
        <v>763</v>
      </c>
      <c r="D1290">
        <v>0</v>
      </c>
      <c r="E1290">
        <v>31</v>
      </c>
      <c r="F1290">
        <v>51</v>
      </c>
      <c r="G1290">
        <v>0</v>
      </c>
      <c r="H1290" s="2" t="s">
        <v>9</v>
      </c>
      <c r="I1290" s="2" t="s">
        <v>236</v>
      </c>
      <c r="J1290">
        <v>11289</v>
      </c>
      <c r="K1290">
        <v>113</v>
      </c>
      <c r="L1290">
        <v>10795</v>
      </c>
      <c r="M1290">
        <v>381</v>
      </c>
      <c r="N1290">
        <v>12</v>
      </c>
      <c r="O1290">
        <v>145943</v>
      </c>
      <c r="P1290">
        <v>1461</v>
      </c>
      <c r="Q1290">
        <v>193595</v>
      </c>
      <c r="R1290">
        <v>2502780</v>
      </c>
      <c r="S1290">
        <v>77352</v>
      </c>
    </row>
    <row r="1291" spans="1:19" x14ac:dyDescent="0.3">
      <c r="A1291" s="1">
        <v>43980</v>
      </c>
      <c r="B1291" s="2" t="s">
        <v>9</v>
      </c>
      <c r="C1291">
        <v>764</v>
      </c>
      <c r="D1291">
        <v>1</v>
      </c>
      <c r="E1291">
        <v>29</v>
      </c>
      <c r="F1291">
        <v>51</v>
      </c>
      <c r="G1291">
        <v>0</v>
      </c>
      <c r="H1291" s="2" t="s">
        <v>9</v>
      </c>
      <c r="I1291" s="2" t="s">
        <v>236</v>
      </c>
      <c r="J1291">
        <v>11289</v>
      </c>
      <c r="K1291">
        <v>113</v>
      </c>
      <c r="L1291">
        <v>10795</v>
      </c>
      <c r="M1291">
        <v>381</v>
      </c>
      <c r="N1291">
        <v>12</v>
      </c>
      <c r="O1291">
        <v>145943</v>
      </c>
      <c r="P1291">
        <v>1461</v>
      </c>
      <c r="Q1291">
        <v>193595</v>
      </c>
      <c r="R1291">
        <v>2502780</v>
      </c>
      <c r="S1291">
        <v>77352</v>
      </c>
    </row>
    <row r="1292" spans="1:19" x14ac:dyDescent="0.3">
      <c r="A1292" s="1">
        <v>43981</v>
      </c>
      <c r="B1292" s="2" t="s">
        <v>9</v>
      </c>
      <c r="C1292">
        <v>764</v>
      </c>
      <c r="D1292">
        <v>0</v>
      </c>
      <c r="E1292">
        <v>21</v>
      </c>
      <c r="F1292">
        <v>51</v>
      </c>
      <c r="G1292">
        <v>0</v>
      </c>
      <c r="H1292" s="2" t="s">
        <v>9</v>
      </c>
      <c r="I1292" s="2" t="s">
        <v>236</v>
      </c>
      <c r="J1292">
        <v>11289</v>
      </c>
      <c r="K1292">
        <v>113</v>
      </c>
      <c r="L1292">
        <v>10795</v>
      </c>
      <c r="M1292">
        <v>381</v>
      </c>
      <c r="N1292">
        <v>12</v>
      </c>
      <c r="O1292">
        <v>145943</v>
      </c>
      <c r="P1292">
        <v>1461</v>
      </c>
      <c r="Q1292">
        <v>193595</v>
      </c>
      <c r="R1292">
        <v>2502780</v>
      </c>
      <c r="S1292">
        <v>77352</v>
      </c>
    </row>
    <row r="1293" spans="1:19" x14ac:dyDescent="0.3">
      <c r="A1293" s="1">
        <v>43982</v>
      </c>
      <c r="B1293" s="2" t="s">
        <v>9</v>
      </c>
      <c r="C1293">
        <v>764</v>
      </c>
      <c r="D1293">
        <v>0</v>
      </c>
      <c r="E1293">
        <v>19</v>
      </c>
      <c r="F1293">
        <v>51</v>
      </c>
      <c r="G1293">
        <v>0</v>
      </c>
      <c r="H1293" s="2" t="s">
        <v>9</v>
      </c>
      <c r="I1293" s="2" t="s">
        <v>236</v>
      </c>
      <c r="J1293">
        <v>11289</v>
      </c>
      <c r="K1293">
        <v>113</v>
      </c>
      <c r="L1293">
        <v>10795</v>
      </c>
      <c r="M1293">
        <v>381</v>
      </c>
      <c r="N1293">
        <v>12</v>
      </c>
      <c r="O1293">
        <v>145943</v>
      </c>
      <c r="P1293">
        <v>1461</v>
      </c>
      <c r="Q1293">
        <v>193595</v>
      </c>
      <c r="R1293">
        <v>2502780</v>
      </c>
      <c r="S1293">
        <v>77352</v>
      </c>
    </row>
    <row r="1294" spans="1:19" x14ac:dyDescent="0.3">
      <c r="A1294" s="1">
        <v>43983</v>
      </c>
      <c r="B1294" s="2" t="s">
        <v>9</v>
      </c>
      <c r="C1294">
        <v>765</v>
      </c>
      <c r="D1294">
        <v>1</v>
      </c>
      <c r="E1294">
        <v>16</v>
      </c>
      <c r="F1294">
        <v>51</v>
      </c>
      <c r="G1294">
        <v>0</v>
      </c>
      <c r="H1294" s="2" t="s">
        <v>9</v>
      </c>
      <c r="I1294" s="2" t="s">
        <v>236</v>
      </c>
      <c r="J1294">
        <v>11289</v>
      </c>
      <c r="K1294">
        <v>113</v>
      </c>
      <c r="L1294">
        <v>10795</v>
      </c>
      <c r="M1294">
        <v>381</v>
      </c>
      <c r="N1294">
        <v>12</v>
      </c>
      <c r="O1294">
        <v>145943</v>
      </c>
      <c r="P1294">
        <v>1461</v>
      </c>
      <c r="Q1294">
        <v>193595</v>
      </c>
      <c r="R1294">
        <v>2502780</v>
      </c>
      <c r="S1294">
        <v>77352</v>
      </c>
    </row>
    <row r="1295" spans="1:19" x14ac:dyDescent="0.3">
      <c r="A1295" s="1">
        <v>43984</v>
      </c>
      <c r="B1295" s="2" t="s">
        <v>9</v>
      </c>
      <c r="C1295">
        <v>844</v>
      </c>
      <c r="D1295">
        <v>79</v>
      </c>
      <c r="E1295">
        <v>60</v>
      </c>
      <c r="F1295">
        <v>51</v>
      </c>
      <c r="G1295">
        <v>0</v>
      </c>
      <c r="H1295" s="2" t="s">
        <v>9</v>
      </c>
      <c r="I1295" s="2" t="s">
        <v>236</v>
      </c>
      <c r="J1295">
        <v>11289</v>
      </c>
      <c r="K1295">
        <v>113</v>
      </c>
      <c r="L1295">
        <v>10795</v>
      </c>
      <c r="M1295">
        <v>381</v>
      </c>
      <c r="N1295">
        <v>12</v>
      </c>
      <c r="O1295">
        <v>145943</v>
      </c>
      <c r="P1295">
        <v>1461</v>
      </c>
      <c r="Q1295">
        <v>193595</v>
      </c>
      <c r="R1295">
        <v>2502780</v>
      </c>
      <c r="S1295">
        <v>77352</v>
      </c>
    </row>
    <row r="1296" spans="1:19" x14ac:dyDescent="0.3">
      <c r="A1296" s="1">
        <v>43985</v>
      </c>
      <c r="B1296" s="2" t="s">
        <v>9</v>
      </c>
      <c r="C1296">
        <v>851</v>
      </c>
      <c r="D1296">
        <v>7</v>
      </c>
      <c r="E1296">
        <v>65</v>
      </c>
      <c r="F1296">
        <v>51</v>
      </c>
      <c r="G1296">
        <v>0</v>
      </c>
      <c r="H1296" s="2" t="s">
        <v>9</v>
      </c>
      <c r="I1296" s="2" t="s">
        <v>236</v>
      </c>
      <c r="J1296">
        <v>11289</v>
      </c>
      <c r="K1296">
        <v>113</v>
      </c>
      <c r="L1296">
        <v>10795</v>
      </c>
      <c r="M1296">
        <v>381</v>
      </c>
      <c r="N1296">
        <v>12</v>
      </c>
      <c r="O1296">
        <v>145943</v>
      </c>
      <c r="P1296">
        <v>1461</v>
      </c>
      <c r="Q1296">
        <v>193595</v>
      </c>
      <c r="R1296">
        <v>2502780</v>
      </c>
      <c r="S1296">
        <v>77352</v>
      </c>
    </row>
    <row r="1297" spans="1:19" x14ac:dyDescent="0.3">
      <c r="A1297" s="1">
        <v>43986</v>
      </c>
      <c r="B1297" s="2" t="s">
        <v>9</v>
      </c>
      <c r="C1297">
        <v>852</v>
      </c>
      <c r="D1297">
        <v>1</v>
      </c>
      <c r="E1297">
        <v>63</v>
      </c>
      <c r="F1297">
        <v>51</v>
      </c>
      <c r="G1297">
        <v>0</v>
      </c>
      <c r="H1297" s="2" t="s">
        <v>9</v>
      </c>
      <c r="I1297" s="2" t="s">
        <v>236</v>
      </c>
      <c r="J1297">
        <v>11289</v>
      </c>
      <c r="K1297">
        <v>113</v>
      </c>
      <c r="L1297">
        <v>10795</v>
      </c>
      <c r="M1297">
        <v>381</v>
      </c>
      <c r="N1297">
        <v>12</v>
      </c>
      <c r="O1297">
        <v>145943</v>
      </c>
      <c r="P1297">
        <v>1461</v>
      </c>
      <c r="Q1297">
        <v>193595</v>
      </c>
      <c r="R1297">
        <v>2502780</v>
      </c>
      <c r="S1297">
        <v>77352</v>
      </c>
    </row>
    <row r="1298" spans="1:19" x14ac:dyDescent="0.3">
      <c r="A1298" s="1">
        <v>43987</v>
      </c>
      <c r="B1298" s="2" t="s">
        <v>9</v>
      </c>
      <c r="C1298">
        <v>852</v>
      </c>
      <c r="D1298">
        <v>0</v>
      </c>
      <c r="E1298">
        <v>60</v>
      </c>
      <c r="F1298">
        <v>51</v>
      </c>
      <c r="G1298">
        <v>0</v>
      </c>
      <c r="H1298" s="2" t="s">
        <v>9</v>
      </c>
      <c r="I1298" s="2" t="s">
        <v>236</v>
      </c>
      <c r="J1298">
        <v>11289</v>
      </c>
      <c r="K1298">
        <v>113</v>
      </c>
      <c r="L1298">
        <v>10795</v>
      </c>
      <c r="M1298">
        <v>381</v>
      </c>
      <c r="N1298">
        <v>12</v>
      </c>
      <c r="O1298">
        <v>145943</v>
      </c>
      <c r="P1298">
        <v>1461</v>
      </c>
      <c r="Q1298">
        <v>193595</v>
      </c>
      <c r="R1298">
        <v>2502780</v>
      </c>
      <c r="S1298">
        <v>77352</v>
      </c>
    </row>
    <row r="1299" spans="1:19" x14ac:dyDescent="0.3">
      <c r="A1299" s="1">
        <v>43988</v>
      </c>
      <c r="B1299" s="2" t="s">
        <v>9</v>
      </c>
      <c r="C1299">
        <v>852</v>
      </c>
      <c r="D1299">
        <v>0</v>
      </c>
      <c r="E1299">
        <v>60</v>
      </c>
      <c r="F1299">
        <v>51</v>
      </c>
      <c r="G1299">
        <v>0</v>
      </c>
      <c r="H1299" s="2" t="s">
        <v>9</v>
      </c>
      <c r="I1299" s="2" t="s">
        <v>236</v>
      </c>
      <c r="J1299">
        <v>11289</v>
      </c>
      <c r="K1299">
        <v>113</v>
      </c>
      <c r="L1299">
        <v>10795</v>
      </c>
      <c r="M1299">
        <v>381</v>
      </c>
      <c r="N1299">
        <v>12</v>
      </c>
      <c r="O1299">
        <v>145943</v>
      </c>
      <c r="P1299">
        <v>1461</v>
      </c>
      <c r="Q1299">
        <v>193595</v>
      </c>
      <c r="R1299">
        <v>2502780</v>
      </c>
      <c r="S1299">
        <v>77352</v>
      </c>
    </row>
    <row r="1300" spans="1:19" x14ac:dyDescent="0.3">
      <c r="A1300" s="1">
        <v>43989</v>
      </c>
      <c r="B1300" s="2" t="s">
        <v>9</v>
      </c>
      <c r="C1300">
        <v>852</v>
      </c>
      <c r="D1300">
        <v>0</v>
      </c>
      <c r="E1300">
        <v>57</v>
      </c>
      <c r="F1300">
        <v>51</v>
      </c>
      <c r="G1300">
        <v>0</v>
      </c>
      <c r="H1300" s="2" t="s">
        <v>9</v>
      </c>
      <c r="I1300" s="2" t="s">
        <v>236</v>
      </c>
      <c r="J1300">
        <v>11289</v>
      </c>
      <c r="K1300">
        <v>113</v>
      </c>
      <c r="L1300">
        <v>10795</v>
      </c>
      <c r="M1300">
        <v>381</v>
      </c>
      <c r="N1300">
        <v>12</v>
      </c>
      <c r="O1300">
        <v>145943</v>
      </c>
      <c r="P1300">
        <v>1461</v>
      </c>
      <c r="Q1300">
        <v>193595</v>
      </c>
      <c r="R1300">
        <v>2502780</v>
      </c>
      <c r="S1300">
        <v>77352</v>
      </c>
    </row>
    <row r="1301" spans="1:19" x14ac:dyDescent="0.3">
      <c r="A1301" s="1">
        <v>43990</v>
      </c>
      <c r="B1301" s="2" t="s">
        <v>9</v>
      </c>
      <c r="C1301">
        <v>852</v>
      </c>
      <c r="D1301">
        <v>0</v>
      </c>
      <c r="E1301">
        <v>50</v>
      </c>
      <c r="F1301">
        <v>51</v>
      </c>
      <c r="G1301">
        <v>0</v>
      </c>
      <c r="H1301" s="2" t="s">
        <v>9</v>
      </c>
      <c r="I1301" s="2" t="s">
        <v>236</v>
      </c>
      <c r="J1301">
        <v>11289</v>
      </c>
      <c r="K1301">
        <v>113</v>
      </c>
      <c r="L1301">
        <v>10795</v>
      </c>
      <c r="M1301">
        <v>381</v>
      </c>
      <c r="N1301">
        <v>12</v>
      </c>
      <c r="O1301">
        <v>145943</v>
      </c>
      <c r="P1301">
        <v>1461</v>
      </c>
      <c r="Q1301">
        <v>193595</v>
      </c>
      <c r="R1301">
        <v>2502780</v>
      </c>
      <c r="S1301">
        <v>77352</v>
      </c>
    </row>
    <row r="1302" spans="1:19" x14ac:dyDescent="0.3">
      <c r="A1302" s="1">
        <v>43991</v>
      </c>
      <c r="B1302" s="2" t="s">
        <v>9</v>
      </c>
      <c r="C1302">
        <v>852</v>
      </c>
      <c r="D1302">
        <v>0</v>
      </c>
      <c r="E1302">
        <v>44</v>
      </c>
      <c r="F1302">
        <v>51</v>
      </c>
      <c r="G1302">
        <v>0</v>
      </c>
      <c r="H1302" s="2" t="s">
        <v>9</v>
      </c>
      <c r="I1302" s="2" t="s">
        <v>236</v>
      </c>
      <c r="J1302">
        <v>11289</v>
      </c>
      <c r="K1302">
        <v>113</v>
      </c>
      <c r="L1302">
        <v>10795</v>
      </c>
      <c r="M1302">
        <v>381</v>
      </c>
      <c r="N1302">
        <v>12</v>
      </c>
      <c r="O1302">
        <v>145943</v>
      </c>
      <c r="P1302">
        <v>1461</v>
      </c>
      <c r="Q1302">
        <v>193595</v>
      </c>
      <c r="R1302">
        <v>2502780</v>
      </c>
      <c r="S1302">
        <v>77352</v>
      </c>
    </row>
    <row r="1303" spans="1:19" x14ac:dyDescent="0.3">
      <c r="A1303" s="1">
        <v>43992</v>
      </c>
      <c r="B1303" s="2" t="s">
        <v>9</v>
      </c>
      <c r="C1303">
        <v>852</v>
      </c>
      <c r="D1303">
        <v>0</v>
      </c>
      <c r="E1303">
        <v>42</v>
      </c>
      <c r="F1303">
        <v>51</v>
      </c>
      <c r="G1303">
        <v>0</v>
      </c>
      <c r="H1303" s="2" t="s">
        <v>9</v>
      </c>
      <c r="I1303" s="2" t="s">
        <v>236</v>
      </c>
      <c r="J1303">
        <v>11289</v>
      </c>
      <c r="K1303">
        <v>113</v>
      </c>
      <c r="L1303">
        <v>10795</v>
      </c>
      <c r="M1303">
        <v>381</v>
      </c>
      <c r="N1303">
        <v>12</v>
      </c>
      <c r="O1303">
        <v>145943</v>
      </c>
      <c r="P1303">
        <v>1461</v>
      </c>
      <c r="Q1303">
        <v>193595</v>
      </c>
      <c r="R1303">
        <v>2502780</v>
      </c>
      <c r="S1303">
        <v>77352</v>
      </c>
    </row>
    <row r="1304" spans="1:19" x14ac:dyDescent="0.3">
      <c r="A1304" s="1">
        <v>43993</v>
      </c>
      <c r="B1304" s="2" t="s">
        <v>9</v>
      </c>
      <c r="C1304">
        <v>852</v>
      </c>
      <c r="D1304">
        <v>0</v>
      </c>
      <c r="E1304">
        <v>21</v>
      </c>
      <c r="F1304">
        <v>51</v>
      </c>
      <c r="G1304">
        <v>0</v>
      </c>
      <c r="H1304" s="2" t="s">
        <v>9</v>
      </c>
      <c r="I1304" s="2" t="s">
        <v>236</v>
      </c>
      <c r="J1304">
        <v>11289</v>
      </c>
      <c r="K1304">
        <v>113</v>
      </c>
      <c r="L1304">
        <v>10795</v>
      </c>
      <c r="M1304">
        <v>381</v>
      </c>
      <c r="N1304">
        <v>12</v>
      </c>
      <c r="O1304">
        <v>145943</v>
      </c>
      <c r="P1304">
        <v>1461</v>
      </c>
      <c r="Q1304">
        <v>193595</v>
      </c>
      <c r="R1304">
        <v>2502780</v>
      </c>
      <c r="S1304">
        <v>77352</v>
      </c>
    </row>
    <row r="1305" spans="1:19" x14ac:dyDescent="0.3">
      <c r="A1305" s="1">
        <v>43994</v>
      </c>
      <c r="B1305" s="2" t="s">
        <v>9</v>
      </c>
      <c r="C1305">
        <v>853</v>
      </c>
      <c r="D1305">
        <v>1</v>
      </c>
      <c r="E1305">
        <v>21</v>
      </c>
      <c r="F1305">
        <v>51</v>
      </c>
      <c r="G1305">
        <v>0</v>
      </c>
      <c r="H1305" s="2" t="s">
        <v>9</v>
      </c>
      <c r="I1305" s="2" t="s">
        <v>236</v>
      </c>
      <c r="J1305">
        <v>11289</v>
      </c>
      <c r="K1305">
        <v>113</v>
      </c>
      <c r="L1305">
        <v>10795</v>
      </c>
      <c r="M1305">
        <v>381</v>
      </c>
      <c r="N1305">
        <v>12</v>
      </c>
      <c r="O1305">
        <v>145943</v>
      </c>
      <c r="P1305">
        <v>1461</v>
      </c>
      <c r="Q1305">
        <v>193595</v>
      </c>
      <c r="R1305">
        <v>2502780</v>
      </c>
      <c r="S1305">
        <v>77352</v>
      </c>
    </row>
    <row r="1306" spans="1:19" x14ac:dyDescent="0.3">
      <c r="A1306" s="1">
        <v>43995</v>
      </c>
      <c r="B1306" s="2" t="s">
        <v>9</v>
      </c>
      <c r="C1306">
        <v>853</v>
      </c>
      <c r="D1306">
        <v>0</v>
      </c>
      <c r="E1306">
        <v>21</v>
      </c>
      <c r="F1306">
        <v>51</v>
      </c>
      <c r="G1306">
        <v>0</v>
      </c>
      <c r="H1306" s="2" t="s">
        <v>9</v>
      </c>
      <c r="I1306" s="2" t="s">
        <v>236</v>
      </c>
      <c r="J1306">
        <v>11289</v>
      </c>
      <c r="K1306">
        <v>113</v>
      </c>
      <c r="L1306">
        <v>10795</v>
      </c>
      <c r="M1306">
        <v>381</v>
      </c>
      <c r="N1306">
        <v>12</v>
      </c>
      <c r="O1306">
        <v>145943</v>
      </c>
      <c r="P1306">
        <v>1461</v>
      </c>
      <c r="Q1306">
        <v>193595</v>
      </c>
      <c r="R1306">
        <v>2502780</v>
      </c>
      <c r="S1306">
        <v>77352</v>
      </c>
    </row>
    <row r="1307" spans="1:19" x14ac:dyDescent="0.3">
      <c r="A1307" s="1">
        <v>43996</v>
      </c>
      <c r="B1307" s="2" t="s">
        <v>9</v>
      </c>
      <c r="C1307">
        <v>853</v>
      </c>
      <c r="D1307">
        <v>0</v>
      </c>
      <c r="E1307">
        <v>21</v>
      </c>
      <c r="F1307">
        <v>51</v>
      </c>
      <c r="G1307">
        <v>0</v>
      </c>
      <c r="H1307" s="2" t="s">
        <v>9</v>
      </c>
      <c r="I1307" s="2" t="s">
        <v>236</v>
      </c>
      <c r="J1307">
        <v>11289</v>
      </c>
      <c r="K1307">
        <v>113</v>
      </c>
      <c r="L1307">
        <v>10795</v>
      </c>
      <c r="M1307">
        <v>381</v>
      </c>
      <c r="N1307">
        <v>12</v>
      </c>
      <c r="O1307">
        <v>145943</v>
      </c>
      <c r="P1307">
        <v>1461</v>
      </c>
      <c r="Q1307">
        <v>193595</v>
      </c>
      <c r="R1307">
        <v>2502780</v>
      </c>
      <c r="S1307">
        <v>77352</v>
      </c>
    </row>
    <row r="1308" spans="1:19" x14ac:dyDescent="0.3">
      <c r="A1308" s="1">
        <v>43997</v>
      </c>
      <c r="B1308" s="2" t="s">
        <v>9</v>
      </c>
      <c r="C1308">
        <v>853</v>
      </c>
      <c r="D1308">
        <v>0</v>
      </c>
      <c r="E1308">
        <v>13</v>
      </c>
      <c r="F1308">
        <v>51</v>
      </c>
      <c r="G1308">
        <v>0</v>
      </c>
      <c r="H1308" s="2" t="s">
        <v>9</v>
      </c>
      <c r="I1308" s="2" t="s">
        <v>236</v>
      </c>
      <c r="J1308">
        <v>11289</v>
      </c>
      <c r="K1308">
        <v>113</v>
      </c>
      <c r="L1308">
        <v>10795</v>
      </c>
      <c r="M1308">
        <v>381</v>
      </c>
      <c r="N1308">
        <v>12</v>
      </c>
      <c r="O1308">
        <v>145943</v>
      </c>
      <c r="P1308">
        <v>1461</v>
      </c>
      <c r="Q1308">
        <v>193595</v>
      </c>
      <c r="R1308">
        <v>2502780</v>
      </c>
      <c r="S1308">
        <v>77352</v>
      </c>
    </row>
    <row r="1309" spans="1:19" x14ac:dyDescent="0.3">
      <c r="A1309" s="1">
        <v>43998</v>
      </c>
      <c r="B1309" s="2" t="s">
        <v>9</v>
      </c>
      <c r="C1309">
        <v>854</v>
      </c>
      <c r="D1309">
        <v>1</v>
      </c>
      <c r="E1309">
        <v>13</v>
      </c>
      <c r="F1309">
        <v>52</v>
      </c>
      <c r="G1309">
        <v>1</v>
      </c>
      <c r="H1309" s="2" t="s">
        <v>9</v>
      </c>
      <c r="I1309" s="2" t="s">
        <v>236</v>
      </c>
      <c r="J1309">
        <v>11289</v>
      </c>
      <c r="K1309">
        <v>113</v>
      </c>
      <c r="L1309">
        <v>10795</v>
      </c>
      <c r="M1309">
        <v>381</v>
      </c>
      <c r="N1309">
        <v>12</v>
      </c>
      <c r="O1309">
        <v>145943</v>
      </c>
      <c r="P1309">
        <v>1461</v>
      </c>
      <c r="Q1309">
        <v>193595</v>
      </c>
      <c r="R1309">
        <v>2502780</v>
      </c>
      <c r="S1309">
        <v>77352</v>
      </c>
    </row>
    <row r="1310" spans="1:19" x14ac:dyDescent="0.3">
      <c r="A1310" s="1">
        <v>43999</v>
      </c>
      <c r="B1310" s="2" t="s">
        <v>9</v>
      </c>
      <c r="C1310">
        <v>854</v>
      </c>
      <c r="D1310">
        <v>0</v>
      </c>
      <c r="E1310">
        <v>11</v>
      </c>
      <c r="F1310">
        <v>52</v>
      </c>
      <c r="G1310">
        <v>0</v>
      </c>
      <c r="H1310" s="2" t="s">
        <v>9</v>
      </c>
      <c r="I1310" s="2" t="s">
        <v>236</v>
      </c>
      <c r="J1310">
        <v>11289</v>
      </c>
      <c r="K1310">
        <v>113</v>
      </c>
      <c r="L1310">
        <v>10795</v>
      </c>
      <c r="M1310">
        <v>381</v>
      </c>
      <c r="N1310">
        <v>12</v>
      </c>
      <c r="O1310">
        <v>145943</v>
      </c>
      <c r="P1310">
        <v>1461</v>
      </c>
      <c r="Q1310">
        <v>193595</v>
      </c>
      <c r="R1310">
        <v>2502780</v>
      </c>
      <c r="S1310">
        <v>77352</v>
      </c>
    </row>
    <row r="1311" spans="1:19" x14ac:dyDescent="0.3">
      <c r="A1311" s="1">
        <v>44000</v>
      </c>
      <c r="B1311" s="2" t="s">
        <v>9</v>
      </c>
      <c r="C1311">
        <v>855</v>
      </c>
      <c r="D1311">
        <v>1</v>
      </c>
      <c r="E1311">
        <v>11</v>
      </c>
      <c r="F1311">
        <v>52</v>
      </c>
      <c r="G1311">
        <v>0</v>
      </c>
      <c r="H1311" s="2" t="s">
        <v>9</v>
      </c>
      <c r="I1311" s="2" t="s">
        <v>236</v>
      </c>
      <c r="J1311">
        <v>11289</v>
      </c>
      <c r="K1311">
        <v>113</v>
      </c>
      <c r="L1311">
        <v>10795</v>
      </c>
      <c r="M1311">
        <v>381</v>
      </c>
      <c r="N1311">
        <v>12</v>
      </c>
      <c r="O1311">
        <v>145943</v>
      </c>
      <c r="P1311">
        <v>1461</v>
      </c>
      <c r="Q1311">
        <v>193595</v>
      </c>
      <c r="R1311">
        <v>2502780</v>
      </c>
      <c r="S1311">
        <v>77352</v>
      </c>
    </row>
    <row r="1312" spans="1:19" x14ac:dyDescent="0.3">
      <c r="A1312" s="1">
        <v>44001</v>
      </c>
      <c r="B1312" s="2" t="s">
        <v>9</v>
      </c>
      <c r="C1312">
        <v>855</v>
      </c>
      <c r="D1312">
        <v>0</v>
      </c>
      <c r="E1312">
        <v>11</v>
      </c>
      <c r="F1312">
        <v>52</v>
      </c>
      <c r="G1312">
        <v>0</v>
      </c>
      <c r="H1312" s="2" t="s">
        <v>9</v>
      </c>
      <c r="I1312" s="2" t="s">
        <v>236</v>
      </c>
      <c r="J1312">
        <v>11289</v>
      </c>
      <c r="K1312">
        <v>113</v>
      </c>
      <c r="L1312">
        <v>10795</v>
      </c>
      <c r="M1312">
        <v>381</v>
      </c>
      <c r="N1312">
        <v>12</v>
      </c>
      <c r="O1312">
        <v>145943</v>
      </c>
      <c r="P1312">
        <v>1461</v>
      </c>
      <c r="Q1312">
        <v>193595</v>
      </c>
      <c r="R1312">
        <v>2502780</v>
      </c>
      <c r="S1312">
        <v>77352</v>
      </c>
    </row>
    <row r="1313" spans="1:19" x14ac:dyDescent="0.3">
      <c r="A1313" s="1">
        <v>44002</v>
      </c>
      <c r="B1313" s="2" t="s">
        <v>9</v>
      </c>
      <c r="C1313">
        <v>855</v>
      </c>
      <c r="D1313">
        <v>0</v>
      </c>
      <c r="E1313">
        <v>11</v>
      </c>
      <c r="F1313">
        <v>52</v>
      </c>
      <c r="G1313">
        <v>0</v>
      </c>
      <c r="H1313" s="2" t="s">
        <v>9</v>
      </c>
      <c r="I1313" s="2" t="s">
        <v>236</v>
      </c>
      <c r="J1313">
        <v>11289</v>
      </c>
      <c r="K1313">
        <v>113</v>
      </c>
      <c r="L1313">
        <v>10795</v>
      </c>
      <c r="M1313">
        <v>381</v>
      </c>
      <c r="N1313">
        <v>12</v>
      </c>
      <c r="O1313">
        <v>145943</v>
      </c>
      <c r="P1313">
        <v>1461</v>
      </c>
      <c r="Q1313">
        <v>193595</v>
      </c>
      <c r="R1313">
        <v>2502780</v>
      </c>
      <c r="S1313">
        <v>77352</v>
      </c>
    </row>
    <row r="1314" spans="1:19" x14ac:dyDescent="0.3">
      <c r="A1314" s="1">
        <v>44003</v>
      </c>
      <c r="B1314" s="2" t="s">
        <v>9</v>
      </c>
      <c r="C1314">
        <v>855</v>
      </c>
      <c r="D1314">
        <v>0</v>
      </c>
      <c r="E1314">
        <v>11</v>
      </c>
      <c r="F1314">
        <v>52</v>
      </c>
      <c r="G1314">
        <v>0</v>
      </c>
      <c r="H1314" s="2" t="s">
        <v>9</v>
      </c>
      <c r="I1314" s="2" t="s">
        <v>236</v>
      </c>
      <c r="J1314">
        <v>11289</v>
      </c>
      <c r="K1314">
        <v>113</v>
      </c>
      <c r="L1314">
        <v>10795</v>
      </c>
      <c r="M1314">
        <v>381</v>
      </c>
      <c r="N1314">
        <v>12</v>
      </c>
      <c r="O1314">
        <v>145943</v>
      </c>
      <c r="P1314">
        <v>1461</v>
      </c>
      <c r="Q1314">
        <v>193595</v>
      </c>
      <c r="R1314">
        <v>2502780</v>
      </c>
      <c r="S1314">
        <v>77352</v>
      </c>
    </row>
    <row r="1315" spans="1:19" x14ac:dyDescent="0.3">
      <c r="A1315" s="1">
        <v>44004</v>
      </c>
      <c r="B1315" s="2" t="s">
        <v>9</v>
      </c>
      <c r="C1315">
        <v>855</v>
      </c>
      <c r="D1315">
        <v>0</v>
      </c>
      <c r="E1315">
        <v>7</v>
      </c>
      <c r="F1315">
        <v>52</v>
      </c>
      <c r="G1315">
        <v>0</v>
      </c>
      <c r="H1315" s="2" t="s">
        <v>9</v>
      </c>
      <c r="I1315" s="2" t="s">
        <v>236</v>
      </c>
      <c r="J1315">
        <v>11289</v>
      </c>
      <c r="K1315">
        <v>113</v>
      </c>
      <c r="L1315">
        <v>10795</v>
      </c>
      <c r="M1315">
        <v>381</v>
      </c>
      <c r="N1315">
        <v>12</v>
      </c>
      <c r="O1315">
        <v>145943</v>
      </c>
      <c r="P1315">
        <v>1461</v>
      </c>
      <c r="Q1315">
        <v>193595</v>
      </c>
      <c r="R1315">
        <v>2502780</v>
      </c>
      <c r="S1315">
        <v>77352</v>
      </c>
    </row>
    <row r="1316" spans="1:19" x14ac:dyDescent="0.3">
      <c r="A1316" s="1">
        <v>44005</v>
      </c>
      <c r="B1316" s="2" t="s">
        <v>9</v>
      </c>
      <c r="C1316">
        <v>855</v>
      </c>
      <c r="D1316">
        <v>0</v>
      </c>
      <c r="E1316">
        <v>6</v>
      </c>
      <c r="F1316">
        <v>52</v>
      </c>
      <c r="G1316">
        <v>0</v>
      </c>
      <c r="H1316" s="2" t="s">
        <v>9</v>
      </c>
      <c r="I1316" s="2" t="s">
        <v>236</v>
      </c>
      <c r="J1316">
        <v>11289</v>
      </c>
      <c r="K1316">
        <v>113</v>
      </c>
      <c r="L1316">
        <v>10795</v>
      </c>
      <c r="M1316">
        <v>381</v>
      </c>
      <c r="N1316">
        <v>12</v>
      </c>
      <c r="O1316">
        <v>145943</v>
      </c>
      <c r="P1316">
        <v>1461</v>
      </c>
      <c r="Q1316">
        <v>193595</v>
      </c>
      <c r="R1316">
        <v>2502780</v>
      </c>
      <c r="S1316">
        <v>77352</v>
      </c>
    </row>
    <row r="1317" spans="1:19" x14ac:dyDescent="0.3">
      <c r="A1317" s="1">
        <v>44006</v>
      </c>
      <c r="B1317" s="2" t="s">
        <v>9</v>
      </c>
      <c r="C1317">
        <v>855</v>
      </c>
      <c r="D1317">
        <v>0</v>
      </c>
      <c r="E1317">
        <v>6</v>
      </c>
      <c r="F1317">
        <v>52</v>
      </c>
      <c r="G1317">
        <v>0</v>
      </c>
      <c r="H1317" s="2" t="s">
        <v>9</v>
      </c>
      <c r="I1317" s="2" t="s">
        <v>236</v>
      </c>
      <c r="J1317">
        <v>11289</v>
      </c>
      <c r="K1317">
        <v>113</v>
      </c>
      <c r="L1317">
        <v>10795</v>
      </c>
      <c r="M1317">
        <v>381</v>
      </c>
      <c r="N1317">
        <v>12</v>
      </c>
      <c r="O1317">
        <v>145943</v>
      </c>
      <c r="P1317">
        <v>1461</v>
      </c>
      <c r="Q1317">
        <v>193595</v>
      </c>
      <c r="R1317">
        <v>2502780</v>
      </c>
      <c r="S1317">
        <v>77352</v>
      </c>
    </row>
    <row r="1318" spans="1:19" x14ac:dyDescent="0.3">
      <c r="A1318" s="1">
        <v>44007</v>
      </c>
      <c r="B1318" s="2" t="s">
        <v>9</v>
      </c>
      <c r="C1318">
        <v>855</v>
      </c>
      <c r="D1318">
        <v>0</v>
      </c>
      <c r="E1318">
        <v>6</v>
      </c>
      <c r="F1318">
        <v>52</v>
      </c>
      <c r="G1318">
        <v>0</v>
      </c>
      <c r="H1318" s="2" t="s">
        <v>9</v>
      </c>
      <c r="I1318" s="2" t="s">
        <v>236</v>
      </c>
      <c r="J1318">
        <v>11289</v>
      </c>
      <c r="K1318">
        <v>113</v>
      </c>
      <c r="L1318">
        <v>10795</v>
      </c>
      <c r="M1318">
        <v>381</v>
      </c>
      <c r="N1318">
        <v>12</v>
      </c>
      <c r="O1318">
        <v>145943</v>
      </c>
      <c r="P1318">
        <v>1461</v>
      </c>
      <c r="Q1318">
        <v>193595</v>
      </c>
      <c r="R1318">
        <v>2502780</v>
      </c>
      <c r="S1318">
        <v>77352</v>
      </c>
    </row>
    <row r="1319" spans="1:19" x14ac:dyDescent="0.3">
      <c r="A1319" s="1">
        <v>44008</v>
      </c>
      <c r="B1319" s="2" t="s">
        <v>9</v>
      </c>
      <c r="C1319">
        <v>855</v>
      </c>
      <c r="D1319">
        <v>0</v>
      </c>
      <c r="E1319">
        <v>4</v>
      </c>
      <c r="F1319">
        <v>52</v>
      </c>
      <c r="G1319">
        <v>0</v>
      </c>
      <c r="H1319" s="2" t="s">
        <v>9</v>
      </c>
      <c r="I1319" s="2" t="s">
        <v>236</v>
      </c>
      <c r="J1319">
        <v>11289</v>
      </c>
      <c r="K1319">
        <v>113</v>
      </c>
      <c r="L1319">
        <v>10795</v>
      </c>
      <c r="M1319">
        <v>381</v>
      </c>
      <c r="N1319">
        <v>12</v>
      </c>
      <c r="O1319">
        <v>145943</v>
      </c>
      <c r="P1319">
        <v>1461</v>
      </c>
      <c r="Q1319">
        <v>193595</v>
      </c>
      <c r="R1319">
        <v>2502780</v>
      </c>
      <c r="S1319">
        <v>77352</v>
      </c>
    </row>
    <row r="1320" spans="1:19" x14ac:dyDescent="0.3">
      <c r="A1320" s="1">
        <v>44009</v>
      </c>
      <c r="B1320" s="2" t="s">
        <v>9</v>
      </c>
      <c r="C1320">
        <v>855</v>
      </c>
      <c r="D1320">
        <v>0</v>
      </c>
      <c r="E1320">
        <v>4</v>
      </c>
      <c r="F1320">
        <v>52</v>
      </c>
      <c r="G1320">
        <v>0</v>
      </c>
      <c r="H1320" s="2" t="s">
        <v>9</v>
      </c>
      <c r="I1320" s="2" t="s">
        <v>236</v>
      </c>
      <c r="J1320">
        <v>11289</v>
      </c>
      <c r="K1320">
        <v>113</v>
      </c>
      <c r="L1320">
        <v>10795</v>
      </c>
      <c r="M1320">
        <v>381</v>
      </c>
      <c r="N1320">
        <v>12</v>
      </c>
      <c r="O1320">
        <v>145943</v>
      </c>
      <c r="P1320">
        <v>1461</v>
      </c>
      <c r="Q1320">
        <v>193595</v>
      </c>
      <c r="R1320">
        <v>2502780</v>
      </c>
      <c r="S1320">
        <v>77352</v>
      </c>
    </row>
    <row r="1321" spans="1:19" x14ac:dyDescent="0.3">
      <c r="A1321" s="1">
        <v>44010</v>
      </c>
      <c r="B1321" s="2" t="s">
        <v>9</v>
      </c>
      <c r="C1321">
        <v>855</v>
      </c>
      <c r="D1321">
        <v>0</v>
      </c>
      <c r="E1321">
        <v>4</v>
      </c>
      <c r="F1321">
        <v>52</v>
      </c>
      <c r="G1321">
        <v>0</v>
      </c>
      <c r="H1321" s="2" t="s">
        <v>9</v>
      </c>
      <c r="I1321" s="2" t="s">
        <v>236</v>
      </c>
      <c r="J1321">
        <v>11289</v>
      </c>
      <c r="K1321">
        <v>113</v>
      </c>
      <c r="L1321">
        <v>10795</v>
      </c>
      <c r="M1321">
        <v>381</v>
      </c>
      <c r="N1321">
        <v>12</v>
      </c>
      <c r="O1321">
        <v>145943</v>
      </c>
      <c r="P1321">
        <v>1461</v>
      </c>
      <c r="Q1321">
        <v>193595</v>
      </c>
      <c r="R1321">
        <v>2502780</v>
      </c>
      <c r="S1321">
        <v>77352</v>
      </c>
    </row>
    <row r="1322" spans="1:19" x14ac:dyDescent="0.3">
      <c r="A1322" s="1">
        <v>44011</v>
      </c>
      <c r="B1322" s="2" t="s">
        <v>9</v>
      </c>
      <c r="C1322">
        <v>855</v>
      </c>
      <c r="D1322">
        <v>0</v>
      </c>
      <c r="E1322">
        <v>4</v>
      </c>
      <c r="F1322">
        <v>52</v>
      </c>
      <c r="G1322">
        <v>0</v>
      </c>
      <c r="H1322" s="2" t="s">
        <v>9</v>
      </c>
      <c r="I1322" s="2" t="s">
        <v>236</v>
      </c>
      <c r="J1322">
        <v>11289</v>
      </c>
      <c r="K1322">
        <v>113</v>
      </c>
      <c r="L1322">
        <v>10795</v>
      </c>
      <c r="M1322">
        <v>381</v>
      </c>
      <c r="N1322">
        <v>12</v>
      </c>
      <c r="O1322">
        <v>145943</v>
      </c>
      <c r="P1322">
        <v>1461</v>
      </c>
      <c r="Q1322">
        <v>193595</v>
      </c>
      <c r="R1322">
        <v>2502780</v>
      </c>
      <c r="S1322">
        <v>77352</v>
      </c>
    </row>
    <row r="1323" spans="1:19" x14ac:dyDescent="0.3">
      <c r="A1323" s="1">
        <v>44012</v>
      </c>
      <c r="B1323" s="2" t="s">
        <v>9</v>
      </c>
      <c r="C1323">
        <v>855</v>
      </c>
      <c r="D1323">
        <v>0</v>
      </c>
      <c r="E1323">
        <v>4</v>
      </c>
      <c r="F1323">
        <v>52</v>
      </c>
      <c r="G1323">
        <v>0</v>
      </c>
      <c r="H1323" s="2" t="s">
        <v>9</v>
      </c>
      <c r="I1323" s="2" t="s">
        <v>236</v>
      </c>
      <c r="J1323">
        <v>11289</v>
      </c>
      <c r="K1323">
        <v>113</v>
      </c>
      <c r="L1323">
        <v>10795</v>
      </c>
      <c r="M1323">
        <v>381</v>
      </c>
      <c r="N1323">
        <v>12</v>
      </c>
      <c r="O1323">
        <v>145943</v>
      </c>
      <c r="P1323">
        <v>1461</v>
      </c>
      <c r="Q1323">
        <v>193595</v>
      </c>
      <c r="R1323">
        <v>2502780</v>
      </c>
      <c r="S1323">
        <v>77352</v>
      </c>
    </row>
    <row r="1324" spans="1:19" x14ac:dyDescent="0.3">
      <c r="A1324" s="1">
        <v>44013</v>
      </c>
      <c r="B1324" s="2" t="s">
        <v>9</v>
      </c>
      <c r="C1324">
        <v>855</v>
      </c>
      <c r="D1324">
        <v>0</v>
      </c>
      <c r="E1324">
        <v>4</v>
      </c>
      <c r="F1324">
        <v>52</v>
      </c>
      <c r="G1324">
        <v>0</v>
      </c>
      <c r="H1324" s="2" t="s">
        <v>9</v>
      </c>
      <c r="I1324" s="2" t="s">
        <v>236</v>
      </c>
      <c r="J1324">
        <v>11289</v>
      </c>
      <c r="K1324">
        <v>113</v>
      </c>
      <c r="L1324">
        <v>10795</v>
      </c>
      <c r="M1324">
        <v>381</v>
      </c>
      <c r="N1324">
        <v>12</v>
      </c>
      <c r="O1324">
        <v>145943</v>
      </c>
      <c r="P1324">
        <v>1461</v>
      </c>
      <c r="Q1324">
        <v>193595</v>
      </c>
      <c r="R1324">
        <v>2502780</v>
      </c>
      <c r="S1324">
        <v>77352</v>
      </c>
    </row>
    <row r="1325" spans="1:19" x14ac:dyDescent="0.3">
      <c r="A1325" s="1">
        <v>44014</v>
      </c>
      <c r="B1325" s="2" t="s">
        <v>9</v>
      </c>
      <c r="C1325">
        <v>855</v>
      </c>
      <c r="D1325">
        <v>0</v>
      </c>
      <c r="E1325">
        <v>3</v>
      </c>
      <c r="F1325">
        <v>52</v>
      </c>
      <c r="G1325">
        <v>0</v>
      </c>
      <c r="H1325" s="2" t="s">
        <v>9</v>
      </c>
      <c r="I1325" s="2" t="s">
        <v>236</v>
      </c>
      <c r="J1325">
        <v>11289</v>
      </c>
      <c r="K1325">
        <v>113</v>
      </c>
      <c r="L1325">
        <v>10795</v>
      </c>
      <c r="M1325">
        <v>381</v>
      </c>
      <c r="N1325">
        <v>12</v>
      </c>
      <c r="O1325">
        <v>145943</v>
      </c>
      <c r="P1325">
        <v>1461</v>
      </c>
      <c r="Q1325">
        <v>193595</v>
      </c>
      <c r="R1325">
        <v>2502780</v>
      </c>
      <c r="S1325">
        <v>77352</v>
      </c>
    </row>
    <row r="1326" spans="1:19" x14ac:dyDescent="0.3">
      <c r="A1326" s="1">
        <v>44015</v>
      </c>
      <c r="B1326" s="2" t="s">
        <v>9</v>
      </c>
      <c r="C1326">
        <v>855</v>
      </c>
      <c r="D1326">
        <v>0</v>
      </c>
      <c r="E1326">
        <v>3</v>
      </c>
      <c r="F1326">
        <v>52</v>
      </c>
      <c r="G1326">
        <v>0</v>
      </c>
      <c r="H1326" s="2" t="s">
        <v>9</v>
      </c>
      <c r="I1326" s="2" t="s">
        <v>236</v>
      </c>
      <c r="J1326">
        <v>11289</v>
      </c>
      <c r="K1326">
        <v>113</v>
      </c>
      <c r="L1326">
        <v>10795</v>
      </c>
      <c r="M1326">
        <v>381</v>
      </c>
      <c r="N1326">
        <v>12</v>
      </c>
      <c r="O1326">
        <v>145943</v>
      </c>
      <c r="P1326">
        <v>1461</v>
      </c>
      <c r="Q1326">
        <v>193595</v>
      </c>
      <c r="R1326">
        <v>2502780</v>
      </c>
      <c r="S1326">
        <v>77352</v>
      </c>
    </row>
    <row r="1327" spans="1:19" x14ac:dyDescent="0.3">
      <c r="A1327" s="1">
        <v>44016</v>
      </c>
      <c r="B1327" s="2" t="s">
        <v>9</v>
      </c>
      <c r="C1327">
        <v>855</v>
      </c>
      <c r="D1327">
        <v>0</v>
      </c>
      <c r="E1327">
        <v>3</v>
      </c>
      <c r="F1327">
        <v>52</v>
      </c>
      <c r="G1327">
        <v>0</v>
      </c>
      <c r="H1327" s="2" t="s">
        <v>9</v>
      </c>
      <c r="I1327" s="2" t="s">
        <v>236</v>
      </c>
      <c r="J1327">
        <v>11289</v>
      </c>
      <c r="K1327">
        <v>113</v>
      </c>
      <c r="L1327">
        <v>10795</v>
      </c>
      <c r="M1327">
        <v>381</v>
      </c>
      <c r="N1327">
        <v>12</v>
      </c>
      <c r="O1327">
        <v>145943</v>
      </c>
      <c r="P1327">
        <v>1461</v>
      </c>
      <c r="Q1327">
        <v>193595</v>
      </c>
      <c r="R1327">
        <v>2502780</v>
      </c>
      <c r="S1327">
        <v>77352</v>
      </c>
    </row>
    <row r="1328" spans="1:19" x14ac:dyDescent="0.3">
      <c r="A1328" s="1">
        <v>44017</v>
      </c>
      <c r="B1328" s="2" t="s">
        <v>9</v>
      </c>
      <c r="C1328">
        <v>855</v>
      </c>
      <c r="D1328">
        <v>0</v>
      </c>
      <c r="E1328">
        <v>3</v>
      </c>
      <c r="F1328">
        <v>52</v>
      </c>
      <c r="G1328">
        <v>0</v>
      </c>
      <c r="H1328" s="2" t="s">
        <v>9</v>
      </c>
      <c r="I1328" s="2" t="s">
        <v>236</v>
      </c>
      <c r="J1328">
        <v>11289</v>
      </c>
      <c r="K1328">
        <v>113</v>
      </c>
      <c r="L1328">
        <v>10795</v>
      </c>
      <c r="M1328">
        <v>381</v>
      </c>
      <c r="N1328">
        <v>12</v>
      </c>
      <c r="O1328">
        <v>145943</v>
      </c>
      <c r="P1328">
        <v>1461</v>
      </c>
      <c r="Q1328">
        <v>193595</v>
      </c>
      <c r="R1328">
        <v>2502780</v>
      </c>
      <c r="S1328">
        <v>77352</v>
      </c>
    </row>
    <row r="1329" spans="1:19" x14ac:dyDescent="0.3">
      <c r="A1329" s="1">
        <v>44018</v>
      </c>
      <c r="B1329" s="2" t="s">
        <v>9</v>
      </c>
      <c r="C1329">
        <v>855</v>
      </c>
      <c r="D1329">
        <v>0</v>
      </c>
      <c r="E1329">
        <v>3</v>
      </c>
      <c r="F1329">
        <v>52</v>
      </c>
      <c r="G1329">
        <v>0</v>
      </c>
      <c r="H1329" s="2" t="s">
        <v>9</v>
      </c>
      <c r="I1329" s="2" t="s">
        <v>236</v>
      </c>
      <c r="J1329">
        <v>11289</v>
      </c>
      <c r="K1329">
        <v>113</v>
      </c>
      <c r="L1329">
        <v>10795</v>
      </c>
      <c r="M1329">
        <v>381</v>
      </c>
      <c r="N1329">
        <v>12</v>
      </c>
      <c r="O1329">
        <v>145943</v>
      </c>
      <c r="P1329">
        <v>1461</v>
      </c>
      <c r="Q1329">
        <v>193595</v>
      </c>
      <c r="R1329">
        <v>2502780</v>
      </c>
      <c r="S1329">
        <v>77352</v>
      </c>
    </row>
    <row r="1330" spans="1:19" x14ac:dyDescent="0.3">
      <c r="A1330" s="1">
        <v>44019</v>
      </c>
      <c r="B1330" s="2" t="s">
        <v>9</v>
      </c>
      <c r="C1330">
        <v>855</v>
      </c>
      <c r="D1330">
        <v>0</v>
      </c>
      <c r="E1330">
        <v>3</v>
      </c>
      <c r="F1330">
        <v>52</v>
      </c>
      <c r="G1330">
        <v>0</v>
      </c>
      <c r="H1330" s="2" t="s">
        <v>9</v>
      </c>
      <c r="I1330" s="2" t="s">
        <v>236</v>
      </c>
      <c r="J1330">
        <v>11289</v>
      </c>
      <c r="K1330">
        <v>113</v>
      </c>
      <c r="L1330">
        <v>10795</v>
      </c>
      <c r="M1330">
        <v>381</v>
      </c>
      <c r="N1330">
        <v>12</v>
      </c>
      <c r="O1330">
        <v>145943</v>
      </c>
      <c r="P1330">
        <v>1461</v>
      </c>
      <c r="Q1330">
        <v>193595</v>
      </c>
      <c r="R1330">
        <v>2502780</v>
      </c>
      <c r="S1330">
        <v>77352</v>
      </c>
    </row>
    <row r="1331" spans="1:19" x14ac:dyDescent="0.3">
      <c r="A1331" s="1">
        <v>44020</v>
      </c>
      <c r="B1331" s="2" t="s">
        <v>9</v>
      </c>
      <c r="C1331">
        <v>855</v>
      </c>
      <c r="D1331">
        <v>0</v>
      </c>
      <c r="E1331">
        <v>1</v>
      </c>
      <c r="F1331">
        <v>52</v>
      </c>
      <c r="G1331">
        <v>0</v>
      </c>
      <c r="H1331" s="2" t="s">
        <v>9</v>
      </c>
      <c r="I1331" s="2" t="s">
        <v>236</v>
      </c>
      <c r="J1331">
        <v>11289</v>
      </c>
      <c r="K1331">
        <v>113</v>
      </c>
      <c r="L1331">
        <v>10795</v>
      </c>
      <c r="M1331">
        <v>381</v>
      </c>
      <c r="N1331">
        <v>12</v>
      </c>
      <c r="O1331">
        <v>145943</v>
      </c>
      <c r="P1331">
        <v>1461</v>
      </c>
      <c r="Q1331">
        <v>193595</v>
      </c>
      <c r="R1331">
        <v>2502780</v>
      </c>
      <c r="S1331">
        <v>77352</v>
      </c>
    </row>
    <row r="1332" spans="1:19" x14ac:dyDescent="0.3">
      <c r="A1332" s="1">
        <v>44021</v>
      </c>
      <c r="B1332" s="2" t="s">
        <v>9</v>
      </c>
      <c r="C1332">
        <v>855</v>
      </c>
      <c r="D1332">
        <v>0</v>
      </c>
      <c r="E1332">
        <v>1</v>
      </c>
      <c r="F1332">
        <v>52</v>
      </c>
      <c r="G1332">
        <v>0</v>
      </c>
      <c r="H1332" s="2" t="s">
        <v>9</v>
      </c>
      <c r="I1332" s="2" t="s">
        <v>236</v>
      </c>
      <c r="J1332">
        <v>11289</v>
      </c>
      <c r="K1332">
        <v>113</v>
      </c>
      <c r="L1332">
        <v>10795</v>
      </c>
      <c r="M1332">
        <v>381</v>
      </c>
      <c r="N1332">
        <v>12</v>
      </c>
      <c r="O1332">
        <v>145943</v>
      </c>
      <c r="P1332">
        <v>1461</v>
      </c>
      <c r="Q1332">
        <v>193595</v>
      </c>
      <c r="R1332">
        <v>2502780</v>
      </c>
      <c r="S1332">
        <v>77352</v>
      </c>
    </row>
    <row r="1333" spans="1:19" x14ac:dyDescent="0.3">
      <c r="A1333" s="1">
        <v>44022</v>
      </c>
      <c r="B1333" s="2" t="s">
        <v>9</v>
      </c>
      <c r="C1333">
        <v>855</v>
      </c>
      <c r="D1333">
        <v>0</v>
      </c>
      <c r="E1333">
        <v>0</v>
      </c>
      <c r="F1333">
        <v>52</v>
      </c>
      <c r="G1333">
        <v>0</v>
      </c>
      <c r="H1333" s="2" t="s">
        <v>9</v>
      </c>
      <c r="I1333" s="2" t="s">
        <v>236</v>
      </c>
      <c r="J1333">
        <v>11289</v>
      </c>
      <c r="K1333">
        <v>113</v>
      </c>
      <c r="L1333">
        <v>10795</v>
      </c>
      <c r="M1333">
        <v>381</v>
      </c>
      <c r="N1333">
        <v>12</v>
      </c>
      <c r="O1333">
        <v>145943</v>
      </c>
      <c r="P1333">
        <v>1461</v>
      </c>
      <c r="Q1333">
        <v>193595</v>
      </c>
      <c r="R1333">
        <v>2502780</v>
      </c>
      <c r="S1333">
        <v>77352</v>
      </c>
    </row>
    <row r="1334" spans="1:19" x14ac:dyDescent="0.3">
      <c r="A1334" s="1">
        <v>44023</v>
      </c>
      <c r="B1334" s="2" t="s">
        <v>9</v>
      </c>
      <c r="C1334">
        <v>855</v>
      </c>
      <c r="D1334">
        <v>0</v>
      </c>
      <c r="E1334">
        <v>0</v>
      </c>
      <c r="F1334">
        <v>52</v>
      </c>
      <c r="G1334">
        <v>0</v>
      </c>
      <c r="H1334" s="2" t="s">
        <v>9</v>
      </c>
      <c r="I1334" s="2" t="s">
        <v>236</v>
      </c>
      <c r="J1334">
        <v>11289</v>
      </c>
      <c r="K1334">
        <v>113</v>
      </c>
      <c r="L1334">
        <v>10795</v>
      </c>
      <c r="M1334">
        <v>381</v>
      </c>
      <c r="N1334">
        <v>12</v>
      </c>
      <c r="O1334">
        <v>145943</v>
      </c>
      <c r="P1334">
        <v>1461</v>
      </c>
      <c r="Q1334">
        <v>193595</v>
      </c>
      <c r="R1334">
        <v>2502780</v>
      </c>
      <c r="S1334">
        <v>77352</v>
      </c>
    </row>
    <row r="1335" spans="1:19" x14ac:dyDescent="0.3">
      <c r="A1335" s="1">
        <v>44024</v>
      </c>
      <c r="B1335" s="2" t="s">
        <v>9</v>
      </c>
      <c r="C1335">
        <v>855</v>
      </c>
      <c r="D1335">
        <v>0</v>
      </c>
      <c r="E1335">
        <v>0</v>
      </c>
      <c r="F1335">
        <v>52</v>
      </c>
      <c r="G1335">
        <v>0</v>
      </c>
      <c r="H1335" s="2" t="s">
        <v>9</v>
      </c>
      <c r="I1335" s="2" t="s">
        <v>236</v>
      </c>
      <c r="J1335">
        <v>11289</v>
      </c>
      <c r="K1335">
        <v>113</v>
      </c>
      <c r="L1335">
        <v>10795</v>
      </c>
      <c r="M1335">
        <v>381</v>
      </c>
      <c r="N1335">
        <v>12</v>
      </c>
      <c r="O1335">
        <v>145943</v>
      </c>
      <c r="P1335">
        <v>1461</v>
      </c>
      <c r="Q1335">
        <v>193595</v>
      </c>
      <c r="R1335">
        <v>2502780</v>
      </c>
      <c r="S1335">
        <v>77352</v>
      </c>
    </row>
    <row r="1336" spans="1:19" x14ac:dyDescent="0.3">
      <c r="A1336" s="1">
        <v>44025</v>
      </c>
      <c r="B1336" s="2" t="s">
        <v>9</v>
      </c>
      <c r="C1336">
        <v>858</v>
      </c>
      <c r="D1336">
        <v>3</v>
      </c>
      <c r="E1336">
        <v>3</v>
      </c>
      <c r="F1336">
        <v>52</v>
      </c>
      <c r="G1336">
        <v>0</v>
      </c>
      <c r="H1336" s="2" t="s">
        <v>9</v>
      </c>
      <c r="I1336" s="2" t="s">
        <v>236</v>
      </c>
      <c r="J1336">
        <v>11289</v>
      </c>
      <c r="K1336">
        <v>113</v>
      </c>
      <c r="L1336">
        <v>10795</v>
      </c>
      <c r="M1336">
        <v>381</v>
      </c>
      <c r="N1336">
        <v>12</v>
      </c>
      <c r="O1336">
        <v>145943</v>
      </c>
      <c r="P1336">
        <v>1461</v>
      </c>
      <c r="Q1336">
        <v>193595</v>
      </c>
      <c r="R1336">
        <v>2502780</v>
      </c>
      <c r="S1336">
        <v>77352</v>
      </c>
    </row>
    <row r="1337" spans="1:19" x14ac:dyDescent="0.3">
      <c r="A1337" s="1">
        <v>44026</v>
      </c>
      <c r="B1337" s="2" t="s">
        <v>9</v>
      </c>
      <c r="C1337">
        <v>861</v>
      </c>
      <c r="D1337">
        <v>3</v>
      </c>
      <c r="E1337">
        <v>6</v>
      </c>
      <c r="F1337">
        <v>52</v>
      </c>
      <c r="G1337">
        <v>0</v>
      </c>
      <c r="H1337" s="2" t="s">
        <v>9</v>
      </c>
      <c r="I1337" s="2" t="s">
        <v>236</v>
      </c>
      <c r="J1337">
        <v>11289</v>
      </c>
      <c r="K1337">
        <v>113</v>
      </c>
      <c r="L1337">
        <v>10795</v>
      </c>
      <c r="M1337">
        <v>381</v>
      </c>
      <c r="N1337">
        <v>12</v>
      </c>
      <c r="O1337">
        <v>145943</v>
      </c>
      <c r="P1337">
        <v>1461</v>
      </c>
      <c r="Q1337">
        <v>193595</v>
      </c>
      <c r="R1337">
        <v>2502780</v>
      </c>
      <c r="S1337">
        <v>77352</v>
      </c>
    </row>
    <row r="1338" spans="1:19" x14ac:dyDescent="0.3">
      <c r="A1338" s="1">
        <v>44027</v>
      </c>
      <c r="B1338" s="2" t="s">
        <v>9</v>
      </c>
      <c r="C1338">
        <v>862</v>
      </c>
      <c r="D1338">
        <v>1</v>
      </c>
      <c r="E1338">
        <v>7</v>
      </c>
      <c r="F1338">
        <v>52</v>
      </c>
      <c r="G1338">
        <v>0</v>
      </c>
      <c r="H1338" s="2" t="s">
        <v>9</v>
      </c>
      <c r="I1338" s="2" t="s">
        <v>236</v>
      </c>
      <c r="J1338">
        <v>11289</v>
      </c>
      <c r="K1338">
        <v>113</v>
      </c>
      <c r="L1338">
        <v>10795</v>
      </c>
      <c r="M1338">
        <v>381</v>
      </c>
      <c r="N1338">
        <v>12</v>
      </c>
      <c r="O1338">
        <v>145943</v>
      </c>
      <c r="P1338">
        <v>1461</v>
      </c>
      <c r="Q1338">
        <v>193595</v>
      </c>
      <c r="R1338">
        <v>2502780</v>
      </c>
      <c r="S1338">
        <v>77352</v>
      </c>
    </row>
    <row r="1339" spans="1:19" x14ac:dyDescent="0.3">
      <c r="A1339" s="1">
        <v>44028</v>
      </c>
      <c r="B1339" s="2" t="s">
        <v>9</v>
      </c>
      <c r="C1339">
        <v>877</v>
      </c>
      <c r="D1339">
        <v>15</v>
      </c>
      <c r="E1339">
        <v>22</v>
      </c>
      <c r="F1339">
        <v>52</v>
      </c>
      <c r="G1339">
        <v>0</v>
      </c>
      <c r="H1339" s="2" t="s">
        <v>9</v>
      </c>
      <c r="I1339" s="2" t="s">
        <v>236</v>
      </c>
      <c r="J1339">
        <v>11289</v>
      </c>
      <c r="K1339">
        <v>113</v>
      </c>
      <c r="L1339">
        <v>10795</v>
      </c>
      <c r="M1339">
        <v>381</v>
      </c>
      <c r="N1339">
        <v>12</v>
      </c>
      <c r="O1339">
        <v>145943</v>
      </c>
      <c r="P1339">
        <v>1461</v>
      </c>
      <c r="Q1339">
        <v>193595</v>
      </c>
      <c r="R1339">
        <v>2502780</v>
      </c>
      <c r="S1339">
        <v>77352</v>
      </c>
    </row>
    <row r="1340" spans="1:19" x14ac:dyDescent="0.3">
      <c r="A1340" s="1">
        <v>44029</v>
      </c>
      <c r="B1340" s="2" t="s">
        <v>9</v>
      </c>
      <c r="C1340">
        <v>880</v>
      </c>
      <c r="D1340">
        <v>3</v>
      </c>
      <c r="E1340">
        <v>25</v>
      </c>
      <c r="F1340">
        <v>52</v>
      </c>
      <c r="G1340">
        <v>0</v>
      </c>
      <c r="H1340" s="2" t="s">
        <v>9</v>
      </c>
      <c r="I1340" s="2" t="s">
        <v>236</v>
      </c>
      <c r="J1340">
        <v>11289</v>
      </c>
      <c r="K1340">
        <v>113</v>
      </c>
      <c r="L1340">
        <v>10795</v>
      </c>
      <c r="M1340">
        <v>381</v>
      </c>
      <c r="N1340">
        <v>12</v>
      </c>
      <c r="O1340">
        <v>145943</v>
      </c>
      <c r="P1340">
        <v>1461</v>
      </c>
      <c r="Q1340">
        <v>193595</v>
      </c>
      <c r="R1340">
        <v>2502780</v>
      </c>
      <c r="S1340">
        <v>77352</v>
      </c>
    </row>
    <row r="1341" spans="1:19" x14ac:dyDescent="0.3">
      <c r="A1341" s="1">
        <v>44030</v>
      </c>
      <c r="B1341" s="2" t="s">
        <v>9</v>
      </c>
      <c r="C1341">
        <v>880</v>
      </c>
      <c r="D1341">
        <v>0</v>
      </c>
      <c r="E1341">
        <v>25</v>
      </c>
      <c r="F1341">
        <v>52</v>
      </c>
      <c r="G1341">
        <v>0</v>
      </c>
      <c r="H1341" s="2" t="s">
        <v>9</v>
      </c>
      <c r="I1341" s="2" t="s">
        <v>236</v>
      </c>
      <c r="J1341">
        <v>11289</v>
      </c>
      <c r="K1341">
        <v>113</v>
      </c>
      <c r="L1341">
        <v>10795</v>
      </c>
      <c r="M1341">
        <v>381</v>
      </c>
      <c r="N1341">
        <v>12</v>
      </c>
      <c r="O1341">
        <v>145943</v>
      </c>
      <c r="P1341">
        <v>1461</v>
      </c>
      <c r="Q1341">
        <v>193595</v>
      </c>
      <c r="R1341">
        <v>2502780</v>
      </c>
      <c r="S1341">
        <v>77352</v>
      </c>
    </row>
    <row r="1342" spans="1:19" x14ac:dyDescent="0.3">
      <c r="A1342" s="1">
        <v>44031</v>
      </c>
      <c r="B1342" s="2" t="s">
        <v>9</v>
      </c>
      <c r="C1342">
        <v>880</v>
      </c>
      <c r="D1342">
        <v>0</v>
      </c>
      <c r="E1342">
        <v>25</v>
      </c>
      <c r="F1342">
        <v>52</v>
      </c>
      <c r="G1342">
        <v>0</v>
      </c>
      <c r="H1342" s="2" t="s">
        <v>9</v>
      </c>
      <c r="I1342" s="2" t="s">
        <v>236</v>
      </c>
      <c r="J1342">
        <v>11289</v>
      </c>
      <c r="K1342">
        <v>113</v>
      </c>
      <c r="L1342">
        <v>10795</v>
      </c>
      <c r="M1342">
        <v>381</v>
      </c>
      <c r="N1342">
        <v>12</v>
      </c>
      <c r="O1342">
        <v>145943</v>
      </c>
      <c r="P1342">
        <v>1461</v>
      </c>
      <c r="Q1342">
        <v>193595</v>
      </c>
      <c r="R1342">
        <v>2502780</v>
      </c>
      <c r="S1342">
        <v>77352</v>
      </c>
    </row>
    <row r="1343" spans="1:19" x14ac:dyDescent="0.3">
      <c r="A1343" s="1">
        <v>44032</v>
      </c>
      <c r="B1343" s="2" t="s">
        <v>9</v>
      </c>
      <c r="C1343">
        <v>884</v>
      </c>
      <c r="D1343">
        <v>4</v>
      </c>
      <c r="E1343">
        <v>29</v>
      </c>
      <c r="F1343">
        <v>52</v>
      </c>
      <c r="G1343">
        <v>0</v>
      </c>
      <c r="H1343" s="2" t="s">
        <v>9</v>
      </c>
      <c r="I1343" s="2" t="s">
        <v>236</v>
      </c>
      <c r="J1343">
        <v>11289</v>
      </c>
      <c r="K1343">
        <v>113</v>
      </c>
      <c r="L1343">
        <v>10795</v>
      </c>
      <c r="M1343">
        <v>381</v>
      </c>
      <c r="N1343">
        <v>12</v>
      </c>
      <c r="O1343">
        <v>145943</v>
      </c>
      <c r="P1343">
        <v>1461</v>
      </c>
      <c r="Q1343">
        <v>193595</v>
      </c>
      <c r="R1343">
        <v>2502780</v>
      </c>
      <c r="S1343">
        <v>77352</v>
      </c>
    </row>
    <row r="1344" spans="1:19" x14ac:dyDescent="0.3">
      <c r="A1344" s="1">
        <v>44033</v>
      </c>
      <c r="B1344" s="2" t="s">
        <v>9</v>
      </c>
      <c r="C1344">
        <v>884</v>
      </c>
      <c r="D1344">
        <v>0</v>
      </c>
      <c r="E1344">
        <v>29</v>
      </c>
      <c r="F1344">
        <v>52</v>
      </c>
      <c r="G1344">
        <v>0</v>
      </c>
      <c r="H1344" s="2" t="s">
        <v>9</v>
      </c>
      <c r="I1344" s="2" t="s">
        <v>236</v>
      </c>
      <c r="J1344">
        <v>11289</v>
      </c>
      <c r="K1344">
        <v>113</v>
      </c>
      <c r="L1344">
        <v>10795</v>
      </c>
      <c r="M1344">
        <v>381</v>
      </c>
      <c r="N1344">
        <v>12</v>
      </c>
      <c r="O1344">
        <v>145943</v>
      </c>
      <c r="P1344">
        <v>1461</v>
      </c>
      <c r="Q1344">
        <v>193595</v>
      </c>
      <c r="R1344">
        <v>2502780</v>
      </c>
      <c r="S1344">
        <v>77352</v>
      </c>
    </row>
    <row r="1345" spans="1:19" x14ac:dyDescent="0.3">
      <c r="A1345" s="1">
        <v>44034</v>
      </c>
      <c r="B1345" s="2" t="s">
        <v>9</v>
      </c>
      <c r="C1345">
        <v>889</v>
      </c>
      <c r="D1345">
        <v>5</v>
      </c>
      <c r="E1345">
        <v>34</v>
      </c>
      <c r="F1345">
        <v>52</v>
      </c>
      <c r="G1345">
        <v>0</v>
      </c>
      <c r="H1345" s="2" t="s">
        <v>9</v>
      </c>
      <c r="I1345" s="2" t="s">
        <v>236</v>
      </c>
      <c r="J1345">
        <v>11289</v>
      </c>
      <c r="K1345">
        <v>113</v>
      </c>
      <c r="L1345">
        <v>10795</v>
      </c>
      <c r="M1345">
        <v>381</v>
      </c>
      <c r="N1345">
        <v>12</v>
      </c>
      <c r="O1345">
        <v>145943</v>
      </c>
      <c r="P1345">
        <v>1461</v>
      </c>
      <c r="Q1345">
        <v>193595</v>
      </c>
      <c r="R1345">
        <v>2502780</v>
      </c>
      <c r="S1345">
        <v>77352</v>
      </c>
    </row>
    <row r="1346" spans="1:19" x14ac:dyDescent="0.3">
      <c r="A1346" s="1">
        <v>44035</v>
      </c>
      <c r="B1346" s="2" t="s">
        <v>9</v>
      </c>
      <c r="C1346">
        <v>889</v>
      </c>
      <c r="D1346">
        <v>0</v>
      </c>
      <c r="E1346">
        <v>34</v>
      </c>
      <c r="F1346">
        <v>52</v>
      </c>
      <c r="G1346">
        <v>0</v>
      </c>
      <c r="H1346" s="2" t="s">
        <v>9</v>
      </c>
      <c r="I1346" s="2" t="s">
        <v>236</v>
      </c>
      <c r="J1346">
        <v>11289</v>
      </c>
      <c r="K1346">
        <v>113</v>
      </c>
      <c r="L1346">
        <v>10795</v>
      </c>
      <c r="M1346">
        <v>381</v>
      </c>
      <c r="N1346">
        <v>12</v>
      </c>
      <c r="O1346">
        <v>145943</v>
      </c>
      <c r="P1346">
        <v>1461</v>
      </c>
      <c r="Q1346">
        <v>193595</v>
      </c>
      <c r="R1346">
        <v>2502780</v>
      </c>
      <c r="S1346">
        <v>77352</v>
      </c>
    </row>
    <row r="1347" spans="1:19" x14ac:dyDescent="0.3">
      <c r="A1347" s="1">
        <v>44036</v>
      </c>
      <c r="B1347" s="2" t="s">
        <v>9</v>
      </c>
      <c r="C1347">
        <v>897</v>
      </c>
      <c r="D1347">
        <v>8</v>
      </c>
      <c r="E1347">
        <v>42</v>
      </c>
      <c r="F1347">
        <v>52</v>
      </c>
      <c r="G1347">
        <v>0</v>
      </c>
      <c r="H1347" s="2" t="s">
        <v>9</v>
      </c>
      <c r="I1347" s="2" t="s">
        <v>236</v>
      </c>
      <c r="J1347">
        <v>11289</v>
      </c>
      <c r="K1347">
        <v>113</v>
      </c>
      <c r="L1347">
        <v>10795</v>
      </c>
      <c r="M1347">
        <v>381</v>
      </c>
      <c r="N1347">
        <v>12</v>
      </c>
      <c r="O1347">
        <v>145943</v>
      </c>
      <c r="P1347">
        <v>1461</v>
      </c>
      <c r="Q1347">
        <v>193595</v>
      </c>
      <c r="R1347">
        <v>2502780</v>
      </c>
      <c r="S1347">
        <v>77352</v>
      </c>
    </row>
    <row r="1348" spans="1:19" x14ac:dyDescent="0.3">
      <c r="A1348" s="1">
        <v>44037</v>
      </c>
      <c r="B1348" s="2" t="s">
        <v>9</v>
      </c>
      <c r="C1348">
        <v>897</v>
      </c>
      <c r="D1348">
        <v>0</v>
      </c>
      <c r="E1348">
        <v>42</v>
      </c>
      <c r="F1348">
        <v>52</v>
      </c>
      <c r="G1348">
        <v>0</v>
      </c>
      <c r="H1348" s="2" t="s">
        <v>9</v>
      </c>
      <c r="I1348" s="2" t="s">
        <v>236</v>
      </c>
      <c r="J1348">
        <v>11289</v>
      </c>
      <c r="K1348">
        <v>113</v>
      </c>
      <c r="L1348">
        <v>10795</v>
      </c>
      <c r="M1348">
        <v>381</v>
      </c>
      <c r="N1348">
        <v>12</v>
      </c>
      <c r="O1348">
        <v>145943</v>
      </c>
      <c r="P1348">
        <v>1461</v>
      </c>
      <c r="Q1348">
        <v>193595</v>
      </c>
      <c r="R1348">
        <v>2502780</v>
      </c>
      <c r="S1348">
        <v>77352</v>
      </c>
    </row>
    <row r="1349" spans="1:19" x14ac:dyDescent="0.3">
      <c r="A1349" s="1">
        <v>44038</v>
      </c>
      <c r="B1349" s="2" t="s">
        <v>9</v>
      </c>
      <c r="C1349">
        <v>897</v>
      </c>
      <c r="D1349">
        <v>0</v>
      </c>
      <c r="E1349">
        <v>42</v>
      </c>
      <c r="F1349">
        <v>52</v>
      </c>
      <c r="G1349">
        <v>0</v>
      </c>
      <c r="H1349" s="2" t="s">
        <v>9</v>
      </c>
      <c r="I1349" s="2" t="s">
        <v>236</v>
      </c>
      <c r="J1349">
        <v>11289</v>
      </c>
      <c r="K1349">
        <v>113</v>
      </c>
      <c r="L1349">
        <v>10795</v>
      </c>
      <c r="M1349">
        <v>381</v>
      </c>
      <c r="N1349">
        <v>12</v>
      </c>
      <c r="O1349">
        <v>145943</v>
      </c>
      <c r="P1349">
        <v>1461</v>
      </c>
      <c r="Q1349">
        <v>193595</v>
      </c>
      <c r="R1349">
        <v>2502780</v>
      </c>
      <c r="S1349">
        <v>77352</v>
      </c>
    </row>
    <row r="1350" spans="1:19" x14ac:dyDescent="0.3">
      <c r="A1350" s="1">
        <v>44039</v>
      </c>
      <c r="B1350" s="2" t="s">
        <v>9</v>
      </c>
      <c r="C1350">
        <v>907</v>
      </c>
      <c r="D1350">
        <v>10</v>
      </c>
      <c r="E1350">
        <v>52</v>
      </c>
      <c r="F1350">
        <v>52</v>
      </c>
      <c r="G1350">
        <v>0</v>
      </c>
      <c r="H1350" s="2" t="s">
        <v>9</v>
      </c>
      <c r="I1350" s="2" t="s">
        <v>236</v>
      </c>
      <c r="J1350">
        <v>11289</v>
      </c>
      <c r="K1350">
        <v>113</v>
      </c>
      <c r="L1350">
        <v>10795</v>
      </c>
      <c r="M1350">
        <v>381</v>
      </c>
      <c r="N1350">
        <v>12</v>
      </c>
      <c r="O1350">
        <v>145943</v>
      </c>
      <c r="P1350">
        <v>1461</v>
      </c>
      <c r="Q1350">
        <v>193595</v>
      </c>
      <c r="R1350">
        <v>2502780</v>
      </c>
      <c r="S1350">
        <v>77352</v>
      </c>
    </row>
    <row r="1351" spans="1:19" x14ac:dyDescent="0.3">
      <c r="A1351" s="1">
        <v>44040</v>
      </c>
      <c r="B1351" s="2" t="s">
        <v>9</v>
      </c>
      <c r="C1351">
        <v>907</v>
      </c>
      <c r="D1351">
        <v>0</v>
      </c>
      <c r="E1351">
        <v>52</v>
      </c>
      <c r="F1351">
        <v>52</v>
      </c>
      <c r="G1351">
        <v>0</v>
      </c>
      <c r="H1351" s="2" t="s">
        <v>9</v>
      </c>
      <c r="I1351" s="2" t="s">
        <v>236</v>
      </c>
      <c r="J1351">
        <v>11289</v>
      </c>
      <c r="K1351">
        <v>113</v>
      </c>
      <c r="L1351">
        <v>10795</v>
      </c>
      <c r="M1351">
        <v>381</v>
      </c>
      <c r="N1351">
        <v>12</v>
      </c>
      <c r="O1351">
        <v>145943</v>
      </c>
      <c r="P1351">
        <v>1461</v>
      </c>
      <c r="Q1351">
        <v>193595</v>
      </c>
      <c r="R1351">
        <v>2502780</v>
      </c>
      <c r="S1351">
        <v>77352</v>
      </c>
    </row>
    <row r="1352" spans="1:19" x14ac:dyDescent="0.3">
      <c r="A1352" s="1">
        <v>44041</v>
      </c>
      <c r="B1352" s="2" t="s">
        <v>9</v>
      </c>
      <c r="C1352">
        <v>918</v>
      </c>
      <c r="D1352">
        <v>11</v>
      </c>
      <c r="E1352">
        <v>62</v>
      </c>
      <c r="F1352">
        <v>52</v>
      </c>
      <c r="G1352">
        <v>0</v>
      </c>
      <c r="H1352" s="2" t="s">
        <v>9</v>
      </c>
      <c r="I1352" s="2" t="s">
        <v>236</v>
      </c>
      <c r="J1352">
        <v>11289</v>
      </c>
      <c r="K1352">
        <v>113</v>
      </c>
      <c r="L1352">
        <v>10795</v>
      </c>
      <c r="M1352">
        <v>381</v>
      </c>
      <c r="N1352">
        <v>12</v>
      </c>
      <c r="O1352">
        <v>145943</v>
      </c>
      <c r="P1352">
        <v>1461</v>
      </c>
      <c r="Q1352">
        <v>193595</v>
      </c>
      <c r="R1352">
        <v>2502780</v>
      </c>
      <c r="S1352">
        <v>77352</v>
      </c>
    </row>
    <row r="1353" spans="1:19" x14ac:dyDescent="0.3">
      <c r="A1353" s="1">
        <v>44042</v>
      </c>
      <c r="B1353" s="2" t="s">
        <v>9</v>
      </c>
      <c r="C1353">
        <v>922</v>
      </c>
      <c r="D1353">
        <v>4</v>
      </c>
      <c r="E1353">
        <v>64</v>
      </c>
      <c r="F1353">
        <v>52</v>
      </c>
      <c r="G1353">
        <v>0</v>
      </c>
      <c r="H1353" s="2" t="s">
        <v>9</v>
      </c>
      <c r="I1353" s="2" t="s">
        <v>236</v>
      </c>
      <c r="J1353">
        <v>11289</v>
      </c>
      <c r="K1353">
        <v>113</v>
      </c>
      <c r="L1353">
        <v>10795</v>
      </c>
      <c r="M1353">
        <v>381</v>
      </c>
      <c r="N1353">
        <v>12</v>
      </c>
      <c r="O1353">
        <v>145943</v>
      </c>
      <c r="P1353">
        <v>1461</v>
      </c>
      <c r="Q1353">
        <v>193595</v>
      </c>
      <c r="R1353">
        <v>2502780</v>
      </c>
      <c r="S1353">
        <v>77352</v>
      </c>
    </row>
    <row r="1354" spans="1:19" x14ac:dyDescent="0.3">
      <c r="A1354" s="1">
        <v>44043</v>
      </c>
      <c r="B1354" s="2" t="s">
        <v>9</v>
      </c>
      <c r="C1354">
        <v>925</v>
      </c>
      <c r="D1354">
        <v>3</v>
      </c>
      <c r="E1354">
        <v>66</v>
      </c>
      <c r="F1354">
        <v>52</v>
      </c>
      <c r="G1354">
        <v>0</v>
      </c>
      <c r="H1354" s="2" t="s">
        <v>9</v>
      </c>
      <c r="I1354" s="2" t="s">
        <v>236</v>
      </c>
      <c r="J1354">
        <v>11289</v>
      </c>
      <c r="K1354">
        <v>113</v>
      </c>
      <c r="L1354">
        <v>10795</v>
      </c>
      <c r="M1354">
        <v>381</v>
      </c>
      <c r="N1354">
        <v>12</v>
      </c>
      <c r="O1354">
        <v>145943</v>
      </c>
      <c r="P1354">
        <v>1461</v>
      </c>
      <c r="Q1354">
        <v>193595</v>
      </c>
      <c r="R1354">
        <v>2502780</v>
      </c>
      <c r="S1354">
        <v>77352</v>
      </c>
    </row>
    <row r="1355" spans="1:19" x14ac:dyDescent="0.3">
      <c r="A1355" s="1">
        <v>44044</v>
      </c>
      <c r="B1355" s="2" t="s">
        <v>9</v>
      </c>
      <c r="C1355">
        <v>925</v>
      </c>
      <c r="D1355">
        <v>0</v>
      </c>
      <c r="E1355">
        <v>66</v>
      </c>
      <c r="F1355">
        <v>52</v>
      </c>
      <c r="G1355">
        <v>0</v>
      </c>
      <c r="H1355" s="2" t="s">
        <v>9</v>
      </c>
      <c r="I1355" s="2" t="s">
        <v>236</v>
      </c>
      <c r="J1355">
        <v>11289</v>
      </c>
      <c r="K1355">
        <v>113</v>
      </c>
      <c r="L1355">
        <v>10795</v>
      </c>
      <c r="M1355">
        <v>381</v>
      </c>
      <c r="N1355">
        <v>12</v>
      </c>
      <c r="O1355">
        <v>145943</v>
      </c>
      <c r="P1355">
        <v>1461</v>
      </c>
      <c r="Q1355">
        <v>193595</v>
      </c>
      <c r="R1355">
        <v>2502780</v>
      </c>
      <c r="S1355">
        <v>77352</v>
      </c>
    </row>
    <row r="1356" spans="1:19" x14ac:dyDescent="0.3">
      <c r="A1356" s="1">
        <v>44045</v>
      </c>
      <c r="B1356" s="2" t="s">
        <v>9</v>
      </c>
      <c r="C1356">
        <v>925</v>
      </c>
      <c r="D1356">
        <v>0</v>
      </c>
      <c r="E1356">
        <v>66</v>
      </c>
      <c r="F1356">
        <v>52</v>
      </c>
      <c r="G1356">
        <v>0</v>
      </c>
      <c r="H1356" s="2" t="s">
        <v>9</v>
      </c>
      <c r="I1356" s="2" t="s">
        <v>236</v>
      </c>
      <c r="J1356">
        <v>11289</v>
      </c>
      <c r="K1356">
        <v>113</v>
      </c>
      <c r="L1356">
        <v>10795</v>
      </c>
      <c r="M1356">
        <v>381</v>
      </c>
      <c r="N1356">
        <v>12</v>
      </c>
      <c r="O1356">
        <v>145943</v>
      </c>
      <c r="P1356">
        <v>1461</v>
      </c>
      <c r="Q1356">
        <v>193595</v>
      </c>
      <c r="R1356">
        <v>2502780</v>
      </c>
      <c r="S1356">
        <v>77352</v>
      </c>
    </row>
    <row r="1357" spans="1:19" x14ac:dyDescent="0.3">
      <c r="A1357" s="1">
        <v>44046</v>
      </c>
      <c r="B1357" s="2" t="s">
        <v>9</v>
      </c>
      <c r="C1357">
        <v>937</v>
      </c>
      <c r="D1357">
        <v>12</v>
      </c>
      <c r="E1357">
        <v>64</v>
      </c>
      <c r="F1357">
        <v>52</v>
      </c>
      <c r="G1357">
        <v>0</v>
      </c>
      <c r="H1357" s="2" t="s">
        <v>9</v>
      </c>
      <c r="I1357" s="2" t="s">
        <v>236</v>
      </c>
      <c r="J1357">
        <v>11289</v>
      </c>
      <c r="K1357">
        <v>113</v>
      </c>
      <c r="L1357">
        <v>10795</v>
      </c>
      <c r="M1357">
        <v>381</v>
      </c>
      <c r="N1357">
        <v>12</v>
      </c>
      <c r="O1357">
        <v>145943</v>
      </c>
      <c r="P1357">
        <v>1461</v>
      </c>
      <c r="Q1357">
        <v>193595</v>
      </c>
      <c r="R1357">
        <v>2502780</v>
      </c>
      <c r="S1357">
        <v>77352</v>
      </c>
    </row>
    <row r="1358" spans="1:19" x14ac:dyDescent="0.3">
      <c r="A1358" s="1">
        <v>44047</v>
      </c>
      <c r="B1358" s="2" t="s">
        <v>9</v>
      </c>
      <c r="C1358">
        <v>939</v>
      </c>
      <c r="D1358">
        <v>2</v>
      </c>
      <c r="E1358">
        <v>62</v>
      </c>
      <c r="F1358">
        <v>52</v>
      </c>
      <c r="G1358">
        <v>0</v>
      </c>
      <c r="H1358" s="2" t="s">
        <v>9</v>
      </c>
      <c r="I1358" s="2" t="s">
        <v>236</v>
      </c>
      <c r="J1358">
        <v>11289</v>
      </c>
      <c r="K1358">
        <v>113</v>
      </c>
      <c r="L1358">
        <v>10795</v>
      </c>
      <c r="M1358">
        <v>381</v>
      </c>
      <c r="N1358">
        <v>12</v>
      </c>
      <c r="O1358">
        <v>145943</v>
      </c>
      <c r="P1358">
        <v>1461</v>
      </c>
      <c r="Q1358">
        <v>193595</v>
      </c>
      <c r="R1358">
        <v>2502780</v>
      </c>
      <c r="S1358">
        <v>77352</v>
      </c>
    </row>
    <row r="1359" spans="1:19" x14ac:dyDescent="0.3">
      <c r="A1359" s="1">
        <v>44048</v>
      </c>
      <c r="B1359" s="2" t="s">
        <v>9</v>
      </c>
      <c r="C1359">
        <v>939</v>
      </c>
      <c r="D1359">
        <v>0</v>
      </c>
      <c r="E1359">
        <v>62</v>
      </c>
      <c r="F1359">
        <v>52</v>
      </c>
      <c r="G1359">
        <v>0</v>
      </c>
      <c r="H1359" s="2" t="s">
        <v>9</v>
      </c>
      <c r="I1359" s="2" t="s">
        <v>236</v>
      </c>
      <c r="J1359">
        <v>11289</v>
      </c>
      <c r="K1359">
        <v>113</v>
      </c>
      <c r="L1359">
        <v>10795</v>
      </c>
      <c r="M1359">
        <v>381</v>
      </c>
      <c r="N1359">
        <v>12</v>
      </c>
      <c r="O1359">
        <v>145943</v>
      </c>
      <c r="P1359">
        <v>1461</v>
      </c>
      <c r="Q1359">
        <v>193595</v>
      </c>
      <c r="R1359">
        <v>2502780</v>
      </c>
      <c r="S1359">
        <v>77352</v>
      </c>
    </row>
    <row r="1360" spans="1:19" x14ac:dyDescent="0.3">
      <c r="A1360" s="1">
        <v>44049</v>
      </c>
      <c r="B1360" s="2" t="s">
        <v>9</v>
      </c>
      <c r="C1360">
        <v>944</v>
      </c>
      <c r="D1360">
        <v>5</v>
      </c>
      <c r="E1360">
        <v>64</v>
      </c>
      <c r="F1360">
        <v>52</v>
      </c>
      <c r="G1360">
        <v>0</v>
      </c>
      <c r="H1360" s="2" t="s">
        <v>9</v>
      </c>
      <c r="I1360" s="2" t="s">
        <v>236</v>
      </c>
      <c r="J1360">
        <v>11289</v>
      </c>
      <c r="K1360">
        <v>113</v>
      </c>
      <c r="L1360">
        <v>10795</v>
      </c>
      <c r="M1360">
        <v>381</v>
      </c>
      <c r="N1360">
        <v>12</v>
      </c>
      <c r="O1360">
        <v>145943</v>
      </c>
      <c r="P1360">
        <v>1461</v>
      </c>
      <c r="Q1360">
        <v>193595</v>
      </c>
      <c r="R1360">
        <v>2502780</v>
      </c>
      <c r="S1360">
        <v>77352</v>
      </c>
    </row>
    <row r="1361" spans="1:19" x14ac:dyDescent="0.3">
      <c r="A1361" s="1">
        <v>44050</v>
      </c>
      <c r="B1361" s="2" t="s">
        <v>9</v>
      </c>
      <c r="C1361">
        <v>955</v>
      </c>
      <c r="D1361">
        <v>11</v>
      </c>
      <c r="E1361">
        <v>64</v>
      </c>
      <c r="F1361">
        <v>52</v>
      </c>
      <c r="G1361">
        <v>0</v>
      </c>
      <c r="H1361" s="2" t="s">
        <v>9</v>
      </c>
      <c r="I1361" s="2" t="s">
        <v>236</v>
      </c>
      <c r="J1361">
        <v>11289</v>
      </c>
      <c r="K1361">
        <v>113</v>
      </c>
      <c r="L1361">
        <v>10795</v>
      </c>
      <c r="M1361">
        <v>381</v>
      </c>
      <c r="N1361">
        <v>12</v>
      </c>
      <c r="O1361">
        <v>145943</v>
      </c>
      <c r="P1361">
        <v>1461</v>
      </c>
      <c r="Q1361">
        <v>193595</v>
      </c>
      <c r="R1361">
        <v>2502780</v>
      </c>
      <c r="S1361">
        <v>77352</v>
      </c>
    </row>
    <row r="1362" spans="1:19" x14ac:dyDescent="0.3">
      <c r="A1362" s="1">
        <v>44051</v>
      </c>
      <c r="B1362" s="2" t="s">
        <v>9</v>
      </c>
      <c r="C1362">
        <v>955</v>
      </c>
      <c r="D1362">
        <v>0</v>
      </c>
      <c r="E1362">
        <v>64</v>
      </c>
      <c r="F1362">
        <v>52</v>
      </c>
      <c r="G1362">
        <v>0</v>
      </c>
      <c r="H1362" s="2" t="s">
        <v>9</v>
      </c>
      <c r="I1362" s="2" t="s">
        <v>236</v>
      </c>
      <c r="J1362">
        <v>11289</v>
      </c>
      <c r="K1362">
        <v>113</v>
      </c>
      <c r="L1362">
        <v>10795</v>
      </c>
      <c r="M1362">
        <v>381</v>
      </c>
      <c r="N1362">
        <v>12</v>
      </c>
      <c r="O1362">
        <v>145943</v>
      </c>
      <c r="P1362">
        <v>1461</v>
      </c>
      <c r="Q1362">
        <v>193595</v>
      </c>
      <c r="R1362">
        <v>2502780</v>
      </c>
      <c r="S1362">
        <v>77352</v>
      </c>
    </row>
    <row r="1363" spans="1:19" x14ac:dyDescent="0.3">
      <c r="A1363" s="1">
        <v>44052</v>
      </c>
      <c r="B1363" s="2" t="s">
        <v>9</v>
      </c>
      <c r="C1363">
        <v>955</v>
      </c>
      <c r="D1363">
        <v>0</v>
      </c>
      <c r="E1363">
        <v>64</v>
      </c>
      <c r="F1363">
        <v>52</v>
      </c>
      <c r="G1363">
        <v>0</v>
      </c>
      <c r="H1363" s="2" t="s">
        <v>9</v>
      </c>
      <c r="I1363" s="2" t="s">
        <v>236</v>
      </c>
      <c r="J1363">
        <v>11289</v>
      </c>
      <c r="K1363">
        <v>113</v>
      </c>
      <c r="L1363">
        <v>10795</v>
      </c>
      <c r="M1363">
        <v>381</v>
      </c>
      <c r="N1363">
        <v>12</v>
      </c>
      <c r="O1363">
        <v>145943</v>
      </c>
      <c r="P1363">
        <v>1461</v>
      </c>
      <c r="Q1363">
        <v>193595</v>
      </c>
      <c r="R1363">
        <v>2502780</v>
      </c>
      <c r="S1363">
        <v>77352</v>
      </c>
    </row>
    <row r="1364" spans="1:19" x14ac:dyDescent="0.3">
      <c r="A1364" s="1">
        <v>44053</v>
      </c>
      <c r="B1364" s="2" t="s">
        <v>9</v>
      </c>
      <c r="C1364">
        <v>963</v>
      </c>
      <c r="D1364">
        <v>8</v>
      </c>
      <c r="E1364">
        <v>72</v>
      </c>
      <c r="F1364">
        <v>52</v>
      </c>
      <c r="G1364">
        <v>0</v>
      </c>
      <c r="H1364" s="2" t="s">
        <v>9</v>
      </c>
      <c r="I1364" s="2" t="s">
        <v>236</v>
      </c>
      <c r="J1364">
        <v>11289</v>
      </c>
      <c r="K1364">
        <v>113</v>
      </c>
      <c r="L1364">
        <v>10795</v>
      </c>
      <c r="M1364">
        <v>381</v>
      </c>
      <c r="N1364">
        <v>12</v>
      </c>
      <c r="O1364">
        <v>145943</v>
      </c>
      <c r="P1364">
        <v>1461</v>
      </c>
      <c r="Q1364">
        <v>193595</v>
      </c>
      <c r="R1364">
        <v>2502780</v>
      </c>
      <c r="S1364">
        <v>77352</v>
      </c>
    </row>
    <row r="1365" spans="1:19" x14ac:dyDescent="0.3">
      <c r="A1365" s="1">
        <v>44054</v>
      </c>
      <c r="B1365" s="2" t="s">
        <v>9</v>
      </c>
      <c r="C1365">
        <v>963</v>
      </c>
      <c r="D1365">
        <v>0</v>
      </c>
      <c r="E1365">
        <v>72</v>
      </c>
      <c r="F1365">
        <v>52</v>
      </c>
      <c r="G1365">
        <v>0</v>
      </c>
      <c r="H1365" s="2" t="s">
        <v>9</v>
      </c>
      <c r="I1365" s="2" t="s">
        <v>236</v>
      </c>
      <c r="J1365">
        <v>11289</v>
      </c>
      <c r="K1365">
        <v>113</v>
      </c>
      <c r="L1365">
        <v>10795</v>
      </c>
      <c r="M1365">
        <v>381</v>
      </c>
      <c r="N1365">
        <v>12</v>
      </c>
      <c r="O1365">
        <v>145943</v>
      </c>
      <c r="P1365">
        <v>1461</v>
      </c>
      <c r="Q1365">
        <v>193595</v>
      </c>
      <c r="R1365">
        <v>2502780</v>
      </c>
      <c r="S1365">
        <v>77352</v>
      </c>
    </row>
    <row r="1366" spans="1:19" x14ac:dyDescent="0.3">
      <c r="A1366" s="1">
        <v>44055</v>
      </c>
      <c r="B1366" s="2" t="s">
        <v>9</v>
      </c>
      <c r="C1366">
        <v>977</v>
      </c>
      <c r="D1366">
        <v>14</v>
      </c>
      <c r="E1366">
        <v>69</v>
      </c>
      <c r="F1366">
        <v>53</v>
      </c>
      <c r="G1366">
        <v>1</v>
      </c>
      <c r="H1366" s="2" t="s">
        <v>9</v>
      </c>
      <c r="I1366" s="2" t="s">
        <v>236</v>
      </c>
      <c r="J1366">
        <v>11289</v>
      </c>
      <c r="K1366">
        <v>113</v>
      </c>
      <c r="L1366">
        <v>10795</v>
      </c>
      <c r="M1366">
        <v>381</v>
      </c>
      <c r="N1366">
        <v>12</v>
      </c>
      <c r="O1366">
        <v>145943</v>
      </c>
      <c r="P1366">
        <v>1461</v>
      </c>
      <c r="Q1366">
        <v>193595</v>
      </c>
      <c r="R1366">
        <v>2502780</v>
      </c>
      <c r="S1366">
        <v>77352</v>
      </c>
    </row>
    <row r="1367" spans="1:19" x14ac:dyDescent="0.3">
      <c r="A1367" s="1">
        <v>44056</v>
      </c>
      <c r="B1367" s="2" t="s">
        <v>9</v>
      </c>
      <c r="C1367">
        <v>981</v>
      </c>
      <c r="D1367">
        <v>4</v>
      </c>
      <c r="E1367">
        <v>70</v>
      </c>
      <c r="F1367">
        <v>53</v>
      </c>
      <c r="G1367">
        <v>0</v>
      </c>
      <c r="H1367" s="2" t="s">
        <v>9</v>
      </c>
      <c r="I1367" s="2" t="s">
        <v>236</v>
      </c>
      <c r="J1367">
        <v>11289</v>
      </c>
      <c r="K1367">
        <v>113</v>
      </c>
      <c r="L1367">
        <v>10795</v>
      </c>
      <c r="M1367">
        <v>381</v>
      </c>
      <c r="N1367">
        <v>12</v>
      </c>
      <c r="O1367">
        <v>145943</v>
      </c>
      <c r="P1367">
        <v>1461</v>
      </c>
      <c r="Q1367">
        <v>193595</v>
      </c>
      <c r="R1367">
        <v>2502780</v>
      </c>
      <c r="S1367">
        <v>77352</v>
      </c>
    </row>
    <row r="1368" spans="1:19" x14ac:dyDescent="0.3">
      <c r="A1368" s="1">
        <v>44057</v>
      </c>
      <c r="B1368" s="2" t="s">
        <v>9</v>
      </c>
      <c r="C1368">
        <v>989</v>
      </c>
      <c r="D1368">
        <v>8</v>
      </c>
      <c r="E1368">
        <v>73</v>
      </c>
      <c r="F1368">
        <v>53</v>
      </c>
      <c r="G1368">
        <v>0</v>
      </c>
      <c r="H1368" s="2" t="s">
        <v>9</v>
      </c>
      <c r="I1368" s="2" t="s">
        <v>236</v>
      </c>
      <c r="J1368">
        <v>11289</v>
      </c>
      <c r="K1368">
        <v>113</v>
      </c>
      <c r="L1368">
        <v>10795</v>
      </c>
      <c r="M1368">
        <v>381</v>
      </c>
      <c r="N1368">
        <v>12</v>
      </c>
      <c r="O1368">
        <v>145943</v>
      </c>
      <c r="P1368">
        <v>1461</v>
      </c>
      <c r="Q1368">
        <v>193595</v>
      </c>
      <c r="R1368">
        <v>2502780</v>
      </c>
      <c r="S1368">
        <v>77352</v>
      </c>
    </row>
    <row r="1369" spans="1:19" x14ac:dyDescent="0.3">
      <c r="A1369" s="1">
        <v>44058</v>
      </c>
      <c r="B1369" s="2" t="s">
        <v>9</v>
      </c>
      <c r="C1369">
        <v>989</v>
      </c>
      <c r="D1369">
        <v>0</v>
      </c>
      <c r="E1369">
        <v>73</v>
      </c>
      <c r="F1369">
        <v>53</v>
      </c>
      <c r="G1369">
        <v>0</v>
      </c>
      <c r="H1369" s="2" t="s">
        <v>9</v>
      </c>
      <c r="I1369" s="2" t="s">
        <v>236</v>
      </c>
      <c r="J1369">
        <v>11289</v>
      </c>
      <c r="K1369">
        <v>113</v>
      </c>
      <c r="L1369">
        <v>10795</v>
      </c>
      <c r="M1369">
        <v>381</v>
      </c>
      <c r="N1369">
        <v>12</v>
      </c>
      <c r="O1369">
        <v>145943</v>
      </c>
      <c r="P1369">
        <v>1461</v>
      </c>
      <c r="Q1369">
        <v>193595</v>
      </c>
      <c r="R1369">
        <v>2502780</v>
      </c>
      <c r="S1369">
        <v>77352</v>
      </c>
    </row>
    <row r="1370" spans="1:19" x14ac:dyDescent="0.3">
      <c r="A1370" s="1">
        <v>44059</v>
      </c>
      <c r="B1370" s="2" t="s">
        <v>9</v>
      </c>
      <c r="C1370">
        <v>989</v>
      </c>
      <c r="D1370">
        <v>0</v>
      </c>
      <c r="E1370">
        <v>73</v>
      </c>
      <c r="F1370">
        <v>53</v>
      </c>
      <c r="G1370">
        <v>0</v>
      </c>
      <c r="H1370" s="2" t="s">
        <v>9</v>
      </c>
      <c r="I1370" s="2" t="s">
        <v>236</v>
      </c>
      <c r="J1370">
        <v>11289</v>
      </c>
      <c r="K1370">
        <v>113</v>
      </c>
      <c r="L1370">
        <v>10795</v>
      </c>
      <c r="M1370">
        <v>381</v>
      </c>
      <c r="N1370">
        <v>12</v>
      </c>
      <c r="O1370">
        <v>145943</v>
      </c>
      <c r="P1370">
        <v>1461</v>
      </c>
      <c r="Q1370">
        <v>193595</v>
      </c>
      <c r="R1370">
        <v>2502780</v>
      </c>
      <c r="S1370">
        <v>77352</v>
      </c>
    </row>
    <row r="1371" spans="1:19" x14ac:dyDescent="0.3">
      <c r="A1371" s="1">
        <v>44060</v>
      </c>
      <c r="B1371" s="2" t="s">
        <v>9</v>
      </c>
      <c r="C1371">
        <v>1005</v>
      </c>
      <c r="D1371">
        <v>16</v>
      </c>
      <c r="E1371">
        <v>83</v>
      </c>
      <c r="F1371">
        <v>53</v>
      </c>
      <c r="G1371">
        <v>0</v>
      </c>
      <c r="H1371" s="2" t="s">
        <v>9</v>
      </c>
      <c r="I1371" s="2" t="s">
        <v>236</v>
      </c>
      <c r="J1371">
        <v>11289</v>
      </c>
      <c r="K1371">
        <v>113</v>
      </c>
      <c r="L1371">
        <v>10795</v>
      </c>
      <c r="M1371">
        <v>381</v>
      </c>
      <c r="N1371">
        <v>12</v>
      </c>
      <c r="O1371">
        <v>145943</v>
      </c>
      <c r="P1371">
        <v>1461</v>
      </c>
      <c r="Q1371">
        <v>193595</v>
      </c>
      <c r="R1371">
        <v>2502780</v>
      </c>
      <c r="S1371">
        <v>77352</v>
      </c>
    </row>
    <row r="1372" spans="1:19" x14ac:dyDescent="0.3">
      <c r="A1372" s="1">
        <v>44061</v>
      </c>
      <c r="B1372" s="2" t="s">
        <v>9</v>
      </c>
      <c r="C1372">
        <v>1005</v>
      </c>
      <c r="D1372">
        <v>0</v>
      </c>
      <c r="E1372">
        <v>83</v>
      </c>
      <c r="F1372">
        <v>53</v>
      </c>
      <c r="G1372">
        <v>0</v>
      </c>
      <c r="H1372" s="2" t="s">
        <v>9</v>
      </c>
      <c r="I1372" s="2" t="s">
        <v>236</v>
      </c>
      <c r="J1372">
        <v>11289</v>
      </c>
      <c r="K1372">
        <v>113</v>
      </c>
      <c r="L1372">
        <v>10795</v>
      </c>
      <c r="M1372">
        <v>381</v>
      </c>
      <c r="N1372">
        <v>12</v>
      </c>
      <c r="O1372">
        <v>145943</v>
      </c>
      <c r="P1372">
        <v>1461</v>
      </c>
      <c r="Q1372">
        <v>193595</v>
      </c>
      <c r="R1372">
        <v>2502780</v>
      </c>
      <c r="S1372">
        <v>77352</v>
      </c>
    </row>
    <row r="1373" spans="1:19" x14ac:dyDescent="0.3">
      <c r="A1373" s="1">
        <v>44062</v>
      </c>
      <c r="B1373" s="2" t="s">
        <v>9</v>
      </c>
      <c r="C1373">
        <v>1024</v>
      </c>
      <c r="D1373">
        <v>19</v>
      </c>
      <c r="E1373">
        <v>96</v>
      </c>
      <c r="F1373">
        <v>53</v>
      </c>
      <c r="G1373">
        <v>0</v>
      </c>
      <c r="H1373" s="2" t="s">
        <v>9</v>
      </c>
      <c r="I1373" s="2" t="s">
        <v>236</v>
      </c>
      <c r="J1373">
        <v>11289</v>
      </c>
      <c r="K1373">
        <v>113</v>
      </c>
      <c r="L1373">
        <v>10795</v>
      </c>
      <c r="M1373">
        <v>381</v>
      </c>
      <c r="N1373">
        <v>12</v>
      </c>
      <c r="O1373">
        <v>145943</v>
      </c>
      <c r="P1373">
        <v>1461</v>
      </c>
      <c r="Q1373">
        <v>193595</v>
      </c>
      <c r="R1373">
        <v>2502780</v>
      </c>
      <c r="S1373">
        <v>77352</v>
      </c>
    </row>
    <row r="1374" spans="1:19" x14ac:dyDescent="0.3">
      <c r="A1374" s="1">
        <v>44063</v>
      </c>
      <c r="B1374" s="2" t="s">
        <v>9</v>
      </c>
      <c r="C1374">
        <v>1024</v>
      </c>
      <c r="D1374">
        <v>0</v>
      </c>
      <c r="E1374">
        <v>96</v>
      </c>
      <c r="F1374">
        <v>53</v>
      </c>
      <c r="G1374">
        <v>0</v>
      </c>
      <c r="H1374" s="2" t="s">
        <v>9</v>
      </c>
      <c r="I1374" s="2" t="s">
        <v>236</v>
      </c>
      <c r="J1374">
        <v>11289</v>
      </c>
      <c r="K1374">
        <v>113</v>
      </c>
      <c r="L1374">
        <v>10795</v>
      </c>
      <c r="M1374">
        <v>381</v>
      </c>
      <c r="N1374">
        <v>12</v>
      </c>
      <c r="O1374">
        <v>145943</v>
      </c>
      <c r="P1374">
        <v>1461</v>
      </c>
      <c r="Q1374">
        <v>193595</v>
      </c>
      <c r="R1374">
        <v>2502780</v>
      </c>
      <c r="S1374">
        <v>77352</v>
      </c>
    </row>
    <row r="1375" spans="1:19" x14ac:dyDescent="0.3">
      <c r="A1375" s="1">
        <v>44064</v>
      </c>
      <c r="B1375" s="2" t="s">
        <v>9</v>
      </c>
      <c r="C1375">
        <v>1045</v>
      </c>
      <c r="D1375">
        <v>21</v>
      </c>
      <c r="E1375">
        <v>117</v>
      </c>
      <c r="F1375">
        <v>53</v>
      </c>
      <c r="G1375">
        <v>0</v>
      </c>
      <c r="H1375" s="2" t="s">
        <v>9</v>
      </c>
      <c r="I1375" s="2" t="s">
        <v>236</v>
      </c>
      <c r="J1375">
        <v>11289</v>
      </c>
      <c r="K1375">
        <v>113</v>
      </c>
      <c r="L1375">
        <v>10795</v>
      </c>
      <c r="M1375">
        <v>381</v>
      </c>
      <c r="N1375">
        <v>12</v>
      </c>
      <c r="O1375">
        <v>145943</v>
      </c>
      <c r="P1375">
        <v>1461</v>
      </c>
      <c r="Q1375">
        <v>193595</v>
      </c>
      <c r="R1375">
        <v>2502780</v>
      </c>
      <c r="S1375">
        <v>77352</v>
      </c>
    </row>
    <row r="1376" spans="1:19" x14ac:dyDescent="0.3">
      <c r="A1376" s="1">
        <v>44065</v>
      </c>
      <c r="B1376" s="2" t="s">
        <v>9</v>
      </c>
      <c r="C1376">
        <v>1045</v>
      </c>
      <c r="D1376">
        <v>0</v>
      </c>
      <c r="E1376">
        <v>117</v>
      </c>
      <c r="F1376">
        <v>53</v>
      </c>
      <c r="G1376">
        <v>0</v>
      </c>
      <c r="H1376" s="2" t="s">
        <v>9</v>
      </c>
      <c r="I1376" s="2" t="s">
        <v>236</v>
      </c>
      <c r="J1376">
        <v>11289</v>
      </c>
      <c r="K1376">
        <v>113</v>
      </c>
      <c r="L1376">
        <v>10795</v>
      </c>
      <c r="M1376">
        <v>381</v>
      </c>
      <c r="N1376">
        <v>12</v>
      </c>
      <c r="O1376">
        <v>145943</v>
      </c>
      <c r="P1376">
        <v>1461</v>
      </c>
      <c r="Q1376">
        <v>193595</v>
      </c>
      <c r="R1376">
        <v>2502780</v>
      </c>
      <c r="S1376">
        <v>77352</v>
      </c>
    </row>
    <row r="1377" spans="1:19" x14ac:dyDescent="0.3">
      <c r="A1377" s="1">
        <v>44066</v>
      </c>
      <c r="B1377" s="2" t="s">
        <v>9</v>
      </c>
      <c r="C1377">
        <v>1045</v>
      </c>
      <c r="D1377">
        <v>0</v>
      </c>
      <c r="E1377">
        <v>117</v>
      </c>
      <c r="F1377">
        <v>53</v>
      </c>
      <c r="G1377">
        <v>0</v>
      </c>
      <c r="H1377" s="2" t="s">
        <v>9</v>
      </c>
      <c r="I1377" s="2" t="s">
        <v>236</v>
      </c>
      <c r="J1377">
        <v>11289</v>
      </c>
      <c r="K1377">
        <v>113</v>
      </c>
      <c r="L1377">
        <v>10795</v>
      </c>
      <c r="M1377">
        <v>381</v>
      </c>
      <c r="N1377">
        <v>12</v>
      </c>
      <c r="O1377">
        <v>145943</v>
      </c>
      <c r="P1377">
        <v>1461</v>
      </c>
      <c r="Q1377">
        <v>193595</v>
      </c>
      <c r="R1377">
        <v>2502780</v>
      </c>
      <c r="S1377">
        <v>77352</v>
      </c>
    </row>
    <row r="1378" spans="1:19" x14ac:dyDescent="0.3">
      <c r="A1378" s="1">
        <v>44067</v>
      </c>
      <c r="B1378" s="2" t="s">
        <v>9</v>
      </c>
      <c r="C1378">
        <v>1060</v>
      </c>
      <c r="D1378">
        <v>15</v>
      </c>
      <c r="E1378">
        <v>130</v>
      </c>
      <c r="F1378">
        <v>53</v>
      </c>
      <c r="G1378">
        <v>0</v>
      </c>
      <c r="H1378" s="2" t="s">
        <v>9</v>
      </c>
      <c r="I1378" s="2" t="s">
        <v>236</v>
      </c>
      <c r="J1378">
        <v>11289</v>
      </c>
      <c r="K1378">
        <v>113</v>
      </c>
      <c r="L1378">
        <v>10795</v>
      </c>
      <c r="M1378">
        <v>381</v>
      </c>
      <c r="N1378">
        <v>12</v>
      </c>
      <c r="O1378">
        <v>145943</v>
      </c>
      <c r="P1378">
        <v>1461</v>
      </c>
      <c r="Q1378">
        <v>193595</v>
      </c>
      <c r="R1378">
        <v>2502780</v>
      </c>
      <c r="S1378">
        <v>77352</v>
      </c>
    </row>
    <row r="1379" spans="1:19" x14ac:dyDescent="0.3">
      <c r="A1379" s="1">
        <v>44068</v>
      </c>
      <c r="B1379" s="2" t="s">
        <v>9</v>
      </c>
      <c r="C1379">
        <v>1060</v>
      </c>
      <c r="D1379">
        <v>0</v>
      </c>
      <c r="E1379">
        <v>130</v>
      </c>
      <c r="F1379">
        <v>53</v>
      </c>
      <c r="G1379">
        <v>0</v>
      </c>
      <c r="H1379" s="2" t="s">
        <v>9</v>
      </c>
      <c r="I1379" s="2" t="s">
        <v>236</v>
      </c>
      <c r="J1379">
        <v>11289</v>
      </c>
      <c r="K1379">
        <v>113</v>
      </c>
      <c r="L1379">
        <v>10795</v>
      </c>
      <c r="M1379">
        <v>381</v>
      </c>
      <c r="N1379">
        <v>12</v>
      </c>
      <c r="O1379">
        <v>145943</v>
      </c>
      <c r="P1379">
        <v>1461</v>
      </c>
      <c r="Q1379">
        <v>193595</v>
      </c>
      <c r="R1379">
        <v>2502780</v>
      </c>
      <c r="S1379">
        <v>77352</v>
      </c>
    </row>
    <row r="1380" spans="1:19" x14ac:dyDescent="0.3">
      <c r="A1380" s="1">
        <v>44069</v>
      </c>
      <c r="B1380" s="2" t="s">
        <v>9</v>
      </c>
      <c r="C1380">
        <v>1098</v>
      </c>
      <c r="D1380">
        <v>38</v>
      </c>
      <c r="E1380">
        <v>152</v>
      </c>
      <c r="F1380">
        <v>53</v>
      </c>
      <c r="G1380">
        <v>0</v>
      </c>
      <c r="H1380" s="2" t="s">
        <v>9</v>
      </c>
      <c r="I1380" s="2" t="s">
        <v>236</v>
      </c>
      <c r="J1380">
        <v>11289</v>
      </c>
      <c r="K1380">
        <v>113</v>
      </c>
      <c r="L1380">
        <v>10795</v>
      </c>
      <c r="M1380">
        <v>381</v>
      </c>
      <c r="N1380">
        <v>12</v>
      </c>
      <c r="O1380">
        <v>145943</v>
      </c>
      <c r="P1380">
        <v>1461</v>
      </c>
      <c r="Q1380">
        <v>193595</v>
      </c>
      <c r="R1380">
        <v>2502780</v>
      </c>
      <c r="S1380">
        <v>77352</v>
      </c>
    </row>
    <row r="1381" spans="1:19" x14ac:dyDescent="0.3">
      <c r="A1381" s="1">
        <v>44070</v>
      </c>
      <c r="B1381" s="2" t="s">
        <v>9</v>
      </c>
      <c r="C1381">
        <v>1098</v>
      </c>
      <c r="D1381">
        <v>0</v>
      </c>
      <c r="E1381">
        <v>152</v>
      </c>
      <c r="F1381">
        <v>53</v>
      </c>
      <c r="G1381">
        <v>0</v>
      </c>
      <c r="H1381" s="2" t="s">
        <v>9</v>
      </c>
      <c r="I1381" s="2" t="s">
        <v>236</v>
      </c>
      <c r="J1381">
        <v>11289</v>
      </c>
      <c r="K1381">
        <v>113</v>
      </c>
      <c r="L1381">
        <v>10795</v>
      </c>
      <c r="M1381">
        <v>381</v>
      </c>
      <c r="N1381">
        <v>12</v>
      </c>
      <c r="O1381">
        <v>145943</v>
      </c>
      <c r="P1381">
        <v>1461</v>
      </c>
      <c r="Q1381">
        <v>193595</v>
      </c>
      <c r="R1381">
        <v>2502780</v>
      </c>
      <c r="S1381">
        <v>77352</v>
      </c>
    </row>
    <row r="1382" spans="1:19" x14ac:dyDescent="0.3">
      <c r="A1382" s="1">
        <v>44071</v>
      </c>
      <c r="B1382" s="2" t="s">
        <v>9</v>
      </c>
      <c r="C1382">
        <v>1124</v>
      </c>
      <c r="D1382">
        <v>26</v>
      </c>
      <c r="E1382">
        <v>169</v>
      </c>
      <c r="F1382">
        <v>53</v>
      </c>
      <c r="G1382">
        <v>0</v>
      </c>
      <c r="H1382" s="2" t="s">
        <v>9</v>
      </c>
      <c r="I1382" s="2" t="s">
        <v>236</v>
      </c>
      <c r="J1382">
        <v>11289</v>
      </c>
      <c r="K1382">
        <v>113</v>
      </c>
      <c r="L1382">
        <v>10795</v>
      </c>
      <c r="M1382">
        <v>381</v>
      </c>
      <c r="N1382">
        <v>12</v>
      </c>
      <c r="O1382">
        <v>145943</v>
      </c>
      <c r="P1382">
        <v>1461</v>
      </c>
      <c r="Q1382">
        <v>193595</v>
      </c>
      <c r="R1382">
        <v>2502780</v>
      </c>
      <c r="S1382">
        <v>77352</v>
      </c>
    </row>
    <row r="1383" spans="1:19" x14ac:dyDescent="0.3">
      <c r="A1383" s="1">
        <v>44072</v>
      </c>
      <c r="B1383" s="2" t="s">
        <v>9</v>
      </c>
      <c r="C1383">
        <v>1124</v>
      </c>
      <c r="D1383">
        <v>0</v>
      </c>
      <c r="E1383">
        <v>169</v>
      </c>
      <c r="F1383">
        <v>53</v>
      </c>
      <c r="G1383">
        <v>0</v>
      </c>
      <c r="H1383" s="2" t="s">
        <v>9</v>
      </c>
      <c r="I1383" s="2" t="s">
        <v>236</v>
      </c>
      <c r="J1383">
        <v>11289</v>
      </c>
      <c r="K1383">
        <v>113</v>
      </c>
      <c r="L1383">
        <v>10795</v>
      </c>
      <c r="M1383">
        <v>381</v>
      </c>
      <c r="N1383">
        <v>12</v>
      </c>
      <c r="O1383">
        <v>145943</v>
      </c>
      <c r="P1383">
        <v>1461</v>
      </c>
      <c r="Q1383">
        <v>193595</v>
      </c>
      <c r="R1383">
        <v>2502780</v>
      </c>
      <c r="S1383">
        <v>77352</v>
      </c>
    </row>
    <row r="1384" spans="1:19" x14ac:dyDescent="0.3">
      <c r="A1384" s="1">
        <v>44073</v>
      </c>
      <c r="B1384" s="2" t="s">
        <v>9</v>
      </c>
      <c r="C1384">
        <v>1124</v>
      </c>
      <c r="D1384">
        <v>0</v>
      </c>
      <c r="E1384">
        <v>169</v>
      </c>
      <c r="F1384">
        <v>53</v>
      </c>
      <c r="G1384">
        <v>0</v>
      </c>
      <c r="H1384" s="2" t="s">
        <v>9</v>
      </c>
      <c r="I1384" s="2" t="s">
        <v>236</v>
      </c>
      <c r="J1384">
        <v>11289</v>
      </c>
      <c r="K1384">
        <v>113</v>
      </c>
      <c r="L1384">
        <v>10795</v>
      </c>
      <c r="M1384">
        <v>381</v>
      </c>
      <c r="N1384">
        <v>12</v>
      </c>
      <c r="O1384">
        <v>145943</v>
      </c>
      <c r="P1384">
        <v>1461</v>
      </c>
      <c r="Q1384">
        <v>193595</v>
      </c>
      <c r="R1384">
        <v>2502780</v>
      </c>
      <c r="S1384">
        <v>77352</v>
      </c>
    </row>
    <row r="1385" spans="1:19" x14ac:dyDescent="0.3">
      <c r="A1385" s="1">
        <v>44074</v>
      </c>
      <c r="B1385" s="2" t="s">
        <v>9</v>
      </c>
      <c r="C1385">
        <v>1176</v>
      </c>
      <c r="D1385">
        <v>52</v>
      </c>
      <c r="E1385">
        <v>215</v>
      </c>
      <c r="F1385">
        <v>53</v>
      </c>
      <c r="G1385">
        <v>0</v>
      </c>
      <c r="H1385" s="2" t="s">
        <v>9</v>
      </c>
      <c r="I1385" s="2" t="s">
        <v>236</v>
      </c>
      <c r="J1385">
        <v>11289</v>
      </c>
      <c r="K1385">
        <v>113</v>
      </c>
      <c r="L1385">
        <v>10795</v>
      </c>
      <c r="M1385">
        <v>381</v>
      </c>
      <c r="N1385">
        <v>12</v>
      </c>
      <c r="O1385">
        <v>145943</v>
      </c>
      <c r="P1385">
        <v>1461</v>
      </c>
      <c r="Q1385">
        <v>193595</v>
      </c>
      <c r="R1385">
        <v>2502780</v>
      </c>
      <c r="S1385">
        <v>77352</v>
      </c>
    </row>
    <row r="1386" spans="1:19" x14ac:dyDescent="0.3">
      <c r="A1386" s="1">
        <v>44075</v>
      </c>
      <c r="B1386" s="2" t="s">
        <v>9</v>
      </c>
      <c r="C1386">
        <v>1184</v>
      </c>
      <c r="D1386">
        <v>8</v>
      </c>
      <c r="E1386">
        <v>223</v>
      </c>
      <c r="F1386">
        <v>53</v>
      </c>
      <c r="G1386">
        <v>0</v>
      </c>
      <c r="H1386" s="2" t="s">
        <v>9</v>
      </c>
      <c r="I1386" s="2" t="s">
        <v>236</v>
      </c>
      <c r="J1386">
        <v>11289</v>
      </c>
      <c r="K1386">
        <v>113</v>
      </c>
      <c r="L1386">
        <v>10795</v>
      </c>
      <c r="M1386">
        <v>381</v>
      </c>
      <c r="N1386">
        <v>12</v>
      </c>
      <c r="O1386">
        <v>145943</v>
      </c>
      <c r="P1386">
        <v>1461</v>
      </c>
      <c r="Q1386">
        <v>193595</v>
      </c>
      <c r="R1386">
        <v>2502780</v>
      </c>
      <c r="S1386">
        <v>77352</v>
      </c>
    </row>
    <row r="1387" spans="1:19" x14ac:dyDescent="0.3">
      <c r="A1387" s="1">
        <v>44076</v>
      </c>
      <c r="B1387" s="2" t="s">
        <v>9</v>
      </c>
      <c r="C1387">
        <v>1199</v>
      </c>
      <c r="D1387">
        <v>15</v>
      </c>
      <c r="E1387">
        <v>237</v>
      </c>
      <c r="F1387">
        <v>53</v>
      </c>
      <c r="G1387">
        <v>0</v>
      </c>
      <c r="H1387" s="2" t="s">
        <v>9</v>
      </c>
      <c r="I1387" s="2" t="s">
        <v>236</v>
      </c>
      <c r="J1387">
        <v>11289</v>
      </c>
      <c r="K1387">
        <v>113</v>
      </c>
      <c r="L1387">
        <v>10795</v>
      </c>
      <c r="M1387">
        <v>381</v>
      </c>
      <c r="N1387">
        <v>12</v>
      </c>
      <c r="O1387">
        <v>145943</v>
      </c>
      <c r="P1387">
        <v>1461</v>
      </c>
      <c r="Q1387">
        <v>193595</v>
      </c>
      <c r="R1387">
        <v>2502780</v>
      </c>
      <c r="S1387">
        <v>77352</v>
      </c>
    </row>
    <row r="1388" spans="1:19" x14ac:dyDescent="0.3">
      <c r="A1388" s="1">
        <v>44077</v>
      </c>
      <c r="B1388" s="2" t="s">
        <v>9</v>
      </c>
      <c r="C1388">
        <v>1199</v>
      </c>
      <c r="D1388">
        <v>0</v>
      </c>
      <c r="E1388">
        <v>237</v>
      </c>
      <c r="F1388">
        <v>53</v>
      </c>
      <c r="G1388">
        <v>0</v>
      </c>
      <c r="H1388" s="2" t="s">
        <v>9</v>
      </c>
      <c r="I1388" s="2" t="s">
        <v>236</v>
      </c>
      <c r="J1388">
        <v>11289</v>
      </c>
      <c r="K1388">
        <v>113</v>
      </c>
      <c r="L1388">
        <v>10795</v>
      </c>
      <c r="M1388">
        <v>381</v>
      </c>
      <c r="N1388">
        <v>12</v>
      </c>
      <c r="O1388">
        <v>145943</v>
      </c>
      <c r="P1388">
        <v>1461</v>
      </c>
      <c r="Q1388">
        <v>193595</v>
      </c>
      <c r="R1388">
        <v>2502780</v>
      </c>
      <c r="S1388">
        <v>77352</v>
      </c>
    </row>
    <row r="1389" spans="1:19" x14ac:dyDescent="0.3">
      <c r="A1389" s="1">
        <v>44078</v>
      </c>
      <c r="B1389" s="2" t="s">
        <v>9</v>
      </c>
      <c r="C1389">
        <v>1215</v>
      </c>
      <c r="D1389">
        <v>16</v>
      </c>
      <c r="E1389">
        <v>234</v>
      </c>
      <c r="F1389">
        <v>53</v>
      </c>
      <c r="G1389">
        <v>0</v>
      </c>
      <c r="H1389" s="2" t="s">
        <v>9</v>
      </c>
      <c r="I1389" s="2" t="s">
        <v>236</v>
      </c>
      <c r="J1389">
        <v>11289</v>
      </c>
      <c r="K1389">
        <v>113</v>
      </c>
      <c r="L1389">
        <v>10795</v>
      </c>
      <c r="M1389">
        <v>381</v>
      </c>
      <c r="N1389">
        <v>12</v>
      </c>
      <c r="O1389">
        <v>145943</v>
      </c>
      <c r="P1389">
        <v>1461</v>
      </c>
      <c r="Q1389">
        <v>193595</v>
      </c>
      <c r="R1389">
        <v>2502780</v>
      </c>
      <c r="S1389">
        <v>77352</v>
      </c>
    </row>
    <row r="1390" spans="1:19" x14ac:dyDescent="0.3">
      <c r="A1390" s="1">
        <v>44079</v>
      </c>
      <c r="B1390" s="2" t="s">
        <v>9</v>
      </c>
      <c r="C1390">
        <v>1215</v>
      </c>
      <c r="D1390">
        <v>0</v>
      </c>
      <c r="E1390">
        <v>234</v>
      </c>
      <c r="F1390">
        <v>53</v>
      </c>
      <c r="G1390">
        <v>0</v>
      </c>
      <c r="H1390" s="2" t="s">
        <v>9</v>
      </c>
      <c r="I1390" s="2" t="s">
        <v>236</v>
      </c>
      <c r="J1390">
        <v>11289</v>
      </c>
      <c r="K1390">
        <v>113</v>
      </c>
      <c r="L1390">
        <v>10795</v>
      </c>
      <c r="M1390">
        <v>381</v>
      </c>
      <c r="N1390">
        <v>12</v>
      </c>
      <c r="O1390">
        <v>145943</v>
      </c>
      <c r="P1390">
        <v>1461</v>
      </c>
      <c r="Q1390">
        <v>193595</v>
      </c>
      <c r="R1390">
        <v>2502780</v>
      </c>
      <c r="S1390">
        <v>77352</v>
      </c>
    </row>
    <row r="1391" spans="1:19" x14ac:dyDescent="0.3">
      <c r="A1391" s="1">
        <v>44080</v>
      </c>
      <c r="B1391" s="2" t="s">
        <v>9</v>
      </c>
      <c r="C1391">
        <v>1215</v>
      </c>
      <c r="D1391">
        <v>0</v>
      </c>
      <c r="E1391">
        <v>234</v>
      </c>
      <c r="F1391">
        <v>53</v>
      </c>
      <c r="G1391">
        <v>0</v>
      </c>
      <c r="H1391" s="2" t="s">
        <v>9</v>
      </c>
      <c r="I1391" s="2" t="s">
        <v>236</v>
      </c>
      <c r="J1391">
        <v>11289</v>
      </c>
      <c r="K1391">
        <v>113</v>
      </c>
      <c r="L1391">
        <v>10795</v>
      </c>
      <c r="M1391">
        <v>381</v>
      </c>
      <c r="N1391">
        <v>12</v>
      </c>
      <c r="O1391">
        <v>145943</v>
      </c>
      <c r="P1391">
        <v>1461</v>
      </c>
      <c r="Q1391">
        <v>193595</v>
      </c>
      <c r="R1391">
        <v>2502780</v>
      </c>
      <c r="S1391">
        <v>77352</v>
      </c>
    </row>
    <row r="1392" spans="1:19" x14ac:dyDescent="0.3">
      <c r="A1392" s="1">
        <v>44081</v>
      </c>
      <c r="B1392" s="2" t="s">
        <v>9</v>
      </c>
      <c r="C1392">
        <v>1261</v>
      </c>
      <c r="D1392">
        <v>46</v>
      </c>
      <c r="E1392">
        <v>274</v>
      </c>
      <c r="F1392">
        <v>53</v>
      </c>
      <c r="G1392">
        <v>0</v>
      </c>
      <c r="H1392" s="2" t="s">
        <v>9</v>
      </c>
      <c r="I1392" s="2" t="s">
        <v>236</v>
      </c>
      <c r="J1392">
        <v>11289</v>
      </c>
      <c r="K1392">
        <v>113</v>
      </c>
      <c r="L1392">
        <v>10795</v>
      </c>
      <c r="M1392">
        <v>381</v>
      </c>
      <c r="N1392">
        <v>12</v>
      </c>
      <c r="O1392">
        <v>145943</v>
      </c>
      <c r="P1392">
        <v>1461</v>
      </c>
      <c r="Q1392">
        <v>193595</v>
      </c>
      <c r="R1392">
        <v>2502780</v>
      </c>
      <c r="S1392">
        <v>77352</v>
      </c>
    </row>
    <row r="1393" spans="1:19" x14ac:dyDescent="0.3">
      <c r="A1393" s="1">
        <v>44082</v>
      </c>
      <c r="B1393" s="2" t="s">
        <v>9</v>
      </c>
      <c r="C1393">
        <v>1261</v>
      </c>
      <c r="D1393">
        <v>0</v>
      </c>
      <c r="E1393">
        <v>274</v>
      </c>
      <c r="F1393">
        <v>53</v>
      </c>
      <c r="G1393">
        <v>0</v>
      </c>
      <c r="H1393" s="2" t="s">
        <v>9</v>
      </c>
      <c r="I1393" s="2" t="s">
        <v>236</v>
      </c>
      <c r="J1393">
        <v>11289</v>
      </c>
      <c r="K1393">
        <v>113</v>
      </c>
      <c r="L1393">
        <v>10795</v>
      </c>
      <c r="M1393">
        <v>381</v>
      </c>
      <c r="N1393">
        <v>12</v>
      </c>
      <c r="O1393">
        <v>145943</v>
      </c>
      <c r="P1393">
        <v>1461</v>
      </c>
      <c r="Q1393">
        <v>193595</v>
      </c>
      <c r="R1393">
        <v>2502780</v>
      </c>
      <c r="S1393">
        <v>77352</v>
      </c>
    </row>
    <row r="1394" spans="1:19" x14ac:dyDescent="0.3">
      <c r="A1394" s="1">
        <v>44083</v>
      </c>
      <c r="B1394" s="2" t="s">
        <v>9</v>
      </c>
      <c r="C1394">
        <v>1301</v>
      </c>
      <c r="D1394">
        <v>40</v>
      </c>
      <c r="E1394">
        <v>310</v>
      </c>
      <c r="F1394">
        <v>53</v>
      </c>
      <c r="G1394">
        <v>0</v>
      </c>
      <c r="H1394" s="2" t="s">
        <v>9</v>
      </c>
      <c r="I1394" s="2" t="s">
        <v>236</v>
      </c>
      <c r="J1394">
        <v>11289</v>
      </c>
      <c r="K1394">
        <v>113</v>
      </c>
      <c r="L1394">
        <v>10795</v>
      </c>
      <c r="M1394">
        <v>381</v>
      </c>
      <c r="N1394">
        <v>12</v>
      </c>
      <c r="O1394">
        <v>145943</v>
      </c>
      <c r="P1394">
        <v>1461</v>
      </c>
      <c r="Q1394">
        <v>193595</v>
      </c>
      <c r="R1394">
        <v>2502780</v>
      </c>
      <c r="S1394">
        <v>77352</v>
      </c>
    </row>
    <row r="1395" spans="1:19" x14ac:dyDescent="0.3">
      <c r="A1395" s="1">
        <v>44084</v>
      </c>
      <c r="B1395" s="2" t="s">
        <v>9</v>
      </c>
      <c r="C1395">
        <v>1301</v>
      </c>
      <c r="D1395">
        <v>0</v>
      </c>
      <c r="E1395">
        <v>310</v>
      </c>
      <c r="F1395">
        <v>53</v>
      </c>
      <c r="G1395">
        <v>0</v>
      </c>
      <c r="H1395" s="2" t="s">
        <v>9</v>
      </c>
      <c r="I1395" s="2" t="s">
        <v>236</v>
      </c>
      <c r="J1395">
        <v>11289</v>
      </c>
      <c r="K1395">
        <v>113</v>
      </c>
      <c r="L1395">
        <v>10795</v>
      </c>
      <c r="M1395">
        <v>381</v>
      </c>
      <c r="N1395">
        <v>12</v>
      </c>
      <c r="O1395">
        <v>145943</v>
      </c>
      <c r="P1395">
        <v>1461</v>
      </c>
      <c r="Q1395">
        <v>193595</v>
      </c>
      <c r="R1395">
        <v>2502780</v>
      </c>
      <c r="S1395">
        <v>77352</v>
      </c>
    </row>
    <row r="1396" spans="1:19" x14ac:dyDescent="0.3">
      <c r="A1396" s="1">
        <v>44085</v>
      </c>
      <c r="B1396" s="2" t="s">
        <v>9</v>
      </c>
      <c r="C1396">
        <v>1344</v>
      </c>
      <c r="D1396">
        <v>43</v>
      </c>
      <c r="E1396">
        <v>348</v>
      </c>
      <c r="F1396">
        <v>53</v>
      </c>
      <c r="G1396">
        <v>0</v>
      </c>
      <c r="H1396" s="2" t="s">
        <v>9</v>
      </c>
      <c r="I1396" s="2" t="s">
        <v>236</v>
      </c>
      <c r="J1396">
        <v>11289</v>
      </c>
      <c r="K1396">
        <v>113</v>
      </c>
      <c r="L1396">
        <v>10795</v>
      </c>
      <c r="M1396">
        <v>381</v>
      </c>
      <c r="N1396">
        <v>12</v>
      </c>
      <c r="O1396">
        <v>145943</v>
      </c>
      <c r="P1396">
        <v>1461</v>
      </c>
      <c r="Q1396">
        <v>193595</v>
      </c>
      <c r="R1396">
        <v>2502780</v>
      </c>
      <c r="S1396">
        <v>77352</v>
      </c>
    </row>
    <row r="1397" spans="1:19" x14ac:dyDescent="0.3">
      <c r="A1397" s="1">
        <v>44086</v>
      </c>
      <c r="B1397" s="2" t="s">
        <v>9</v>
      </c>
      <c r="C1397">
        <v>1344</v>
      </c>
      <c r="D1397">
        <v>0</v>
      </c>
      <c r="E1397">
        <v>348</v>
      </c>
      <c r="F1397">
        <v>53</v>
      </c>
      <c r="G1397">
        <v>0</v>
      </c>
      <c r="H1397" s="2" t="s">
        <v>9</v>
      </c>
      <c r="I1397" s="2" t="s">
        <v>236</v>
      </c>
      <c r="J1397">
        <v>11289</v>
      </c>
      <c r="K1397">
        <v>113</v>
      </c>
      <c r="L1397">
        <v>10795</v>
      </c>
      <c r="M1397">
        <v>381</v>
      </c>
      <c r="N1397">
        <v>12</v>
      </c>
      <c r="O1397">
        <v>145943</v>
      </c>
      <c r="P1397">
        <v>1461</v>
      </c>
      <c r="Q1397">
        <v>193595</v>
      </c>
      <c r="R1397">
        <v>2502780</v>
      </c>
      <c r="S1397">
        <v>77352</v>
      </c>
    </row>
    <row r="1398" spans="1:19" x14ac:dyDescent="0.3">
      <c r="A1398" s="1">
        <v>44087</v>
      </c>
      <c r="B1398" s="2" t="s">
        <v>9</v>
      </c>
      <c r="C1398">
        <v>1344</v>
      </c>
      <c r="D1398">
        <v>0</v>
      </c>
      <c r="E1398">
        <v>348</v>
      </c>
      <c r="F1398">
        <v>53</v>
      </c>
      <c r="G1398">
        <v>0</v>
      </c>
      <c r="H1398" s="2" t="s">
        <v>9</v>
      </c>
      <c r="I1398" s="2" t="s">
        <v>236</v>
      </c>
      <c r="J1398">
        <v>11289</v>
      </c>
      <c r="K1398">
        <v>113</v>
      </c>
      <c r="L1398">
        <v>10795</v>
      </c>
      <c r="M1398">
        <v>381</v>
      </c>
      <c r="N1398">
        <v>12</v>
      </c>
      <c r="O1398">
        <v>145943</v>
      </c>
      <c r="P1398">
        <v>1461</v>
      </c>
      <c r="Q1398">
        <v>193595</v>
      </c>
      <c r="R1398">
        <v>2502780</v>
      </c>
      <c r="S1398">
        <v>77352</v>
      </c>
    </row>
    <row r="1399" spans="1:19" x14ac:dyDescent="0.3">
      <c r="A1399" s="1">
        <v>44088</v>
      </c>
      <c r="B1399" s="2" t="s">
        <v>9</v>
      </c>
      <c r="C1399">
        <v>1438</v>
      </c>
      <c r="D1399">
        <v>94</v>
      </c>
      <c r="E1399">
        <v>440</v>
      </c>
      <c r="F1399">
        <v>53</v>
      </c>
      <c r="G1399">
        <v>0</v>
      </c>
      <c r="H1399" s="2" t="s">
        <v>9</v>
      </c>
      <c r="I1399" s="2" t="s">
        <v>236</v>
      </c>
      <c r="J1399">
        <v>11289</v>
      </c>
      <c r="K1399">
        <v>113</v>
      </c>
      <c r="L1399">
        <v>10795</v>
      </c>
      <c r="M1399">
        <v>381</v>
      </c>
      <c r="N1399">
        <v>12</v>
      </c>
      <c r="O1399">
        <v>145943</v>
      </c>
      <c r="P1399">
        <v>1461</v>
      </c>
      <c r="Q1399">
        <v>193595</v>
      </c>
      <c r="R1399">
        <v>2502780</v>
      </c>
      <c r="S1399">
        <v>77352</v>
      </c>
    </row>
    <row r="1400" spans="1:19" x14ac:dyDescent="0.3">
      <c r="A1400" s="1">
        <v>44089</v>
      </c>
      <c r="B1400" s="2" t="s">
        <v>9</v>
      </c>
      <c r="C1400">
        <v>1438</v>
      </c>
      <c r="D1400">
        <v>0</v>
      </c>
      <c r="E1400">
        <v>440</v>
      </c>
      <c r="F1400">
        <v>53</v>
      </c>
      <c r="G1400">
        <v>0</v>
      </c>
      <c r="H1400" s="2" t="s">
        <v>9</v>
      </c>
      <c r="I1400" s="2" t="s">
        <v>236</v>
      </c>
      <c r="J1400">
        <v>11289</v>
      </c>
      <c r="K1400">
        <v>113</v>
      </c>
      <c r="L1400">
        <v>10795</v>
      </c>
      <c r="M1400">
        <v>381</v>
      </c>
      <c r="N1400">
        <v>12</v>
      </c>
      <c r="O1400">
        <v>145943</v>
      </c>
      <c r="P1400">
        <v>1461</v>
      </c>
      <c r="Q1400">
        <v>193595</v>
      </c>
      <c r="R1400">
        <v>2502780</v>
      </c>
      <c r="S1400">
        <v>77352</v>
      </c>
    </row>
    <row r="1401" spans="1:19" x14ac:dyDescent="0.3">
      <c r="A1401" s="1">
        <v>44090</v>
      </c>
      <c r="B1401" s="2" t="s">
        <v>9</v>
      </c>
      <c r="C1401">
        <v>1483</v>
      </c>
      <c r="D1401">
        <v>45</v>
      </c>
      <c r="E1401">
        <v>376</v>
      </c>
      <c r="F1401">
        <v>53</v>
      </c>
      <c r="G1401">
        <v>0</v>
      </c>
      <c r="H1401" s="2" t="s">
        <v>9</v>
      </c>
      <c r="I1401" s="2" t="s">
        <v>236</v>
      </c>
      <c r="J1401">
        <v>11289</v>
      </c>
      <c r="K1401">
        <v>113</v>
      </c>
      <c r="L1401">
        <v>10795</v>
      </c>
      <c r="M1401">
        <v>381</v>
      </c>
      <c r="N1401">
        <v>12</v>
      </c>
      <c r="O1401">
        <v>145943</v>
      </c>
      <c r="P1401">
        <v>1461</v>
      </c>
      <c r="Q1401">
        <v>193595</v>
      </c>
      <c r="R1401">
        <v>2502780</v>
      </c>
      <c r="S1401">
        <v>77352</v>
      </c>
    </row>
    <row r="1402" spans="1:19" x14ac:dyDescent="0.3">
      <c r="A1402" s="1">
        <v>44091</v>
      </c>
      <c r="B1402" s="2" t="s">
        <v>9</v>
      </c>
      <c r="C1402">
        <v>1483</v>
      </c>
      <c r="D1402">
        <v>0</v>
      </c>
      <c r="E1402">
        <v>376</v>
      </c>
      <c r="F1402">
        <v>53</v>
      </c>
      <c r="G1402">
        <v>0</v>
      </c>
      <c r="H1402" s="2" t="s">
        <v>9</v>
      </c>
      <c r="I1402" s="2" t="s">
        <v>236</v>
      </c>
      <c r="J1402">
        <v>11289</v>
      </c>
      <c r="K1402">
        <v>113</v>
      </c>
      <c r="L1402">
        <v>10795</v>
      </c>
      <c r="M1402">
        <v>381</v>
      </c>
      <c r="N1402">
        <v>12</v>
      </c>
      <c r="O1402">
        <v>145943</v>
      </c>
      <c r="P1402">
        <v>1461</v>
      </c>
      <c r="Q1402">
        <v>193595</v>
      </c>
      <c r="R1402">
        <v>2502780</v>
      </c>
      <c r="S1402">
        <v>77352</v>
      </c>
    </row>
    <row r="1403" spans="1:19" x14ac:dyDescent="0.3">
      <c r="A1403" s="1">
        <v>44092</v>
      </c>
      <c r="B1403" s="2" t="s">
        <v>9</v>
      </c>
      <c r="C1403">
        <v>1564</v>
      </c>
      <c r="D1403">
        <v>81</v>
      </c>
      <c r="E1403">
        <v>347</v>
      </c>
      <c r="F1403">
        <v>53</v>
      </c>
      <c r="G1403">
        <v>0</v>
      </c>
      <c r="H1403" s="2" t="s">
        <v>9</v>
      </c>
      <c r="I1403" s="2" t="s">
        <v>236</v>
      </c>
      <c r="J1403">
        <v>11289</v>
      </c>
      <c r="K1403">
        <v>113</v>
      </c>
      <c r="L1403">
        <v>10795</v>
      </c>
      <c r="M1403">
        <v>381</v>
      </c>
      <c r="N1403">
        <v>12</v>
      </c>
      <c r="O1403">
        <v>145943</v>
      </c>
      <c r="P1403">
        <v>1461</v>
      </c>
      <c r="Q1403">
        <v>193595</v>
      </c>
      <c r="R1403">
        <v>2502780</v>
      </c>
      <c r="S1403">
        <v>77352</v>
      </c>
    </row>
    <row r="1404" spans="1:19" x14ac:dyDescent="0.3">
      <c r="A1404" s="1">
        <v>44093</v>
      </c>
      <c r="B1404" s="2" t="s">
        <v>9</v>
      </c>
      <c r="C1404">
        <v>1564</v>
      </c>
      <c r="D1404">
        <v>0</v>
      </c>
      <c r="E1404">
        <v>347</v>
      </c>
      <c r="F1404">
        <v>53</v>
      </c>
      <c r="G1404">
        <v>0</v>
      </c>
      <c r="H1404" s="2" t="s">
        <v>9</v>
      </c>
      <c r="I1404" s="2" t="s">
        <v>236</v>
      </c>
      <c r="J1404">
        <v>11289</v>
      </c>
      <c r="K1404">
        <v>113</v>
      </c>
      <c r="L1404">
        <v>10795</v>
      </c>
      <c r="M1404">
        <v>381</v>
      </c>
      <c r="N1404">
        <v>12</v>
      </c>
      <c r="O1404">
        <v>145943</v>
      </c>
      <c r="P1404">
        <v>1461</v>
      </c>
      <c r="Q1404">
        <v>193595</v>
      </c>
      <c r="R1404">
        <v>2502780</v>
      </c>
      <c r="S1404">
        <v>77352</v>
      </c>
    </row>
    <row r="1405" spans="1:19" x14ac:dyDescent="0.3">
      <c r="A1405" s="1">
        <v>44094</v>
      </c>
      <c r="B1405" s="2" t="s">
        <v>9</v>
      </c>
      <c r="C1405">
        <v>1564</v>
      </c>
      <c r="D1405">
        <v>0</v>
      </c>
      <c r="E1405">
        <v>347</v>
      </c>
      <c r="F1405">
        <v>53</v>
      </c>
      <c r="G1405">
        <v>0</v>
      </c>
      <c r="H1405" s="2" t="s">
        <v>9</v>
      </c>
      <c r="I1405" s="2" t="s">
        <v>236</v>
      </c>
      <c r="J1405">
        <v>11289</v>
      </c>
      <c r="K1405">
        <v>113</v>
      </c>
      <c r="L1405">
        <v>10795</v>
      </c>
      <c r="M1405">
        <v>381</v>
      </c>
      <c r="N1405">
        <v>12</v>
      </c>
      <c r="O1405">
        <v>145943</v>
      </c>
      <c r="P1405">
        <v>1461</v>
      </c>
      <c r="Q1405">
        <v>193595</v>
      </c>
      <c r="R1405">
        <v>2502780</v>
      </c>
      <c r="S1405">
        <v>77352</v>
      </c>
    </row>
    <row r="1406" spans="1:19" x14ac:dyDescent="0.3">
      <c r="A1406" s="1">
        <v>44095</v>
      </c>
      <c r="B1406" s="2" t="s">
        <v>9</v>
      </c>
      <c r="C1406">
        <v>1681</v>
      </c>
      <c r="D1406">
        <v>117</v>
      </c>
      <c r="E1406">
        <v>429</v>
      </c>
      <c r="F1406">
        <v>53</v>
      </c>
      <c r="G1406">
        <v>0</v>
      </c>
      <c r="H1406" s="2" t="s">
        <v>9</v>
      </c>
      <c r="I1406" s="2" t="s">
        <v>236</v>
      </c>
      <c r="J1406">
        <v>11289</v>
      </c>
      <c r="K1406">
        <v>113</v>
      </c>
      <c r="L1406">
        <v>10795</v>
      </c>
      <c r="M1406">
        <v>381</v>
      </c>
      <c r="N1406">
        <v>12</v>
      </c>
      <c r="O1406">
        <v>145943</v>
      </c>
      <c r="P1406">
        <v>1461</v>
      </c>
      <c r="Q1406">
        <v>193595</v>
      </c>
      <c r="R1406">
        <v>2502780</v>
      </c>
      <c r="S1406">
        <v>77352</v>
      </c>
    </row>
    <row r="1407" spans="1:19" x14ac:dyDescent="0.3">
      <c r="A1407" s="1">
        <v>44096</v>
      </c>
      <c r="B1407" s="2" t="s">
        <v>9</v>
      </c>
      <c r="C1407">
        <v>1681</v>
      </c>
      <c r="D1407">
        <v>0</v>
      </c>
      <c r="E1407">
        <v>429</v>
      </c>
      <c r="F1407">
        <v>53</v>
      </c>
      <c r="G1407">
        <v>0</v>
      </c>
      <c r="H1407" s="2" t="s">
        <v>9</v>
      </c>
      <c r="I1407" s="2" t="s">
        <v>236</v>
      </c>
      <c r="J1407">
        <v>11289</v>
      </c>
      <c r="K1407">
        <v>113</v>
      </c>
      <c r="L1407">
        <v>10795</v>
      </c>
      <c r="M1407">
        <v>381</v>
      </c>
      <c r="N1407">
        <v>12</v>
      </c>
      <c r="O1407">
        <v>145943</v>
      </c>
      <c r="P1407">
        <v>1461</v>
      </c>
      <c r="Q1407">
        <v>193595</v>
      </c>
      <c r="R1407">
        <v>2502780</v>
      </c>
      <c r="S1407">
        <v>77352</v>
      </c>
    </row>
    <row r="1408" spans="1:19" x14ac:dyDescent="0.3">
      <c r="A1408" s="1">
        <v>44097</v>
      </c>
      <c r="B1408" s="2" t="s">
        <v>9</v>
      </c>
      <c r="C1408">
        <v>1753</v>
      </c>
      <c r="D1408">
        <v>72</v>
      </c>
      <c r="E1408">
        <v>497</v>
      </c>
      <c r="F1408">
        <v>53</v>
      </c>
      <c r="G1408">
        <v>0</v>
      </c>
      <c r="H1408" s="2" t="s">
        <v>9</v>
      </c>
      <c r="I1408" s="2" t="s">
        <v>236</v>
      </c>
      <c r="J1408">
        <v>11289</v>
      </c>
      <c r="K1408">
        <v>113</v>
      </c>
      <c r="L1408">
        <v>10795</v>
      </c>
      <c r="M1408">
        <v>381</v>
      </c>
      <c r="N1408">
        <v>12</v>
      </c>
      <c r="O1408">
        <v>145943</v>
      </c>
      <c r="P1408">
        <v>1461</v>
      </c>
      <c r="Q1408">
        <v>193595</v>
      </c>
      <c r="R1408">
        <v>2502780</v>
      </c>
      <c r="S1408">
        <v>77352</v>
      </c>
    </row>
    <row r="1409" spans="1:19" x14ac:dyDescent="0.3">
      <c r="A1409" s="1">
        <v>44098</v>
      </c>
      <c r="B1409" s="2" t="s">
        <v>9</v>
      </c>
      <c r="C1409">
        <v>1753</v>
      </c>
      <c r="D1409">
        <v>0</v>
      </c>
      <c r="E1409">
        <v>497</v>
      </c>
      <c r="F1409">
        <v>53</v>
      </c>
      <c r="G1409">
        <v>0</v>
      </c>
      <c r="H1409" s="2" t="s">
        <v>9</v>
      </c>
      <c r="I1409" s="2" t="s">
        <v>236</v>
      </c>
      <c r="J1409">
        <v>11289</v>
      </c>
      <c r="K1409">
        <v>113</v>
      </c>
      <c r="L1409">
        <v>10795</v>
      </c>
      <c r="M1409">
        <v>381</v>
      </c>
      <c r="N1409">
        <v>12</v>
      </c>
      <c r="O1409">
        <v>145943</v>
      </c>
      <c r="P1409">
        <v>1461</v>
      </c>
      <c r="Q1409">
        <v>193595</v>
      </c>
      <c r="R1409">
        <v>2502780</v>
      </c>
      <c r="S1409">
        <v>77352</v>
      </c>
    </row>
    <row r="1410" spans="1:19" x14ac:dyDescent="0.3">
      <c r="A1410" s="1">
        <v>44099</v>
      </c>
      <c r="B1410" s="2" t="s">
        <v>9</v>
      </c>
      <c r="C1410">
        <v>1836</v>
      </c>
      <c r="D1410">
        <v>83</v>
      </c>
      <c r="E1410">
        <v>520</v>
      </c>
      <c r="F1410">
        <v>53</v>
      </c>
      <c r="G1410">
        <v>0</v>
      </c>
      <c r="H1410" s="2" t="s">
        <v>9</v>
      </c>
      <c r="I1410" s="2" t="s">
        <v>236</v>
      </c>
      <c r="J1410">
        <v>11289</v>
      </c>
      <c r="K1410">
        <v>113</v>
      </c>
      <c r="L1410">
        <v>10795</v>
      </c>
      <c r="M1410">
        <v>381</v>
      </c>
      <c r="N1410">
        <v>12</v>
      </c>
      <c r="O1410">
        <v>145943</v>
      </c>
      <c r="P1410">
        <v>1461</v>
      </c>
      <c r="Q1410">
        <v>193595</v>
      </c>
      <c r="R1410">
        <v>2502780</v>
      </c>
      <c r="S1410">
        <v>77352</v>
      </c>
    </row>
    <row r="1411" spans="1:19" x14ac:dyDescent="0.3">
      <c r="A1411" s="1">
        <v>44100</v>
      </c>
      <c r="B1411" s="2" t="s">
        <v>9</v>
      </c>
      <c r="C1411">
        <v>1836</v>
      </c>
      <c r="D1411">
        <v>0</v>
      </c>
      <c r="E1411">
        <v>520</v>
      </c>
      <c r="F1411">
        <v>53</v>
      </c>
      <c r="G1411">
        <v>0</v>
      </c>
      <c r="H1411" s="2" t="s">
        <v>9</v>
      </c>
      <c r="I1411" s="2" t="s">
        <v>236</v>
      </c>
      <c r="J1411">
        <v>11289</v>
      </c>
      <c r="K1411">
        <v>113</v>
      </c>
      <c r="L1411">
        <v>10795</v>
      </c>
      <c r="M1411">
        <v>381</v>
      </c>
      <c r="N1411">
        <v>12</v>
      </c>
      <c r="O1411">
        <v>145943</v>
      </c>
      <c r="P1411">
        <v>1461</v>
      </c>
      <c r="Q1411">
        <v>193595</v>
      </c>
      <c r="R1411">
        <v>2502780</v>
      </c>
      <c r="S1411">
        <v>77352</v>
      </c>
    </row>
    <row r="1412" spans="1:19" x14ac:dyDescent="0.3">
      <c r="A1412" s="1">
        <v>44101</v>
      </c>
      <c r="B1412" s="2" t="s">
        <v>9</v>
      </c>
      <c r="C1412">
        <v>1836</v>
      </c>
      <c r="D1412">
        <v>0</v>
      </c>
      <c r="E1412">
        <v>520</v>
      </c>
      <c r="F1412">
        <v>53</v>
      </c>
      <c r="G1412">
        <v>0</v>
      </c>
      <c r="H1412" s="2" t="s">
        <v>9</v>
      </c>
      <c r="I1412" s="2" t="s">
        <v>236</v>
      </c>
      <c r="J1412">
        <v>11289</v>
      </c>
      <c r="K1412">
        <v>113</v>
      </c>
      <c r="L1412">
        <v>10795</v>
      </c>
      <c r="M1412">
        <v>381</v>
      </c>
      <c r="N1412">
        <v>12</v>
      </c>
      <c r="O1412">
        <v>145943</v>
      </c>
      <c r="P1412">
        <v>1461</v>
      </c>
      <c r="Q1412">
        <v>193595</v>
      </c>
      <c r="R1412">
        <v>2502780</v>
      </c>
      <c r="S1412">
        <v>77352</v>
      </c>
    </row>
    <row r="1413" spans="1:19" x14ac:dyDescent="0.3">
      <c r="A1413" s="1">
        <v>44102</v>
      </c>
      <c r="B1413" s="2" t="s">
        <v>9</v>
      </c>
      <c r="C1413">
        <v>1966</v>
      </c>
      <c r="D1413">
        <v>130</v>
      </c>
      <c r="E1413">
        <v>648</v>
      </c>
      <c r="F1413">
        <v>53</v>
      </c>
      <c r="G1413">
        <v>0</v>
      </c>
      <c r="H1413" s="2" t="s">
        <v>9</v>
      </c>
      <c r="I1413" s="2" t="s">
        <v>236</v>
      </c>
      <c r="J1413">
        <v>11289</v>
      </c>
      <c r="K1413">
        <v>113</v>
      </c>
      <c r="L1413">
        <v>10795</v>
      </c>
      <c r="M1413">
        <v>381</v>
      </c>
      <c r="N1413">
        <v>12</v>
      </c>
      <c r="O1413">
        <v>145943</v>
      </c>
      <c r="P1413">
        <v>1461</v>
      </c>
      <c r="Q1413">
        <v>193595</v>
      </c>
      <c r="R1413">
        <v>2502780</v>
      </c>
      <c r="S1413">
        <v>77352</v>
      </c>
    </row>
    <row r="1414" spans="1:19" x14ac:dyDescent="0.3">
      <c r="A1414" s="1">
        <v>44103</v>
      </c>
      <c r="B1414" s="2" t="s">
        <v>9</v>
      </c>
      <c r="C1414">
        <v>1966</v>
      </c>
      <c r="D1414">
        <v>0</v>
      </c>
      <c r="E1414">
        <v>648</v>
      </c>
      <c r="F1414">
        <v>53</v>
      </c>
      <c r="G1414">
        <v>0</v>
      </c>
      <c r="H1414" s="2" t="s">
        <v>9</v>
      </c>
      <c r="I1414" s="2" t="s">
        <v>236</v>
      </c>
      <c r="J1414">
        <v>11289</v>
      </c>
      <c r="K1414">
        <v>113</v>
      </c>
      <c r="L1414">
        <v>10795</v>
      </c>
      <c r="M1414">
        <v>381</v>
      </c>
      <c r="N1414">
        <v>12</v>
      </c>
      <c r="O1414">
        <v>145943</v>
      </c>
      <c r="P1414">
        <v>1461</v>
      </c>
      <c r="Q1414">
        <v>193595</v>
      </c>
      <c r="R1414">
        <v>2502780</v>
      </c>
      <c r="S1414">
        <v>77352</v>
      </c>
    </row>
    <row r="1415" spans="1:19" x14ac:dyDescent="0.3">
      <c r="A1415" s="1">
        <v>44104</v>
      </c>
      <c r="B1415" s="2" t="s">
        <v>9</v>
      </c>
      <c r="C1415">
        <v>2050</v>
      </c>
      <c r="D1415">
        <v>84</v>
      </c>
      <c r="E1415">
        <v>565</v>
      </c>
      <c r="F1415">
        <v>53</v>
      </c>
      <c r="G1415">
        <v>0</v>
      </c>
      <c r="H1415" s="2" t="s">
        <v>9</v>
      </c>
      <c r="I1415" s="2" t="s">
        <v>236</v>
      </c>
      <c r="J1415">
        <v>11289</v>
      </c>
      <c r="K1415">
        <v>113</v>
      </c>
      <c r="L1415">
        <v>10795</v>
      </c>
      <c r="M1415">
        <v>381</v>
      </c>
      <c r="N1415">
        <v>12</v>
      </c>
      <c r="O1415">
        <v>145943</v>
      </c>
      <c r="P1415">
        <v>1461</v>
      </c>
      <c r="Q1415">
        <v>193595</v>
      </c>
      <c r="R1415">
        <v>2502780</v>
      </c>
      <c r="S1415">
        <v>77352</v>
      </c>
    </row>
    <row r="1416" spans="1:19" x14ac:dyDescent="0.3">
      <c r="A1416" s="1">
        <v>44105</v>
      </c>
      <c r="B1416" s="2" t="s">
        <v>9</v>
      </c>
      <c r="C1416">
        <v>2050</v>
      </c>
      <c r="D1416">
        <v>0</v>
      </c>
      <c r="E1416">
        <v>565</v>
      </c>
      <c r="F1416">
        <v>53</v>
      </c>
      <c r="G1416">
        <v>0</v>
      </c>
      <c r="H1416" s="2" t="s">
        <v>9</v>
      </c>
      <c r="I1416" s="2" t="s">
        <v>236</v>
      </c>
      <c r="J1416">
        <v>11289</v>
      </c>
      <c r="K1416">
        <v>113</v>
      </c>
      <c r="L1416">
        <v>10795</v>
      </c>
      <c r="M1416">
        <v>381</v>
      </c>
      <c r="N1416">
        <v>12</v>
      </c>
      <c r="O1416">
        <v>145943</v>
      </c>
      <c r="P1416">
        <v>1461</v>
      </c>
      <c r="Q1416">
        <v>193595</v>
      </c>
      <c r="R1416">
        <v>2502780</v>
      </c>
      <c r="S1416">
        <v>77352</v>
      </c>
    </row>
    <row r="1417" spans="1:19" x14ac:dyDescent="0.3">
      <c r="A1417" s="1">
        <v>44106</v>
      </c>
      <c r="B1417" s="2" t="s">
        <v>9</v>
      </c>
      <c r="C1417">
        <v>2110</v>
      </c>
      <c r="D1417">
        <v>60</v>
      </c>
      <c r="E1417">
        <v>517</v>
      </c>
      <c r="F1417">
        <v>53</v>
      </c>
      <c r="G1417">
        <v>0</v>
      </c>
      <c r="H1417" s="2" t="s">
        <v>9</v>
      </c>
      <c r="I1417" s="2" t="s">
        <v>236</v>
      </c>
      <c r="J1417">
        <v>11289</v>
      </c>
      <c r="K1417">
        <v>113</v>
      </c>
      <c r="L1417">
        <v>10795</v>
      </c>
      <c r="M1417">
        <v>381</v>
      </c>
      <c r="N1417">
        <v>12</v>
      </c>
      <c r="O1417">
        <v>145943</v>
      </c>
      <c r="P1417">
        <v>1461</v>
      </c>
      <c r="Q1417">
        <v>193595</v>
      </c>
      <c r="R1417">
        <v>2502780</v>
      </c>
      <c r="S1417">
        <v>77352</v>
      </c>
    </row>
    <row r="1418" spans="1:19" x14ac:dyDescent="0.3">
      <c r="A1418" s="1">
        <v>44107</v>
      </c>
      <c r="B1418" s="2" t="s">
        <v>9</v>
      </c>
      <c r="C1418">
        <v>2110</v>
      </c>
      <c r="D1418">
        <v>0</v>
      </c>
      <c r="E1418">
        <v>517</v>
      </c>
      <c r="F1418">
        <v>53</v>
      </c>
      <c r="G1418">
        <v>0</v>
      </c>
      <c r="H1418" s="2" t="s">
        <v>9</v>
      </c>
      <c r="I1418" s="2" t="s">
        <v>236</v>
      </c>
      <c r="J1418">
        <v>11289</v>
      </c>
      <c r="K1418">
        <v>113</v>
      </c>
      <c r="L1418">
        <v>10795</v>
      </c>
      <c r="M1418">
        <v>381</v>
      </c>
      <c r="N1418">
        <v>12</v>
      </c>
      <c r="O1418">
        <v>145943</v>
      </c>
      <c r="P1418">
        <v>1461</v>
      </c>
      <c r="Q1418">
        <v>193595</v>
      </c>
      <c r="R1418">
        <v>2502780</v>
      </c>
      <c r="S1418">
        <v>77352</v>
      </c>
    </row>
    <row r="1419" spans="1:19" x14ac:dyDescent="0.3">
      <c r="A1419" s="1">
        <v>44108</v>
      </c>
      <c r="B1419" s="2" t="s">
        <v>9</v>
      </c>
      <c r="C1419">
        <v>2110</v>
      </c>
      <c r="D1419">
        <v>0</v>
      </c>
      <c r="E1419">
        <v>517</v>
      </c>
      <c r="F1419">
        <v>53</v>
      </c>
      <c r="G1419">
        <v>0</v>
      </c>
      <c r="H1419" s="2" t="s">
        <v>9</v>
      </c>
      <c r="I1419" s="2" t="s">
        <v>236</v>
      </c>
      <c r="J1419">
        <v>11289</v>
      </c>
      <c r="K1419">
        <v>113</v>
      </c>
      <c r="L1419">
        <v>10795</v>
      </c>
      <c r="M1419">
        <v>381</v>
      </c>
      <c r="N1419">
        <v>12</v>
      </c>
      <c r="O1419">
        <v>145943</v>
      </c>
      <c r="P1419">
        <v>1461</v>
      </c>
      <c r="Q1419">
        <v>193595</v>
      </c>
      <c r="R1419">
        <v>2502780</v>
      </c>
      <c r="S1419">
        <v>77352</v>
      </c>
    </row>
    <row r="1420" spans="1:19" x14ac:dyDescent="0.3">
      <c r="A1420" s="1">
        <v>44109</v>
      </c>
      <c r="B1420" s="2" t="s">
        <v>9</v>
      </c>
      <c r="C1420">
        <v>2370</v>
      </c>
      <c r="D1420">
        <v>260</v>
      </c>
      <c r="E1420">
        <v>702</v>
      </c>
      <c r="F1420">
        <v>53</v>
      </c>
      <c r="G1420">
        <v>0</v>
      </c>
      <c r="H1420" s="2" t="s">
        <v>9</v>
      </c>
      <c r="I1420" s="2" t="s">
        <v>236</v>
      </c>
      <c r="J1420">
        <v>11289</v>
      </c>
      <c r="K1420">
        <v>113</v>
      </c>
      <c r="L1420">
        <v>10795</v>
      </c>
      <c r="M1420">
        <v>381</v>
      </c>
      <c r="N1420">
        <v>12</v>
      </c>
      <c r="O1420">
        <v>145943</v>
      </c>
      <c r="P1420">
        <v>1461</v>
      </c>
      <c r="Q1420">
        <v>193595</v>
      </c>
      <c r="R1420">
        <v>2502780</v>
      </c>
      <c r="S1420">
        <v>77352</v>
      </c>
    </row>
    <row r="1421" spans="1:19" x14ac:dyDescent="0.3">
      <c r="A1421" s="1">
        <v>44110</v>
      </c>
      <c r="B1421" s="2" t="s">
        <v>9</v>
      </c>
      <c r="C1421">
        <v>2370</v>
      </c>
      <c r="D1421">
        <v>0</v>
      </c>
      <c r="E1421">
        <v>702</v>
      </c>
      <c r="F1421">
        <v>53</v>
      </c>
      <c r="G1421">
        <v>0</v>
      </c>
      <c r="H1421" s="2" t="s">
        <v>9</v>
      </c>
      <c r="I1421" s="2" t="s">
        <v>236</v>
      </c>
      <c r="J1421">
        <v>11289</v>
      </c>
      <c r="K1421">
        <v>113</v>
      </c>
      <c r="L1421">
        <v>10795</v>
      </c>
      <c r="M1421">
        <v>381</v>
      </c>
      <c r="N1421">
        <v>12</v>
      </c>
      <c r="O1421">
        <v>145943</v>
      </c>
      <c r="P1421">
        <v>1461</v>
      </c>
      <c r="Q1421">
        <v>193595</v>
      </c>
      <c r="R1421">
        <v>2502780</v>
      </c>
      <c r="S1421">
        <v>77352</v>
      </c>
    </row>
    <row r="1422" spans="1:19" x14ac:dyDescent="0.3">
      <c r="A1422" s="1">
        <v>44111</v>
      </c>
      <c r="B1422" s="2" t="s">
        <v>9</v>
      </c>
      <c r="C1422">
        <v>2568</v>
      </c>
      <c r="D1422">
        <v>198</v>
      </c>
      <c r="E1422">
        <v>800</v>
      </c>
      <c r="F1422">
        <v>53</v>
      </c>
      <c r="G1422">
        <v>0</v>
      </c>
      <c r="H1422" s="2" t="s">
        <v>9</v>
      </c>
      <c r="I1422" s="2" t="s">
        <v>236</v>
      </c>
      <c r="J1422">
        <v>11289</v>
      </c>
      <c r="K1422">
        <v>113</v>
      </c>
      <c r="L1422">
        <v>10795</v>
      </c>
      <c r="M1422">
        <v>381</v>
      </c>
      <c r="N1422">
        <v>12</v>
      </c>
      <c r="O1422">
        <v>145943</v>
      </c>
      <c r="P1422">
        <v>1461</v>
      </c>
      <c r="Q1422">
        <v>193595</v>
      </c>
      <c r="R1422">
        <v>2502780</v>
      </c>
      <c r="S1422">
        <v>77352</v>
      </c>
    </row>
    <row r="1423" spans="1:19" x14ac:dyDescent="0.3">
      <c r="A1423" s="1">
        <v>44112</v>
      </c>
      <c r="B1423" s="2" t="s">
        <v>9</v>
      </c>
      <c r="C1423">
        <v>2568</v>
      </c>
      <c r="D1423">
        <v>0</v>
      </c>
      <c r="E1423">
        <v>799</v>
      </c>
      <c r="F1423">
        <v>54</v>
      </c>
      <c r="G1423">
        <v>1</v>
      </c>
      <c r="H1423" s="2" t="s">
        <v>9</v>
      </c>
      <c r="I1423" s="2" t="s">
        <v>236</v>
      </c>
      <c r="J1423">
        <v>11289</v>
      </c>
      <c r="K1423">
        <v>113</v>
      </c>
      <c r="L1423">
        <v>10795</v>
      </c>
      <c r="M1423">
        <v>381</v>
      </c>
      <c r="N1423">
        <v>12</v>
      </c>
      <c r="O1423">
        <v>145943</v>
      </c>
      <c r="P1423">
        <v>1461</v>
      </c>
      <c r="Q1423">
        <v>193595</v>
      </c>
      <c r="R1423">
        <v>2502780</v>
      </c>
      <c r="S1423">
        <v>77352</v>
      </c>
    </row>
    <row r="1424" spans="1:19" x14ac:dyDescent="0.3">
      <c r="A1424" s="1">
        <v>44113</v>
      </c>
      <c r="B1424" s="2" t="s">
        <v>9</v>
      </c>
      <c r="C1424">
        <v>2696</v>
      </c>
      <c r="D1424">
        <v>128</v>
      </c>
      <c r="E1424">
        <v>827</v>
      </c>
      <c r="F1424">
        <v>55</v>
      </c>
      <c r="G1424">
        <v>1</v>
      </c>
      <c r="H1424" s="2" t="s">
        <v>9</v>
      </c>
      <c r="I1424" s="2" t="s">
        <v>236</v>
      </c>
      <c r="J1424">
        <v>11289</v>
      </c>
      <c r="K1424">
        <v>113</v>
      </c>
      <c r="L1424">
        <v>10795</v>
      </c>
      <c r="M1424">
        <v>381</v>
      </c>
      <c r="N1424">
        <v>12</v>
      </c>
      <c r="O1424">
        <v>145943</v>
      </c>
      <c r="P1424">
        <v>1461</v>
      </c>
      <c r="Q1424">
        <v>193595</v>
      </c>
      <c r="R1424">
        <v>2502780</v>
      </c>
      <c r="S1424">
        <v>77352</v>
      </c>
    </row>
    <row r="1425" spans="1:19" x14ac:dyDescent="0.3">
      <c r="A1425" s="1">
        <v>44114</v>
      </c>
      <c r="B1425" s="2" t="s">
        <v>9</v>
      </c>
      <c r="C1425">
        <v>2696</v>
      </c>
      <c r="D1425">
        <v>0</v>
      </c>
      <c r="E1425">
        <v>827</v>
      </c>
      <c r="F1425">
        <v>55</v>
      </c>
      <c r="G1425">
        <v>0</v>
      </c>
      <c r="H1425" s="2" t="s">
        <v>9</v>
      </c>
      <c r="I1425" s="2" t="s">
        <v>236</v>
      </c>
      <c r="J1425">
        <v>11289</v>
      </c>
      <c r="K1425">
        <v>113</v>
      </c>
      <c r="L1425">
        <v>10795</v>
      </c>
      <c r="M1425">
        <v>381</v>
      </c>
      <c r="N1425">
        <v>12</v>
      </c>
      <c r="O1425">
        <v>145943</v>
      </c>
      <c r="P1425">
        <v>1461</v>
      </c>
      <c r="Q1425">
        <v>193595</v>
      </c>
      <c r="R1425">
        <v>2502780</v>
      </c>
      <c r="S1425">
        <v>77352</v>
      </c>
    </row>
    <row r="1426" spans="1:19" x14ac:dyDescent="0.3">
      <c r="A1426" s="1">
        <v>44115</v>
      </c>
      <c r="B1426" s="2" t="s">
        <v>9</v>
      </c>
      <c r="C1426">
        <v>2696</v>
      </c>
      <c r="D1426">
        <v>0</v>
      </c>
      <c r="E1426">
        <v>827</v>
      </c>
      <c r="F1426">
        <v>55</v>
      </c>
      <c r="G1426">
        <v>0</v>
      </c>
      <c r="H1426" s="2" t="s">
        <v>9</v>
      </c>
      <c r="I1426" s="2" t="s">
        <v>236</v>
      </c>
      <c r="J1426">
        <v>11289</v>
      </c>
      <c r="K1426">
        <v>113</v>
      </c>
      <c r="L1426">
        <v>10795</v>
      </c>
      <c r="M1426">
        <v>381</v>
      </c>
      <c r="N1426">
        <v>12</v>
      </c>
      <c r="O1426">
        <v>145943</v>
      </c>
      <c r="P1426">
        <v>1461</v>
      </c>
      <c r="Q1426">
        <v>193595</v>
      </c>
      <c r="R1426">
        <v>2502780</v>
      </c>
      <c r="S1426">
        <v>77352</v>
      </c>
    </row>
    <row r="1427" spans="1:19" x14ac:dyDescent="0.3">
      <c r="A1427" s="1">
        <v>44116</v>
      </c>
      <c r="B1427" s="2" t="s">
        <v>9</v>
      </c>
      <c r="C1427">
        <v>2995</v>
      </c>
      <c r="D1427">
        <v>299</v>
      </c>
      <c r="E1427">
        <v>1010</v>
      </c>
      <c r="F1427">
        <v>57</v>
      </c>
      <c r="G1427">
        <v>2</v>
      </c>
      <c r="H1427" s="2" t="s">
        <v>9</v>
      </c>
      <c r="I1427" s="2" t="s">
        <v>236</v>
      </c>
      <c r="J1427">
        <v>11289</v>
      </c>
      <c r="K1427">
        <v>113</v>
      </c>
      <c r="L1427">
        <v>10795</v>
      </c>
      <c r="M1427">
        <v>381</v>
      </c>
      <c r="N1427">
        <v>12</v>
      </c>
      <c r="O1427">
        <v>145943</v>
      </c>
      <c r="P1427">
        <v>1461</v>
      </c>
      <c r="Q1427">
        <v>193595</v>
      </c>
      <c r="R1427">
        <v>2502780</v>
      </c>
      <c r="S1427">
        <v>77352</v>
      </c>
    </row>
    <row r="1428" spans="1:19" x14ac:dyDescent="0.3">
      <c r="A1428" s="1">
        <v>44117</v>
      </c>
      <c r="B1428" s="2" t="s">
        <v>9</v>
      </c>
      <c r="C1428">
        <v>2995</v>
      </c>
      <c r="D1428">
        <v>0</v>
      </c>
      <c r="E1428">
        <v>1010</v>
      </c>
      <c r="F1428">
        <v>57</v>
      </c>
      <c r="G1428">
        <v>0</v>
      </c>
      <c r="H1428" s="2" t="s">
        <v>9</v>
      </c>
      <c r="I1428" s="2" t="s">
        <v>236</v>
      </c>
      <c r="J1428">
        <v>11289</v>
      </c>
      <c r="K1428">
        <v>113</v>
      </c>
      <c r="L1428">
        <v>10795</v>
      </c>
      <c r="M1428">
        <v>381</v>
      </c>
      <c r="N1428">
        <v>12</v>
      </c>
      <c r="O1428">
        <v>145943</v>
      </c>
      <c r="P1428">
        <v>1461</v>
      </c>
      <c r="Q1428">
        <v>193595</v>
      </c>
      <c r="R1428">
        <v>2502780</v>
      </c>
      <c r="S1428">
        <v>77352</v>
      </c>
    </row>
    <row r="1429" spans="1:19" x14ac:dyDescent="0.3">
      <c r="A1429" s="1">
        <v>44118</v>
      </c>
      <c r="B1429" s="2" t="s">
        <v>9</v>
      </c>
      <c r="C1429">
        <v>3190</v>
      </c>
      <c r="D1429">
        <v>195</v>
      </c>
      <c r="E1429">
        <v>1120</v>
      </c>
      <c r="F1429">
        <v>59</v>
      </c>
      <c r="G1429">
        <v>2</v>
      </c>
      <c r="H1429" s="2" t="s">
        <v>9</v>
      </c>
      <c r="I1429" s="2" t="s">
        <v>236</v>
      </c>
      <c r="J1429">
        <v>11289</v>
      </c>
      <c r="K1429">
        <v>113</v>
      </c>
      <c r="L1429">
        <v>10795</v>
      </c>
      <c r="M1429">
        <v>381</v>
      </c>
      <c r="N1429">
        <v>12</v>
      </c>
      <c r="O1429">
        <v>145943</v>
      </c>
      <c r="P1429">
        <v>1461</v>
      </c>
      <c r="Q1429">
        <v>193595</v>
      </c>
      <c r="R1429">
        <v>2502780</v>
      </c>
      <c r="S1429">
        <v>77352</v>
      </c>
    </row>
    <row r="1430" spans="1:19" x14ac:dyDescent="0.3">
      <c r="A1430" s="1">
        <v>44119</v>
      </c>
      <c r="B1430" s="2" t="s">
        <v>9</v>
      </c>
      <c r="C1430">
        <v>3190</v>
      </c>
      <c r="D1430">
        <v>0</v>
      </c>
      <c r="E1430">
        <v>1120</v>
      </c>
      <c r="F1430">
        <v>59</v>
      </c>
      <c r="G1430">
        <v>0</v>
      </c>
      <c r="H1430" s="2" t="s">
        <v>9</v>
      </c>
      <c r="I1430" s="2" t="s">
        <v>236</v>
      </c>
      <c r="J1430">
        <v>11289</v>
      </c>
      <c r="K1430">
        <v>113</v>
      </c>
      <c r="L1430">
        <v>10795</v>
      </c>
      <c r="M1430">
        <v>381</v>
      </c>
      <c r="N1430">
        <v>12</v>
      </c>
      <c r="O1430">
        <v>145943</v>
      </c>
      <c r="P1430">
        <v>1461</v>
      </c>
      <c r="Q1430">
        <v>193595</v>
      </c>
      <c r="R1430">
        <v>2502780</v>
      </c>
      <c r="S1430">
        <v>77352</v>
      </c>
    </row>
    <row r="1431" spans="1:19" x14ac:dyDescent="0.3">
      <c r="A1431" s="1">
        <v>44120</v>
      </c>
      <c r="B1431" s="2" t="s">
        <v>9</v>
      </c>
      <c r="C1431">
        <v>3377</v>
      </c>
      <c r="D1431">
        <v>187</v>
      </c>
      <c r="E1431">
        <v>1261</v>
      </c>
      <c r="F1431">
        <v>59</v>
      </c>
      <c r="G1431">
        <v>0</v>
      </c>
      <c r="H1431" s="2" t="s">
        <v>9</v>
      </c>
      <c r="I1431" s="2" t="s">
        <v>236</v>
      </c>
      <c r="J1431">
        <v>11289</v>
      </c>
      <c r="K1431">
        <v>113</v>
      </c>
      <c r="L1431">
        <v>10795</v>
      </c>
      <c r="M1431">
        <v>381</v>
      </c>
      <c r="N1431">
        <v>12</v>
      </c>
      <c r="O1431">
        <v>145943</v>
      </c>
      <c r="P1431">
        <v>1461</v>
      </c>
      <c r="Q1431">
        <v>193595</v>
      </c>
      <c r="R1431">
        <v>2502780</v>
      </c>
      <c r="S1431">
        <v>77352</v>
      </c>
    </row>
    <row r="1432" spans="1:19" x14ac:dyDescent="0.3">
      <c r="A1432" s="1">
        <v>44121</v>
      </c>
      <c r="B1432" s="2" t="s">
        <v>9</v>
      </c>
      <c r="C1432">
        <v>3377</v>
      </c>
      <c r="D1432">
        <v>0</v>
      </c>
      <c r="E1432">
        <v>1261</v>
      </c>
      <c r="F1432">
        <v>59</v>
      </c>
      <c r="G1432">
        <v>0</v>
      </c>
      <c r="H1432" s="2" t="s">
        <v>9</v>
      </c>
      <c r="I1432" s="2" t="s">
        <v>236</v>
      </c>
      <c r="J1432">
        <v>11289</v>
      </c>
      <c r="K1432">
        <v>113</v>
      </c>
      <c r="L1432">
        <v>10795</v>
      </c>
      <c r="M1432">
        <v>381</v>
      </c>
      <c r="N1432">
        <v>12</v>
      </c>
      <c r="O1432">
        <v>145943</v>
      </c>
      <c r="P1432">
        <v>1461</v>
      </c>
      <c r="Q1432">
        <v>193595</v>
      </c>
      <c r="R1432">
        <v>2502780</v>
      </c>
      <c r="S1432">
        <v>77352</v>
      </c>
    </row>
    <row r="1433" spans="1:19" x14ac:dyDescent="0.3">
      <c r="A1433" s="1">
        <v>44122</v>
      </c>
      <c r="B1433" s="2" t="s">
        <v>9</v>
      </c>
      <c r="C1433">
        <v>3377</v>
      </c>
      <c r="D1433">
        <v>0</v>
      </c>
      <c r="E1433">
        <v>1261</v>
      </c>
      <c r="F1433">
        <v>59</v>
      </c>
      <c r="G1433">
        <v>0</v>
      </c>
      <c r="H1433" s="2" t="s">
        <v>9</v>
      </c>
      <c r="I1433" s="2" t="s">
        <v>236</v>
      </c>
      <c r="J1433">
        <v>11289</v>
      </c>
      <c r="K1433">
        <v>113</v>
      </c>
      <c r="L1433">
        <v>10795</v>
      </c>
      <c r="M1433">
        <v>381</v>
      </c>
      <c r="N1433">
        <v>12</v>
      </c>
      <c r="O1433">
        <v>145943</v>
      </c>
      <c r="P1433">
        <v>1461</v>
      </c>
      <c r="Q1433">
        <v>193595</v>
      </c>
      <c r="R1433">
        <v>2502780</v>
      </c>
      <c r="S1433">
        <v>77352</v>
      </c>
    </row>
    <row r="1434" spans="1:19" x14ac:dyDescent="0.3">
      <c r="A1434" s="1">
        <v>44123</v>
      </c>
      <c r="B1434" s="2" t="s">
        <v>9</v>
      </c>
      <c r="C1434">
        <v>3623</v>
      </c>
      <c r="D1434">
        <v>246</v>
      </c>
      <c r="E1434">
        <v>1288</v>
      </c>
      <c r="F1434">
        <v>62</v>
      </c>
      <c r="G1434">
        <v>3</v>
      </c>
      <c r="H1434" s="2" t="s">
        <v>9</v>
      </c>
      <c r="I1434" s="2" t="s">
        <v>236</v>
      </c>
      <c r="J1434">
        <v>11289</v>
      </c>
      <c r="K1434">
        <v>113</v>
      </c>
      <c r="L1434">
        <v>10795</v>
      </c>
      <c r="M1434">
        <v>381</v>
      </c>
      <c r="N1434">
        <v>12</v>
      </c>
      <c r="O1434">
        <v>145943</v>
      </c>
      <c r="P1434">
        <v>1461</v>
      </c>
      <c r="Q1434">
        <v>193595</v>
      </c>
      <c r="R1434">
        <v>2502780</v>
      </c>
      <c r="S1434">
        <v>77352</v>
      </c>
    </row>
    <row r="1435" spans="1:19" x14ac:dyDescent="0.3">
      <c r="A1435" s="1">
        <v>44124</v>
      </c>
      <c r="B1435" s="2" t="s">
        <v>9</v>
      </c>
      <c r="C1435">
        <v>3623</v>
      </c>
      <c r="D1435">
        <v>0</v>
      </c>
      <c r="E1435">
        <v>1288</v>
      </c>
      <c r="F1435">
        <v>62</v>
      </c>
      <c r="G1435">
        <v>0</v>
      </c>
      <c r="H1435" s="2" t="s">
        <v>9</v>
      </c>
      <c r="I1435" s="2" t="s">
        <v>236</v>
      </c>
      <c r="J1435">
        <v>11289</v>
      </c>
      <c r="K1435">
        <v>113</v>
      </c>
      <c r="L1435">
        <v>10795</v>
      </c>
      <c r="M1435">
        <v>381</v>
      </c>
      <c r="N1435">
        <v>12</v>
      </c>
      <c r="O1435">
        <v>145943</v>
      </c>
      <c r="P1435">
        <v>1461</v>
      </c>
      <c r="Q1435">
        <v>193595</v>
      </c>
      <c r="R1435">
        <v>2502780</v>
      </c>
      <c r="S1435">
        <v>77352</v>
      </c>
    </row>
    <row r="1436" spans="1:19" x14ac:dyDescent="0.3">
      <c r="A1436" s="1">
        <v>44125</v>
      </c>
      <c r="B1436" s="2" t="s">
        <v>9</v>
      </c>
      <c r="C1436">
        <v>3811</v>
      </c>
      <c r="D1436">
        <v>188</v>
      </c>
      <c r="E1436">
        <v>1278</v>
      </c>
      <c r="F1436">
        <v>63</v>
      </c>
      <c r="G1436">
        <v>1</v>
      </c>
      <c r="H1436" s="2" t="s">
        <v>9</v>
      </c>
      <c r="I1436" s="2" t="s">
        <v>236</v>
      </c>
      <c r="J1436">
        <v>11289</v>
      </c>
      <c r="K1436">
        <v>113</v>
      </c>
      <c r="L1436">
        <v>10795</v>
      </c>
      <c r="M1436">
        <v>381</v>
      </c>
      <c r="N1436">
        <v>12</v>
      </c>
      <c r="O1436">
        <v>145943</v>
      </c>
      <c r="P1436">
        <v>1461</v>
      </c>
      <c r="Q1436">
        <v>193595</v>
      </c>
      <c r="R1436">
        <v>2502780</v>
      </c>
      <c r="S1436">
        <v>77352</v>
      </c>
    </row>
    <row r="1437" spans="1:19" x14ac:dyDescent="0.3">
      <c r="A1437" s="1">
        <v>44126</v>
      </c>
      <c r="B1437" s="2" t="s">
        <v>9</v>
      </c>
      <c r="C1437">
        <v>3811</v>
      </c>
      <c r="D1437">
        <v>0</v>
      </c>
      <c r="E1437">
        <v>1278</v>
      </c>
      <c r="F1437">
        <v>63</v>
      </c>
      <c r="G1437">
        <v>0</v>
      </c>
      <c r="H1437" s="2" t="s">
        <v>9</v>
      </c>
      <c r="I1437" s="2" t="s">
        <v>236</v>
      </c>
      <c r="J1437">
        <v>11289</v>
      </c>
      <c r="K1437">
        <v>113</v>
      </c>
      <c r="L1437">
        <v>10795</v>
      </c>
      <c r="M1437">
        <v>381</v>
      </c>
      <c r="N1437">
        <v>12</v>
      </c>
      <c r="O1437">
        <v>145943</v>
      </c>
      <c r="P1437">
        <v>1461</v>
      </c>
      <c r="Q1437">
        <v>193595</v>
      </c>
      <c r="R1437">
        <v>2502780</v>
      </c>
      <c r="S1437">
        <v>77352</v>
      </c>
    </row>
    <row r="1438" spans="1:19" x14ac:dyDescent="0.3">
      <c r="A1438" s="1">
        <v>44127</v>
      </c>
      <c r="B1438" s="2" t="s">
        <v>9</v>
      </c>
      <c r="C1438">
        <v>4038</v>
      </c>
      <c r="D1438">
        <v>227</v>
      </c>
      <c r="E1438">
        <v>1240</v>
      </c>
      <c r="F1438">
        <v>69</v>
      </c>
      <c r="G1438">
        <v>6</v>
      </c>
      <c r="H1438" s="2" t="s">
        <v>9</v>
      </c>
      <c r="I1438" s="2" t="s">
        <v>236</v>
      </c>
      <c r="J1438">
        <v>11289</v>
      </c>
      <c r="K1438">
        <v>113</v>
      </c>
      <c r="L1438">
        <v>10795</v>
      </c>
      <c r="M1438">
        <v>381</v>
      </c>
      <c r="N1438">
        <v>12</v>
      </c>
      <c r="O1438">
        <v>145943</v>
      </c>
      <c r="P1438">
        <v>1461</v>
      </c>
      <c r="Q1438">
        <v>193595</v>
      </c>
      <c r="R1438">
        <v>2502780</v>
      </c>
      <c r="S1438">
        <v>77352</v>
      </c>
    </row>
    <row r="1439" spans="1:19" x14ac:dyDescent="0.3">
      <c r="A1439" s="1">
        <v>44128</v>
      </c>
      <c r="B1439" s="2" t="s">
        <v>9</v>
      </c>
      <c r="C1439">
        <v>4038</v>
      </c>
      <c r="D1439">
        <v>0</v>
      </c>
      <c r="E1439">
        <v>1240</v>
      </c>
      <c r="F1439">
        <v>69</v>
      </c>
      <c r="G1439">
        <v>0</v>
      </c>
      <c r="H1439" s="2" t="s">
        <v>9</v>
      </c>
      <c r="I1439" s="2" t="s">
        <v>236</v>
      </c>
      <c r="J1439">
        <v>11289</v>
      </c>
      <c r="K1439">
        <v>113</v>
      </c>
      <c r="L1439">
        <v>10795</v>
      </c>
      <c r="M1439">
        <v>381</v>
      </c>
      <c r="N1439">
        <v>12</v>
      </c>
      <c r="O1439">
        <v>145943</v>
      </c>
      <c r="P1439">
        <v>1461</v>
      </c>
      <c r="Q1439">
        <v>193595</v>
      </c>
      <c r="R1439">
        <v>2502780</v>
      </c>
      <c r="S1439">
        <v>77352</v>
      </c>
    </row>
    <row r="1440" spans="1:19" x14ac:dyDescent="0.3">
      <c r="A1440" s="1">
        <v>44129</v>
      </c>
      <c r="B1440" s="2" t="s">
        <v>9</v>
      </c>
      <c r="C1440">
        <v>4038</v>
      </c>
      <c r="D1440">
        <v>0</v>
      </c>
      <c r="E1440">
        <v>1240</v>
      </c>
      <c r="F1440">
        <v>69</v>
      </c>
      <c r="G1440">
        <v>0</v>
      </c>
      <c r="H1440" s="2" t="s">
        <v>9</v>
      </c>
      <c r="I1440" s="2" t="s">
        <v>236</v>
      </c>
      <c r="J1440">
        <v>11289</v>
      </c>
      <c r="K1440">
        <v>113</v>
      </c>
      <c r="L1440">
        <v>10795</v>
      </c>
      <c r="M1440">
        <v>381</v>
      </c>
      <c r="N1440">
        <v>12</v>
      </c>
      <c r="O1440">
        <v>145943</v>
      </c>
      <c r="P1440">
        <v>1461</v>
      </c>
      <c r="Q1440">
        <v>193595</v>
      </c>
      <c r="R1440">
        <v>2502780</v>
      </c>
      <c r="S1440">
        <v>77352</v>
      </c>
    </row>
    <row r="1441" spans="1:19" x14ac:dyDescent="0.3">
      <c r="A1441" s="1">
        <v>44130</v>
      </c>
      <c r="B1441" s="2" t="s">
        <v>9</v>
      </c>
      <c r="C1441">
        <v>4325</v>
      </c>
      <c r="D1441">
        <v>287</v>
      </c>
      <c r="E1441">
        <v>1296</v>
      </c>
      <c r="F1441">
        <v>72</v>
      </c>
      <c r="G1441">
        <v>3</v>
      </c>
      <c r="H1441" s="2" t="s">
        <v>9</v>
      </c>
      <c r="I1441" s="2" t="s">
        <v>236</v>
      </c>
      <c r="J1441">
        <v>11289</v>
      </c>
      <c r="K1441">
        <v>113</v>
      </c>
      <c r="L1441">
        <v>10795</v>
      </c>
      <c r="M1441">
        <v>381</v>
      </c>
      <c r="N1441">
        <v>12</v>
      </c>
      <c r="O1441">
        <v>145943</v>
      </c>
      <c r="P1441">
        <v>1461</v>
      </c>
      <c r="Q1441">
        <v>193595</v>
      </c>
      <c r="R1441">
        <v>2502780</v>
      </c>
      <c r="S1441">
        <v>77352</v>
      </c>
    </row>
    <row r="1442" spans="1:19" x14ac:dyDescent="0.3">
      <c r="A1442" s="1">
        <v>44131</v>
      </c>
      <c r="B1442" s="2" t="s">
        <v>9</v>
      </c>
      <c r="C1442">
        <v>4410</v>
      </c>
      <c r="D1442">
        <v>85</v>
      </c>
      <c r="E1442">
        <v>1309</v>
      </c>
      <c r="F1442">
        <v>72</v>
      </c>
      <c r="G1442">
        <v>0</v>
      </c>
      <c r="H1442" s="2" t="s">
        <v>9</v>
      </c>
      <c r="I1442" s="2" t="s">
        <v>236</v>
      </c>
      <c r="J1442">
        <v>11289</v>
      </c>
      <c r="K1442">
        <v>113</v>
      </c>
      <c r="L1442">
        <v>10795</v>
      </c>
      <c r="M1442">
        <v>381</v>
      </c>
      <c r="N1442">
        <v>12</v>
      </c>
      <c r="O1442">
        <v>145943</v>
      </c>
      <c r="P1442">
        <v>1461</v>
      </c>
      <c r="Q1442">
        <v>193595</v>
      </c>
      <c r="R1442">
        <v>2502780</v>
      </c>
      <c r="S1442">
        <v>77352</v>
      </c>
    </row>
    <row r="1443" spans="1:19" x14ac:dyDescent="0.3">
      <c r="A1443" s="1">
        <v>44132</v>
      </c>
      <c r="B1443" s="2" t="s">
        <v>9</v>
      </c>
      <c r="C1443">
        <v>4517</v>
      </c>
      <c r="D1443">
        <v>107</v>
      </c>
      <c r="E1443">
        <v>1301</v>
      </c>
      <c r="F1443">
        <v>72</v>
      </c>
      <c r="G1443">
        <v>0</v>
      </c>
      <c r="H1443" s="2" t="s">
        <v>9</v>
      </c>
      <c r="I1443" s="2" t="s">
        <v>236</v>
      </c>
      <c r="J1443">
        <v>11289</v>
      </c>
      <c r="K1443">
        <v>113</v>
      </c>
      <c r="L1443">
        <v>10795</v>
      </c>
      <c r="M1443">
        <v>381</v>
      </c>
      <c r="N1443">
        <v>12</v>
      </c>
      <c r="O1443">
        <v>145943</v>
      </c>
      <c r="P1443">
        <v>1461</v>
      </c>
      <c r="Q1443">
        <v>193595</v>
      </c>
      <c r="R1443">
        <v>2502780</v>
      </c>
      <c r="S1443">
        <v>77352</v>
      </c>
    </row>
    <row r="1444" spans="1:19" x14ac:dyDescent="0.3">
      <c r="A1444" s="1">
        <v>44133</v>
      </c>
      <c r="B1444" s="2" t="s">
        <v>9</v>
      </c>
      <c r="C1444">
        <v>4567</v>
      </c>
      <c r="D1444">
        <v>50</v>
      </c>
      <c r="E1444">
        <v>1234</v>
      </c>
      <c r="F1444">
        <v>73</v>
      </c>
      <c r="G1444">
        <v>1</v>
      </c>
      <c r="H1444" s="2" t="s">
        <v>9</v>
      </c>
      <c r="I1444" s="2" t="s">
        <v>236</v>
      </c>
      <c r="J1444">
        <v>11289</v>
      </c>
      <c r="K1444">
        <v>113</v>
      </c>
      <c r="L1444">
        <v>10795</v>
      </c>
      <c r="M1444">
        <v>381</v>
      </c>
      <c r="N1444">
        <v>12</v>
      </c>
      <c r="O1444">
        <v>145943</v>
      </c>
      <c r="P1444">
        <v>1461</v>
      </c>
      <c r="Q1444">
        <v>193595</v>
      </c>
      <c r="R1444">
        <v>2502780</v>
      </c>
      <c r="S1444">
        <v>77352</v>
      </c>
    </row>
    <row r="1445" spans="1:19" x14ac:dyDescent="0.3">
      <c r="A1445" s="1">
        <v>44134</v>
      </c>
      <c r="B1445" s="2" t="s">
        <v>9</v>
      </c>
      <c r="C1445">
        <v>4665</v>
      </c>
      <c r="D1445">
        <v>98</v>
      </c>
      <c r="E1445">
        <v>1213</v>
      </c>
      <c r="F1445">
        <v>75</v>
      </c>
      <c r="G1445">
        <v>2</v>
      </c>
      <c r="H1445" s="2" t="s">
        <v>9</v>
      </c>
      <c r="I1445" s="2" t="s">
        <v>236</v>
      </c>
      <c r="J1445">
        <v>11289</v>
      </c>
      <c r="K1445">
        <v>113</v>
      </c>
      <c r="L1445">
        <v>10795</v>
      </c>
      <c r="M1445">
        <v>381</v>
      </c>
      <c r="N1445">
        <v>12</v>
      </c>
      <c r="O1445">
        <v>145943</v>
      </c>
      <c r="P1445">
        <v>1461</v>
      </c>
      <c r="Q1445">
        <v>193595</v>
      </c>
      <c r="R1445">
        <v>2502780</v>
      </c>
      <c r="S1445">
        <v>77352</v>
      </c>
    </row>
    <row r="1446" spans="1:19" x14ac:dyDescent="0.3">
      <c r="A1446" s="1">
        <v>44135</v>
      </c>
      <c r="B1446" s="2" t="s">
        <v>9</v>
      </c>
      <c r="C1446">
        <v>4756</v>
      </c>
      <c r="D1446">
        <v>91</v>
      </c>
      <c r="E1446">
        <v>1206</v>
      </c>
      <c r="F1446">
        <v>75</v>
      </c>
      <c r="G1446">
        <v>0</v>
      </c>
      <c r="H1446" s="2" t="s">
        <v>9</v>
      </c>
      <c r="I1446" s="2" t="s">
        <v>236</v>
      </c>
      <c r="J1446">
        <v>11289</v>
      </c>
      <c r="K1446">
        <v>113</v>
      </c>
      <c r="L1446">
        <v>10795</v>
      </c>
      <c r="M1446">
        <v>381</v>
      </c>
      <c r="N1446">
        <v>12</v>
      </c>
      <c r="O1446">
        <v>145943</v>
      </c>
      <c r="P1446">
        <v>1461</v>
      </c>
      <c r="Q1446">
        <v>193595</v>
      </c>
      <c r="R1446">
        <v>2502780</v>
      </c>
      <c r="S1446">
        <v>77352</v>
      </c>
    </row>
    <row r="1447" spans="1:19" x14ac:dyDescent="0.3">
      <c r="A1447" s="1">
        <v>44136</v>
      </c>
      <c r="B1447" s="2" t="s">
        <v>9</v>
      </c>
      <c r="C1447">
        <v>4825</v>
      </c>
      <c r="D1447">
        <v>69</v>
      </c>
      <c r="E1447">
        <v>1275</v>
      </c>
      <c r="F1447">
        <v>75</v>
      </c>
      <c r="G1447">
        <v>0</v>
      </c>
      <c r="H1447" s="2" t="s">
        <v>9</v>
      </c>
      <c r="I1447" s="2" t="s">
        <v>236</v>
      </c>
      <c r="J1447">
        <v>11289</v>
      </c>
      <c r="K1447">
        <v>113</v>
      </c>
      <c r="L1447">
        <v>10795</v>
      </c>
      <c r="M1447">
        <v>381</v>
      </c>
      <c r="N1447">
        <v>12</v>
      </c>
      <c r="O1447">
        <v>145943</v>
      </c>
      <c r="P1447">
        <v>1461</v>
      </c>
      <c r="Q1447">
        <v>193595</v>
      </c>
      <c r="R1447">
        <v>2502780</v>
      </c>
      <c r="S1447">
        <v>77352</v>
      </c>
    </row>
    <row r="1448" spans="1:19" x14ac:dyDescent="0.3">
      <c r="A1448" s="1">
        <v>44137</v>
      </c>
      <c r="B1448" s="2" t="s">
        <v>9</v>
      </c>
      <c r="C1448">
        <v>4888</v>
      </c>
      <c r="D1448">
        <v>63</v>
      </c>
      <c r="E1448">
        <v>1265</v>
      </c>
      <c r="F1448">
        <v>75</v>
      </c>
      <c r="G1448">
        <v>0</v>
      </c>
      <c r="H1448" s="2" t="s">
        <v>9</v>
      </c>
      <c r="I1448" s="2" t="s">
        <v>236</v>
      </c>
      <c r="J1448">
        <v>11289</v>
      </c>
      <c r="K1448">
        <v>113</v>
      </c>
      <c r="L1448">
        <v>10795</v>
      </c>
      <c r="M1448">
        <v>381</v>
      </c>
      <c r="N1448">
        <v>12</v>
      </c>
      <c r="O1448">
        <v>145943</v>
      </c>
      <c r="P1448">
        <v>1461</v>
      </c>
      <c r="Q1448">
        <v>193595</v>
      </c>
      <c r="R1448">
        <v>2502780</v>
      </c>
      <c r="S1448">
        <v>77352</v>
      </c>
    </row>
    <row r="1449" spans="1:19" x14ac:dyDescent="0.3">
      <c r="A1449" s="1">
        <v>44138</v>
      </c>
      <c r="B1449" s="2" t="s">
        <v>9</v>
      </c>
      <c r="C1449">
        <v>4910</v>
      </c>
      <c r="D1449">
        <v>22</v>
      </c>
      <c r="E1449">
        <v>1208</v>
      </c>
      <c r="F1449">
        <v>75</v>
      </c>
      <c r="G1449">
        <v>0</v>
      </c>
      <c r="H1449" s="2" t="s">
        <v>9</v>
      </c>
      <c r="I1449" s="2" t="s">
        <v>236</v>
      </c>
      <c r="J1449">
        <v>11289</v>
      </c>
      <c r="K1449">
        <v>113</v>
      </c>
      <c r="L1449">
        <v>10795</v>
      </c>
      <c r="M1449">
        <v>381</v>
      </c>
      <c r="N1449">
        <v>12</v>
      </c>
      <c r="O1449">
        <v>145943</v>
      </c>
      <c r="P1449">
        <v>1461</v>
      </c>
      <c r="Q1449">
        <v>193595</v>
      </c>
      <c r="R1449">
        <v>2502780</v>
      </c>
      <c r="S1449">
        <v>77352</v>
      </c>
    </row>
    <row r="1450" spans="1:19" x14ac:dyDescent="0.3">
      <c r="A1450" s="1">
        <v>44139</v>
      </c>
      <c r="B1450" s="2" t="s">
        <v>9</v>
      </c>
      <c r="C1450">
        <v>5045</v>
      </c>
      <c r="D1450">
        <v>135</v>
      </c>
      <c r="E1450">
        <v>1236</v>
      </c>
      <c r="F1450">
        <v>75</v>
      </c>
      <c r="G1450">
        <v>0</v>
      </c>
      <c r="H1450" s="2" t="s">
        <v>9</v>
      </c>
      <c r="I1450" s="2" t="s">
        <v>236</v>
      </c>
      <c r="J1450">
        <v>11289</v>
      </c>
      <c r="K1450">
        <v>113</v>
      </c>
      <c r="L1450">
        <v>10795</v>
      </c>
      <c r="M1450">
        <v>381</v>
      </c>
      <c r="N1450">
        <v>12</v>
      </c>
      <c r="O1450">
        <v>145943</v>
      </c>
      <c r="P1450">
        <v>1461</v>
      </c>
      <c r="Q1450">
        <v>193595</v>
      </c>
      <c r="R1450">
        <v>2502780</v>
      </c>
      <c r="S1450">
        <v>77352</v>
      </c>
    </row>
    <row r="1451" spans="1:19" x14ac:dyDescent="0.3">
      <c r="A1451" s="1">
        <v>44140</v>
      </c>
      <c r="B1451" s="2" t="s">
        <v>9</v>
      </c>
      <c r="C1451">
        <v>5135</v>
      </c>
      <c r="D1451">
        <v>90</v>
      </c>
      <c r="E1451">
        <v>1202</v>
      </c>
      <c r="F1451">
        <v>75</v>
      </c>
      <c r="G1451">
        <v>0</v>
      </c>
      <c r="H1451" s="2" t="s">
        <v>9</v>
      </c>
      <c r="I1451" s="2" t="s">
        <v>236</v>
      </c>
      <c r="J1451">
        <v>11289</v>
      </c>
      <c r="K1451">
        <v>113</v>
      </c>
      <c r="L1451">
        <v>10795</v>
      </c>
      <c r="M1451">
        <v>381</v>
      </c>
      <c r="N1451">
        <v>12</v>
      </c>
      <c r="O1451">
        <v>145943</v>
      </c>
      <c r="P1451">
        <v>1461</v>
      </c>
      <c r="Q1451">
        <v>193595</v>
      </c>
      <c r="R1451">
        <v>2502780</v>
      </c>
      <c r="S1451">
        <v>77352</v>
      </c>
    </row>
    <row r="1452" spans="1:19" x14ac:dyDescent="0.3">
      <c r="A1452" s="1">
        <v>44141</v>
      </c>
      <c r="B1452" s="2" t="s">
        <v>9</v>
      </c>
      <c r="C1452">
        <v>5135</v>
      </c>
      <c r="D1452">
        <v>0</v>
      </c>
      <c r="E1452">
        <v>1202</v>
      </c>
      <c r="F1452">
        <v>75</v>
      </c>
      <c r="G1452">
        <v>0</v>
      </c>
      <c r="H1452" s="2" t="s">
        <v>9</v>
      </c>
      <c r="I1452" s="2" t="s">
        <v>236</v>
      </c>
      <c r="J1452">
        <v>11289</v>
      </c>
      <c r="K1452">
        <v>113</v>
      </c>
      <c r="L1452">
        <v>10795</v>
      </c>
      <c r="M1452">
        <v>381</v>
      </c>
      <c r="N1452">
        <v>12</v>
      </c>
      <c r="O1452">
        <v>145943</v>
      </c>
      <c r="P1452">
        <v>1461</v>
      </c>
      <c r="Q1452">
        <v>193595</v>
      </c>
      <c r="R1452">
        <v>2502780</v>
      </c>
      <c r="S1452">
        <v>77352</v>
      </c>
    </row>
    <row r="1453" spans="1:19" x14ac:dyDescent="0.3">
      <c r="A1453" s="1">
        <v>44142</v>
      </c>
      <c r="B1453" s="2" t="s">
        <v>9</v>
      </c>
      <c r="C1453">
        <v>5319</v>
      </c>
      <c r="D1453">
        <v>184</v>
      </c>
      <c r="E1453">
        <v>1201</v>
      </c>
      <c r="F1453">
        <v>75</v>
      </c>
      <c r="G1453">
        <v>0</v>
      </c>
      <c r="H1453" s="2" t="s">
        <v>9</v>
      </c>
      <c r="I1453" s="2" t="s">
        <v>236</v>
      </c>
      <c r="J1453">
        <v>11289</v>
      </c>
      <c r="K1453">
        <v>113</v>
      </c>
      <c r="L1453">
        <v>10795</v>
      </c>
      <c r="M1453">
        <v>381</v>
      </c>
      <c r="N1453">
        <v>12</v>
      </c>
      <c r="O1453">
        <v>145943</v>
      </c>
      <c r="P1453">
        <v>1461</v>
      </c>
      <c r="Q1453">
        <v>193595</v>
      </c>
      <c r="R1453">
        <v>2502780</v>
      </c>
      <c r="S1453">
        <v>77352</v>
      </c>
    </row>
    <row r="1454" spans="1:19" x14ac:dyDescent="0.3">
      <c r="A1454" s="1">
        <v>44143</v>
      </c>
      <c r="B1454" s="2" t="s">
        <v>9</v>
      </c>
      <c r="C1454">
        <v>5383</v>
      </c>
      <c r="D1454">
        <v>64</v>
      </c>
      <c r="E1454">
        <v>1060</v>
      </c>
      <c r="F1454">
        <v>75</v>
      </c>
      <c r="G1454">
        <v>0</v>
      </c>
      <c r="H1454" s="2" t="s">
        <v>9</v>
      </c>
      <c r="I1454" s="2" t="s">
        <v>236</v>
      </c>
      <c r="J1454">
        <v>11289</v>
      </c>
      <c r="K1454">
        <v>113</v>
      </c>
      <c r="L1454">
        <v>10795</v>
      </c>
      <c r="M1454">
        <v>381</v>
      </c>
      <c r="N1454">
        <v>12</v>
      </c>
      <c r="O1454">
        <v>145943</v>
      </c>
      <c r="P1454">
        <v>1461</v>
      </c>
      <c r="Q1454">
        <v>193595</v>
      </c>
      <c r="R1454">
        <v>2502780</v>
      </c>
      <c r="S1454">
        <v>77352</v>
      </c>
    </row>
    <row r="1455" spans="1:19" x14ac:dyDescent="0.3">
      <c r="A1455" s="1">
        <v>44144</v>
      </c>
      <c r="B1455" s="2" t="s">
        <v>9</v>
      </c>
      <c r="C1455">
        <v>5437</v>
      </c>
      <c r="D1455">
        <v>54</v>
      </c>
      <c r="E1455">
        <v>1030</v>
      </c>
      <c r="F1455">
        <v>75</v>
      </c>
      <c r="G1455">
        <v>0</v>
      </c>
      <c r="H1455" s="2" t="s">
        <v>9</v>
      </c>
      <c r="I1455" s="2" t="s">
        <v>236</v>
      </c>
      <c r="J1455">
        <v>11289</v>
      </c>
      <c r="K1455">
        <v>113</v>
      </c>
      <c r="L1455">
        <v>10795</v>
      </c>
      <c r="M1455">
        <v>381</v>
      </c>
      <c r="N1455">
        <v>12</v>
      </c>
      <c r="O1455">
        <v>145943</v>
      </c>
      <c r="P1455">
        <v>1461</v>
      </c>
      <c r="Q1455">
        <v>193595</v>
      </c>
      <c r="R1455">
        <v>2502780</v>
      </c>
      <c r="S1455">
        <v>77352</v>
      </c>
    </row>
    <row r="1456" spans="1:19" x14ac:dyDescent="0.3">
      <c r="A1456" s="1">
        <v>44145</v>
      </c>
      <c r="B1456" s="2" t="s">
        <v>9</v>
      </c>
      <c r="C1456">
        <v>5477</v>
      </c>
      <c r="D1456">
        <v>40</v>
      </c>
      <c r="E1456">
        <v>997</v>
      </c>
      <c r="F1456">
        <v>75</v>
      </c>
      <c r="G1456">
        <v>0</v>
      </c>
      <c r="H1456" s="2" t="s">
        <v>9</v>
      </c>
      <c r="I1456" s="2" t="s">
        <v>236</v>
      </c>
      <c r="J1456">
        <v>11289</v>
      </c>
      <c r="K1456">
        <v>113</v>
      </c>
      <c r="L1456">
        <v>10795</v>
      </c>
      <c r="M1456">
        <v>381</v>
      </c>
      <c r="N1456">
        <v>12</v>
      </c>
      <c r="O1456">
        <v>145943</v>
      </c>
      <c r="P1456">
        <v>1461</v>
      </c>
      <c r="Q1456">
        <v>193595</v>
      </c>
      <c r="R1456">
        <v>2502780</v>
      </c>
      <c r="S1456">
        <v>77352</v>
      </c>
    </row>
    <row r="1457" spans="1:19" x14ac:dyDescent="0.3">
      <c r="A1457" s="1">
        <v>44146</v>
      </c>
      <c r="B1457" s="2" t="s">
        <v>9</v>
      </c>
      <c r="C1457">
        <v>5567</v>
      </c>
      <c r="D1457">
        <v>90</v>
      </c>
      <c r="E1457">
        <v>1004</v>
      </c>
      <c r="F1457">
        <v>75</v>
      </c>
      <c r="G1457">
        <v>0</v>
      </c>
      <c r="H1457" s="2" t="s">
        <v>9</v>
      </c>
      <c r="I1457" s="2" t="s">
        <v>236</v>
      </c>
      <c r="J1457">
        <v>11289</v>
      </c>
      <c r="K1457">
        <v>113</v>
      </c>
      <c r="L1457">
        <v>10795</v>
      </c>
      <c r="M1457">
        <v>381</v>
      </c>
      <c r="N1457">
        <v>12</v>
      </c>
      <c r="O1457">
        <v>145943</v>
      </c>
      <c r="P1457">
        <v>1461</v>
      </c>
      <c r="Q1457">
        <v>193595</v>
      </c>
      <c r="R1457">
        <v>2502780</v>
      </c>
      <c r="S1457">
        <v>77352</v>
      </c>
    </row>
    <row r="1458" spans="1:19" x14ac:dyDescent="0.3">
      <c r="A1458" s="1">
        <v>44147</v>
      </c>
      <c r="B1458" s="2" t="s">
        <v>9</v>
      </c>
      <c r="C1458">
        <v>5616</v>
      </c>
      <c r="D1458">
        <v>49</v>
      </c>
      <c r="E1458">
        <v>956</v>
      </c>
      <c r="F1458">
        <v>75</v>
      </c>
      <c r="G1458">
        <v>0</v>
      </c>
      <c r="H1458" s="2" t="s">
        <v>9</v>
      </c>
      <c r="I1458" s="2" t="s">
        <v>236</v>
      </c>
      <c r="J1458">
        <v>11289</v>
      </c>
      <c r="K1458">
        <v>113</v>
      </c>
      <c r="L1458">
        <v>10795</v>
      </c>
      <c r="M1458">
        <v>381</v>
      </c>
      <c r="N1458">
        <v>12</v>
      </c>
      <c r="O1458">
        <v>145943</v>
      </c>
      <c r="P1458">
        <v>1461</v>
      </c>
      <c r="Q1458">
        <v>193595</v>
      </c>
      <c r="R1458">
        <v>2502780</v>
      </c>
      <c r="S1458">
        <v>77352</v>
      </c>
    </row>
    <row r="1459" spans="1:19" x14ac:dyDescent="0.3">
      <c r="A1459" s="1">
        <v>44148</v>
      </c>
      <c r="B1459" s="2" t="s">
        <v>9</v>
      </c>
      <c r="C1459">
        <v>5725</v>
      </c>
      <c r="D1459">
        <v>109</v>
      </c>
      <c r="E1459">
        <v>975</v>
      </c>
      <c r="F1459">
        <v>75</v>
      </c>
      <c r="G1459">
        <v>0</v>
      </c>
      <c r="H1459" s="2" t="s">
        <v>9</v>
      </c>
      <c r="I1459" s="2" t="s">
        <v>236</v>
      </c>
      <c r="J1459">
        <v>11289</v>
      </c>
      <c r="K1459">
        <v>113</v>
      </c>
      <c r="L1459">
        <v>10795</v>
      </c>
      <c r="M1459">
        <v>381</v>
      </c>
      <c r="N1459">
        <v>12</v>
      </c>
      <c r="O1459">
        <v>145943</v>
      </c>
      <c r="P1459">
        <v>1461</v>
      </c>
      <c r="Q1459">
        <v>193595</v>
      </c>
      <c r="R1459">
        <v>2502780</v>
      </c>
      <c r="S1459">
        <v>77352</v>
      </c>
    </row>
    <row r="1460" spans="1:19" x14ac:dyDescent="0.3">
      <c r="A1460" s="1">
        <v>44149</v>
      </c>
      <c r="B1460" s="2" t="s">
        <v>9</v>
      </c>
      <c r="C1460">
        <v>5725</v>
      </c>
      <c r="D1460">
        <v>0</v>
      </c>
      <c r="E1460">
        <v>975</v>
      </c>
      <c r="F1460">
        <v>75</v>
      </c>
      <c r="G1460">
        <v>0</v>
      </c>
      <c r="H1460" s="2" t="s">
        <v>9</v>
      </c>
      <c r="I1460" s="2" t="s">
        <v>236</v>
      </c>
      <c r="J1460">
        <v>11289</v>
      </c>
      <c r="K1460">
        <v>113</v>
      </c>
      <c r="L1460">
        <v>10795</v>
      </c>
      <c r="M1460">
        <v>381</v>
      </c>
      <c r="N1460">
        <v>12</v>
      </c>
      <c r="O1460">
        <v>145943</v>
      </c>
      <c r="P1460">
        <v>1461</v>
      </c>
      <c r="Q1460">
        <v>193595</v>
      </c>
      <c r="R1460">
        <v>2502780</v>
      </c>
      <c r="S1460">
        <v>77352</v>
      </c>
    </row>
    <row r="1461" spans="1:19" x14ac:dyDescent="0.3">
      <c r="A1461" s="1">
        <v>44150</v>
      </c>
      <c r="B1461" s="2" t="s">
        <v>9</v>
      </c>
      <c r="C1461">
        <v>5872</v>
      </c>
      <c r="D1461">
        <v>147</v>
      </c>
      <c r="E1461">
        <v>1049</v>
      </c>
      <c r="F1461">
        <v>76</v>
      </c>
      <c r="G1461">
        <v>1</v>
      </c>
      <c r="H1461" s="2" t="s">
        <v>9</v>
      </c>
      <c r="I1461" s="2" t="s">
        <v>236</v>
      </c>
      <c r="J1461">
        <v>11289</v>
      </c>
      <c r="K1461">
        <v>113</v>
      </c>
      <c r="L1461">
        <v>10795</v>
      </c>
      <c r="M1461">
        <v>381</v>
      </c>
      <c r="N1461">
        <v>12</v>
      </c>
      <c r="O1461">
        <v>145943</v>
      </c>
      <c r="P1461">
        <v>1461</v>
      </c>
      <c r="Q1461">
        <v>193595</v>
      </c>
      <c r="R1461">
        <v>2502780</v>
      </c>
      <c r="S1461">
        <v>77352</v>
      </c>
    </row>
    <row r="1462" spans="1:19" x14ac:dyDescent="0.3">
      <c r="A1462" s="1">
        <v>44151</v>
      </c>
      <c r="B1462" s="2" t="s">
        <v>9</v>
      </c>
      <c r="C1462">
        <v>5914</v>
      </c>
      <c r="D1462">
        <v>42</v>
      </c>
      <c r="E1462">
        <v>1008</v>
      </c>
      <c r="F1462">
        <v>76</v>
      </c>
      <c r="G1462">
        <v>0</v>
      </c>
      <c r="H1462" s="2" t="s">
        <v>9</v>
      </c>
      <c r="I1462" s="2" t="s">
        <v>236</v>
      </c>
      <c r="J1462">
        <v>11289</v>
      </c>
      <c r="K1462">
        <v>113</v>
      </c>
      <c r="L1462">
        <v>10795</v>
      </c>
      <c r="M1462">
        <v>381</v>
      </c>
      <c r="N1462">
        <v>12</v>
      </c>
      <c r="O1462">
        <v>145943</v>
      </c>
      <c r="P1462">
        <v>1461</v>
      </c>
      <c r="Q1462">
        <v>193595</v>
      </c>
      <c r="R1462">
        <v>2502780</v>
      </c>
      <c r="S1462">
        <v>77352</v>
      </c>
    </row>
    <row r="1463" spans="1:19" x14ac:dyDescent="0.3">
      <c r="A1463" s="1">
        <v>44152</v>
      </c>
      <c r="B1463" s="2" t="s">
        <v>9</v>
      </c>
      <c r="C1463">
        <v>5951</v>
      </c>
      <c r="D1463">
        <v>37</v>
      </c>
      <c r="E1463">
        <v>910</v>
      </c>
      <c r="F1463">
        <v>76</v>
      </c>
      <c r="G1463">
        <v>0</v>
      </c>
      <c r="H1463" s="2" t="s">
        <v>9</v>
      </c>
      <c r="I1463" s="2" t="s">
        <v>236</v>
      </c>
      <c r="J1463">
        <v>11289</v>
      </c>
      <c r="K1463">
        <v>113</v>
      </c>
      <c r="L1463">
        <v>10795</v>
      </c>
      <c r="M1463">
        <v>381</v>
      </c>
      <c r="N1463">
        <v>12</v>
      </c>
      <c r="O1463">
        <v>145943</v>
      </c>
      <c r="P1463">
        <v>1461</v>
      </c>
      <c r="Q1463">
        <v>193595</v>
      </c>
      <c r="R1463">
        <v>2502780</v>
      </c>
      <c r="S1463">
        <v>77352</v>
      </c>
    </row>
    <row r="1464" spans="1:19" x14ac:dyDescent="0.3">
      <c r="A1464" s="1">
        <v>44153</v>
      </c>
      <c r="B1464" s="2" t="s">
        <v>9</v>
      </c>
      <c r="C1464">
        <v>6018</v>
      </c>
      <c r="D1464">
        <v>67</v>
      </c>
      <c r="E1464">
        <v>887</v>
      </c>
      <c r="F1464">
        <v>76</v>
      </c>
      <c r="G1464">
        <v>0</v>
      </c>
      <c r="H1464" s="2" t="s">
        <v>9</v>
      </c>
      <c r="I1464" s="2" t="s">
        <v>236</v>
      </c>
      <c r="J1464">
        <v>11289</v>
      </c>
      <c r="K1464">
        <v>113</v>
      </c>
      <c r="L1464">
        <v>10795</v>
      </c>
      <c r="M1464">
        <v>381</v>
      </c>
      <c r="N1464">
        <v>12</v>
      </c>
      <c r="O1464">
        <v>145943</v>
      </c>
      <c r="P1464">
        <v>1461</v>
      </c>
      <c r="Q1464">
        <v>193595</v>
      </c>
      <c r="R1464">
        <v>2502780</v>
      </c>
      <c r="S1464">
        <v>77352</v>
      </c>
    </row>
    <row r="1465" spans="1:19" x14ac:dyDescent="0.3">
      <c r="A1465" s="1">
        <v>44154</v>
      </c>
      <c r="B1465" s="2" t="s">
        <v>9</v>
      </c>
      <c r="C1465">
        <v>6066</v>
      </c>
      <c r="D1465">
        <v>48</v>
      </c>
      <c r="E1465">
        <v>863</v>
      </c>
      <c r="F1465">
        <v>76</v>
      </c>
      <c r="G1465">
        <v>0</v>
      </c>
      <c r="H1465" s="2" t="s">
        <v>9</v>
      </c>
      <c r="I1465" s="2" t="s">
        <v>236</v>
      </c>
      <c r="J1465">
        <v>11289</v>
      </c>
      <c r="K1465">
        <v>113</v>
      </c>
      <c r="L1465">
        <v>10795</v>
      </c>
      <c r="M1465">
        <v>381</v>
      </c>
      <c r="N1465">
        <v>12</v>
      </c>
      <c r="O1465">
        <v>145943</v>
      </c>
      <c r="P1465">
        <v>1461</v>
      </c>
      <c r="Q1465">
        <v>193595</v>
      </c>
      <c r="R1465">
        <v>2502780</v>
      </c>
      <c r="S1465">
        <v>77352</v>
      </c>
    </row>
    <row r="1466" spans="1:19" x14ac:dyDescent="0.3">
      <c r="A1466" s="1">
        <v>44155</v>
      </c>
      <c r="B1466" s="2" t="s">
        <v>9</v>
      </c>
      <c r="C1466">
        <v>6142</v>
      </c>
      <c r="D1466">
        <v>76</v>
      </c>
      <c r="E1466">
        <v>827</v>
      </c>
      <c r="F1466">
        <v>76</v>
      </c>
      <c r="G1466">
        <v>0</v>
      </c>
      <c r="H1466" s="2" t="s">
        <v>9</v>
      </c>
      <c r="I1466" s="2" t="s">
        <v>236</v>
      </c>
      <c r="J1466">
        <v>11289</v>
      </c>
      <c r="K1466">
        <v>113</v>
      </c>
      <c r="L1466">
        <v>10795</v>
      </c>
      <c r="M1466">
        <v>381</v>
      </c>
      <c r="N1466">
        <v>12</v>
      </c>
      <c r="O1466">
        <v>145943</v>
      </c>
      <c r="P1466">
        <v>1461</v>
      </c>
      <c r="Q1466">
        <v>193595</v>
      </c>
      <c r="R1466">
        <v>2502780</v>
      </c>
      <c r="S1466">
        <v>77352</v>
      </c>
    </row>
    <row r="1467" spans="1:19" x14ac:dyDescent="0.3">
      <c r="A1467" s="1">
        <v>44156</v>
      </c>
      <c r="B1467" s="2" t="s">
        <v>9</v>
      </c>
      <c r="C1467">
        <v>6207</v>
      </c>
      <c r="D1467">
        <v>65</v>
      </c>
      <c r="E1467">
        <v>841</v>
      </c>
      <c r="F1467">
        <v>76</v>
      </c>
      <c r="G1467">
        <v>0</v>
      </c>
      <c r="H1467" s="2" t="s">
        <v>9</v>
      </c>
      <c r="I1467" s="2" t="s">
        <v>236</v>
      </c>
      <c r="J1467">
        <v>11289</v>
      </c>
      <c r="K1467">
        <v>113</v>
      </c>
      <c r="L1467">
        <v>10795</v>
      </c>
      <c r="M1467">
        <v>381</v>
      </c>
      <c r="N1467">
        <v>12</v>
      </c>
      <c r="O1467">
        <v>145943</v>
      </c>
      <c r="P1467">
        <v>1461</v>
      </c>
      <c r="Q1467">
        <v>193595</v>
      </c>
      <c r="R1467">
        <v>2502780</v>
      </c>
      <c r="S1467">
        <v>77352</v>
      </c>
    </row>
    <row r="1468" spans="1:19" x14ac:dyDescent="0.3">
      <c r="A1468" s="1">
        <v>44157</v>
      </c>
      <c r="B1468" s="2" t="s">
        <v>9</v>
      </c>
      <c r="C1468">
        <v>6256</v>
      </c>
      <c r="D1468">
        <v>49</v>
      </c>
      <c r="E1468">
        <v>822</v>
      </c>
      <c r="F1468">
        <v>76</v>
      </c>
      <c r="G1468">
        <v>0</v>
      </c>
      <c r="H1468" s="2" t="s">
        <v>9</v>
      </c>
      <c r="I1468" s="2" t="s">
        <v>236</v>
      </c>
      <c r="J1468">
        <v>11289</v>
      </c>
      <c r="K1468">
        <v>113</v>
      </c>
      <c r="L1468">
        <v>10795</v>
      </c>
      <c r="M1468">
        <v>381</v>
      </c>
      <c r="N1468">
        <v>12</v>
      </c>
      <c r="O1468">
        <v>145943</v>
      </c>
      <c r="P1468">
        <v>1461</v>
      </c>
      <c r="Q1468">
        <v>193595</v>
      </c>
      <c r="R1468">
        <v>2502780</v>
      </c>
      <c r="S1468">
        <v>77352</v>
      </c>
    </row>
    <row r="1469" spans="1:19" x14ac:dyDescent="0.3">
      <c r="A1469" s="1">
        <v>44158</v>
      </c>
      <c r="B1469" s="2" t="s">
        <v>9</v>
      </c>
      <c r="C1469">
        <v>6304</v>
      </c>
      <c r="D1469">
        <v>48</v>
      </c>
      <c r="E1469">
        <v>823</v>
      </c>
      <c r="F1469">
        <v>76</v>
      </c>
      <c r="G1469">
        <v>0</v>
      </c>
      <c r="H1469" s="2" t="s">
        <v>9</v>
      </c>
      <c r="I1469" s="2" t="s">
        <v>236</v>
      </c>
      <c r="J1469">
        <v>11289</v>
      </c>
      <c r="K1469">
        <v>113</v>
      </c>
      <c r="L1469">
        <v>10795</v>
      </c>
      <c r="M1469">
        <v>381</v>
      </c>
      <c r="N1469">
        <v>12</v>
      </c>
      <c r="O1469">
        <v>145943</v>
      </c>
      <c r="P1469">
        <v>1461</v>
      </c>
      <c r="Q1469">
        <v>193595</v>
      </c>
      <c r="R1469">
        <v>2502780</v>
      </c>
      <c r="S1469">
        <v>77352</v>
      </c>
    </row>
    <row r="1470" spans="1:19" x14ac:dyDescent="0.3">
      <c r="A1470" s="1">
        <v>44159</v>
      </c>
      <c r="B1470" s="2" t="s">
        <v>9</v>
      </c>
      <c r="C1470">
        <v>6351</v>
      </c>
      <c r="D1470">
        <v>47</v>
      </c>
      <c r="E1470">
        <v>772</v>
      </c>
      <c r="F1470">
        <v>76</v>
      </c>
      <c r="G1470">
        <v>0</v>
      </c>
      <c r="H1470" s="2" t="s">
        <v>9</v>
      </c>
      <c r="I1470" s="2" t="s">
        <v>236</v>
      </c>
      <c r="J1470">
        <v>11289</v>
      </c>
      <c r="K1470">
        <v>113</v>
      </c>
      <c r="L1470">
        <v>10795</v>
      </c>
      <c r="M1470">
        <v>381</v>
      </c>
      <c r="N1470">
        <v>12</v>
      </c>
      <c r="O1470">
        <v>145943</v>
      </c>
      <c r="P1470">
        <v>1461</v>
      </c>
      <c r="Q1470">
        <v>193595</v>
      </c>
      <c r="R1470">
        <v>2502780</v>
      </c>
      <c r="S1470">
        <v>77352</v>
      </c>
    </row>
    <row r="1471" spans="1:19" x14ac:dyDescent="0.3">
      <c r="A1471" s="1">
        <v>44160</v>
      </c>
      <c r="B1471" s="2" t="s">
        <v>9</v>
      </c>
      <c r="C1471">
        <v>6428</v>
      </c>
      <c r="D1471">
        <v>77</v>
      </c>
      <c r="E1471">
        <v>810</v>
      </c>
      <c r="F1471">
        <v>76</v>
      </c>
      <c r="G1471">
        <v>0</v>
      </c>
      <c r="H1471" s="2" t="s">
        <v>9</v>
      </c>
      <c r="I1471" s="2" t="s">
        <v>236</v>
      </c>
      <c r="J1471">
        <v>11289</v>
      </c>
      <c r="K1471">
        <v>113</v>
      </c>
      <c r="L1471">
        <v>10795</v>
      </c>
      <c r="M1471">
        <v>381</v>
      </c>
      <c r="N1471">
        <v>12</v>
      </c>
      <c r="O1471">
        <v>145943</v>
      </c>
      <c r="P1471">
        <v>1461</v>
      </c>
      <c r="Q1471">
        <v>193595</v>
      </c>
      <c r="R1471">
        <v>2502780</v>
      </c>
      <c r="S1471">
        <v>77352</v>
      </c>
    </row>
    <row r="1472" spans="1:19" x14ac:dyDescent="0.3">
      <c r="A1472" s="1">
        <v>44161</v>
      </c>
      <c r="B1472" s="2" t="s">
        <v>9</v>
      </c>
      <c r="C1472">
        <v>6534</v>
      </c>
      <c r="D1472">
        <v>106</v>
      </c>
      <c r="E1472">
        <v>809</v>
      </c>
      <c r="F1472">
        <v>76</v>
      </c>
      <c r="G1472">
        <v>0</v>
      </c>
      <c r="H1472" s="2" t="s">
        <v>9</v>
      </c>
      <c r="I1472" s="2" t="s">
        <v>236</v>
      </c>
      <c r="J1472">
        <v>11289</v>
      </c>
      <c r="K1472">
        <v>113</v>
      </c>
      <c r="L1472">
        <v>10795</v>
      </c>
      <c r="M1472">
        <v>381</v>
      </c>
      <c r="N1472">
        <v>12</v>
      </c>
      <c r="O1472">
        <v>145943</v>
      </c>
      <c r="P1472">
        <v>1461</v>
      </c>
      <c r="Q1472">
        <v>193595</v>
      </c>
      <c r="R1472">
        <v>2502780</v>
      </c>
      <c r="S1472">
        <v>77352</v>
      </c>
    </row>
    <row r="1473" spans="1:19" x14ac:dyDescent="0.3">
      <c r="A1473" s="1">
        <v>44162</v>
      </c>
      <c r="B1473" s="2" t="s">
        <v>9</v>
      </c>
      <c r="C1473">
        <v>6610</v>
      </c>
      <c r="D1473">
        <v>76</v>
      </c>
      <c r="E1473">
        <v>824</v>
      </c>
      <c r="F1473">
        <v>76</v>
      </c>
      <c r="G1473">
        <v>0</v>
      </c>
      <c r="H1473" s="2" t="s">
        <v>9</v>
      </c>
      <c r="I1473" s="2" t="s">
        <v>236</v>
      </c>
      <c r="J1473">
        <v>11289</v>
      </c>
      <c r="K1473">
        <v>113</v>
      </c>
      <c r="L1473">
        <v>10795</v>
      </c>
      <c r="M1473">
        <v>381</v>
      </c>
      <c r="N1473">
        <v>12</v>
      </c>
      <c r="O1473">
        <v>145943</v>
      </c>
      <c r="P1473">
        <v>1461</v>
      </c>
      <c r="Q1473">
        <v>193595</v>
      </c>
      <c r="R1473">
        <v>2502780</v>
      </c>
      <c r="S1473">
        <v>77352</v>
      </c>
    </row>
    <row r="1474" spans="1:19" x14ac:dyDescent="0.3">
      <c r="A1474" s="1">
        <v>44163</v>
      </c>
      <c r="B1474" s="2" t="s">
        <v>9</v>
      </c>
      <c r="C1474">
        <v>6610</v>
      </c>
      <c r="D1474">
        <v>0</v>
      </c>
      <c r="E1474">
        <v>824</v>
      </c>
      <c r="F1474">
        <v>76</v>
      </c>
      <c r="G1474">
        <v>0</v>
      </c>
      <c r="H1474" s="2" t="s">
        <v>9</v>
      </c>
      <c r="I1474" s="2" t="s">
        <v>236</v>
      </c>
      <c r="J1474">
        <v>11289</v>
      </c>
      <c r="K1474">
        <v>113</v>
      </c>
      <c r="L1474">
        <v>10795</v>
      </c>
      <c r="M1474">
        <v>381</v>
      </c>
      <c r="N1474">
        <v>12</v>
      </c>
      <c r="O1474">
        <v>145943</v>
      </c>
      <c r="P1474">
        <v>1461</v>
      </c>
      <c r="Q1474">
        <v>193595</v>
      </c>
      <c r="R1474">
        <v>2502780</v>
      </c>
      <c r="S1474">
        <v>77352</v>
      </c>
    </row>
    <row r="1475" spans="1:19" x14ac:dyDescent="0.3">
      <c r="A1475" s="1">
        <v>44164</v>
      </c>
      <c r="B1475" s="2" t="s">
        <v>9</v>
      </c>
      <c r="C1475">
        <v>6712</v>
      </c>
      <c r="D1475">
        <v>102</v>
      </c>
      <c r="E1475">
        <v>842</v>
      </c>
      <c r="F1475">
        <v>76</v>
      </c>
      <c r="G1475">
        <v>0</v>
      </c>
      <c r="H1475" s="2" t="s">
        <v>9</v>
      </c>
      <c r="I1475" s="2" t="s">
        <v>236</v>
      </c>
      <c r="J1475">
        <v>11289</v>
      </c>
      <c r="K1475">
        <v>113</v>
      </c>
      <c r="L1475">
        <v>10795</v>
      </c>
      <c r="M1475">
        <v>381</v>
      </c>
      <c r="N1475">
        <v>12</v>
      </c>
      <c r="O1475">
        <v>145943</v>
      </c>
      <c r="P1475">
        <v>1461</v>
      </c>
      <c r="Q1475">
        <v>193595</v>
      </c>
      <c r="R1475">
        <v>2502780</v>
      </c>
      <c r="S1475">
        <v>77352</v>
      </c>
    </row>
    <row r="1476" spans="1:19" x14ac:dyDescent="0.3">
      <c r="A1476" s="1">
        <v>44165</v>
      </c>
      <c r="B1476" s="2" t="s">
        <v>9</v>
      </c>
      <c r="C1476">
        <v>6745</v>
      </c>
      <c r="D1476">
        <v>33</v>
      </c>
      <c r="E1476">
        <v>796</v>
      </c>
      <c r="F1476">
        <v>76</v>
      </c>
      <c r="G1476">
        <v>0</v>
      </c>
      <c r="H1476" s="2" t="s">
        <v>9</v>
      </c>
      <c r="I1476" s="2" t="s">
        <v>236</v>
      </c>
      <c r="J1476">
        <v>11289</v>
      </c>
      <c r="K1476">
        <v>113</v>
      </c>
      <c r="L1476">
        <v>10795</v>
      </c>
      <c r="M1476">
        <v>381</v>
      </c>
      <c r="N1476">
        <v>12</v>
      </c>
      <c r="O1476">
        <v>145943</v>
      </c>
      <c r="P1476">
        <v>1461</v>
      </c>
      <c r="Q1476">
        <v>193595</v>
      </c>
      <c r="R1476">
        <v>2502780</v>
      </c>
      <c r="S1476">
        <v>77352</v>
      </c>
    </row>
    <row r="1477" spans="1:19" x14ac:dyDescent="0.3">
      <c r="A1477" s="1">
        <v>44166</v>
      </c>
      <c r="B1477" s="2" t="s">
        <v>9</v>
      </c>
      <c r="C1477">
        <v>6790</v>
      </c>
      <c r="D1477">
        <v>45</v>
      </c>
      <c r="E1477">
        <v>774</v>
      </c>
      <c r="F1477">
        <v>76</v>
      </c>
      <c r="G1477">
        <v>0</v>
      </c>
      <c r="H1477" s="2" t="s">
        <v>9</v>
      </c>
      <c r="I1477" s="2" t="s">
        <v>236</v>
      </c>
      <c r="J1477">
        <v>11289</v>
      </c>
      <c r="K1477">
        <v>113</v>
      </c>
      <c r="L1477">
        <v>10795</v>
      </c>
      <c r="M1477">
        <v>381</v>
      </c>
      <c r="N1477">
        <v>12</v>
      </c>
      <c r="O1477">
        <v>145943</v>
      </c>
      <c r="P1477">
        <v>1461</v>
      </c>
      <c r="Q1477">
        <v>193595</v>
      </c>
      <c r="R1477">
        <v>2502780</v>
      </c>
      <c r="S1477">
        <v>77352</v>
      </c>
    </row>
    <row r="1478" spans="1:19" x14ac:dyDescent="0.3">
      <c r="A1478" s="1">
        <v>44167</v>
      </c>
      <c r="B1478" s="2" t="s">
        <v>9</v>
      </c>
      <c r="C1478">
        <v>6842</v>
      </c>
      <c r="D1478">
        <v>52</v>
      </c>
      <c r="E1478">
        <v>778</v>
      </c>
      <c r="F1478">
        <v>76</v>
      </c>
      <c r="G1478">
        <v>0</v>
      </c>
      <c r="H1478" s="2" t="s">
        <v>9</v>
      </c>
      <c r="I1478" s="2" t="s">
        <v>236</v>
      </c>
      <c r="J1478">
        <v>11289</v>
      </c>
      <c r="K1478">
        <v>113</v>
      </c>
      <c r="L1478">
        <v>10795</v>
      </c>
      <c r="M1478">
        <v>381</v>
      </c>
      <c r="N1478">
        <v>12</v>
      </c>
      <c r="O1478">
        <v>145943</v>
      </c>
      <c r="P1478">
        <v>1461</v>
      </c>
      <c r="Q1478">
        <v>193595</v>
      </c>
      <c r="R1478">
        <v>2502780</v>
      </c>
      <c r="S1478">
        <v>77352</v>
      </c>
    </row>
    <row r="1479" spans="1:19" x14ac:dyDescent="0.3">
      <c r="A1479" s="1">
        <v>44168</v>
      </c>
      <c r="B1479" s="2" t="s">
        <v>9</v>
      </c>
      <c r="C1479">
        <v>6904</v>
      </c>
      <c r="D1479">
        <v>62</v>
      </c>
      <c r="E1479">
        <v>761</v>
      </c>
      <c r="F1479">
        <v>77</v>
      </c>
      <c r="G1479">
        <v>1</v>
      </c>
      <c r="H1479" s="2" t="s">
        <v>9</v>
      </c>
      <c r="I1479" s="2" t="s">
        <v>236</v>
      </c>
      <c r="J1479">
        <v>11289</v>
      </c>
      <c r="K1479">
        <v>113</v>
      </c>
      <c r="L1479">
        <v>10795</v>
      </c>
      <c r="M1479">
        <v>381</v>
      </c>
      <c r="N1479">
        <v>12</v>
      </c>
      <c r="O1479">
        <v>145943</v>
      </c>
      <c r="P1479">
        <v>1461</v>
      </c>
      <c r="Q1479">
        <v>193595</v>
      </c>
      <c r="R1479">
        <v>2502780</v>
      </c>
      <c r="S1479">
        <v>77352</v>
      </c>
    </row>
    <row r="1480" spans="1:19" x14ac:dyDescent="0.3">
      <c r="A1480" s="1">
        <v>44169</v>
      </c>
      <c r="B1480" s="2" t="s">
        <v>9</v>
      </c>
      <c r="C1480">
        <v>6955</v>
      </c>
      <c r="D1480">
        <v>51</v>
      </c>
      <c r="E1480">
        <v>748</v>
      </c>
      <c r="F1480">
        <v>77</v>
      </c>
      <c r="G1480">
        <v>0</v>
      </c>
      <c r="H1480" s="2" t="s">
        <v>9</v>
      </c>
      <c r="I1480" s="2" t="s">
        <v>236</v>
      </c>
      <c r="J1480">
        <v>11289</v>
      </c>
      <c r="K1480">
        <v>113</v>
      </c>
      <c r="L1480">
        <v>10795</v>
      </c>
      <c r="M1480">
        <v>381</v>
      </c>
      <c r="N1480">
        <v>12</v>
      </c>
      <c r="O1480">
        <v>145943</v>
      </c>
      <c r="P1480">
        <v>1461</v>
      </c>
      <c r="Q1480">
        <v>193595</v>
      </c>
      <c r="R1480">
        <v>2502780</v>
      </c>
      <c r="S1480">
        <v>77352</v>
      </c>
    </row>
    <row r="1481" spans="1:19" x14ac:dyDescent="0.3">
      <c r="A1481" s="1">
        <v>44170</v>
      </c>
      <c r="B1481" s="2" t="s">
        <v>9</v>
      </c>
      <c r="C1481">
        <v>7005</v>
      </c>
      <c r="D1481">
        <v>50</v>
      </c>
      <c r="E1481">
        <v>756</v>
      </c>
      <c r="F1481">
        <v>78</v>
      </c>
      <c r="G1481">
        <v>1</v>
      </c>
      <c r="H1481" s="2" t="s">
        <v>9</v>
      </c>
      <c r="I1481" s="2" t="s">
        <v>236</v>
      </c>
      <c r="J1481">
        <v>11289</v>
      </c>
      <c r="K1481">
        <v>113</v>
      </c>
      <c r="L1481">
        <v>10795</v>
      </c>
      <c r="M1481">
        <v>381</v>
      </c>
      <c r="N1481">
        <v>12</v>
      </c>
      <c r="O1481">
        <v>145943</v>
      </c>
      <c r="P1481">
        <v>1461</v>
      </c>
      <c r="Q1481">
        <v>193595</v>
      </c>
      <c r="R1481">
        <v>2502780</v>
      </c>
      <c r="S1481">
        <v>77352</v>
      </c>
    </row>
    <row r="1482" spans="1:19" x14ac:dyDescent="0.3">
      <c r="A1482" s="1">
        <v>44171</v>
      </c>
      <c r="B1482" s="2" t="s">
        <v>9</v>
      </c>
      <c r="C1482">
        <v>7050</v>
      </c>
      <c r="D1482">
        <v>45</v>
      </c>
      <c r="E1482">
        <v>734</v>
      </c>
      <c r="F1482">
        <v>78</v>
      </c>
      <c r="G1482">
        <v>0</v>
      </c>
      <c r="H1482" s="2" t="s">
        <v>9</v>
      </c>
      <c r="I1482" s="2" t="s">
        <v>236</v>
      </c>
      <c r="J1482">
        <v>11289</v>
      </c>
      <c r="K1482">
        <v>113</v>
      </c>
      <c r="L1482">
        <v>10795</v>
      </c>
      <c r="M1482">
        <v>381</v>
      </c>
      <c r="N1482">
        <v>12</v>
      </c>
      <c r="O1482">
        <v>145943</v>
      </c>
      <c r="P1482">
        <v>1461</v>
      </c>
      <c r="Q1482">
        <v>193595</v>
      </c>
      <c r="R1482">
        <v>2502780</v>
      </c>
      <c r="S1482">
        <v>77352</v>
      </c>
    </row>
    <row r="1483" spans="1:19" x14ac:dyDescent="0.3">
      <c r="A1483" s="1">
        <v>44172</v>
      </c>
      <c r="B1483" s="2" t="s">
        <v>9</v>
      </c>
      <c r="C1483">
        <v>7084</v>
      </c>
      <c r="D1483">
        <v>34</v>
      </c>
      <c r="E1483">
        <v>713</v>
      </c>
      <c r="F1483">
        <v>78</v>
      </c>
      <c r="G1483">
        <v>0</v>
      </c>
      <c r="H1483" s="2" t="s">
        <v>9</v>
      </c>
      <c r="I1483" s="2" t="s">
        <v>236</v>
      </c>
      <c r="J1483">
        <v>11289</v>
      </c>
      <c r="K1483">
        <v>113</v>
      </c>
      <c r="L1483">
        <v>10795</v>
      </c>
      <c r="M1483">
        <v>381</v>
      </c>
      <c r="N1483">
        <v>12</v>
      </c>
      <c r="O1483">
        <v>145943</v>
      </c>
      <c r="P1483">
        <v>1461</v>
      </c>
      <c r="Q1483">
        <v>193595</v>
      </c>
      <c r="R1483">
        <v>2502780</v>
      </c>
      <c r="S1483">
        <v>77352</v>
      </c>
    </row>
    <row r="1484" spans="1:19" x14ac:dyDescent="0.3">
      <c r="A1484" s="1">
        <v>44173</v>
      </c>
      <c r="B1484" s="2" t="s">
        <v>9</v>
      </c>
      <c r="C1484">
        <v>7127</v>
      </c>
      <c r="D1484">
        <v>43</v>
      </c>
      <c r="E1484">
        <v>682</v>
      </c>
      <c r="F1484">
        <v>78</v>
      </c>
      <c r="G1484">
        <v>0</v>
      </c>
      <c r="H1484" s="2" t="s">
        <v>9</v>
      </c>
      <c r="I1484" s="2" t="s">
        <v>236</v>
      </c>
      <c r="J1484">
        <v>11289</v>
      </c>
      <c r="K1484">
        <v>113</v>
      </c>
      <c r="L1484">
        <v>10795</v>
      </c>
      <c r="M1484">
        <v>381</v>
      </c>
      <c r="N1484">
        <v>12</v>
      </c>
      <c r="O1484">
        <v>145943</v>
      </c>
      <c r="P1484">
        <v>1461</v>
      </c>
      <c r="Q1484">
        <v>193595</v>
      </c>
      <c r="R1484">
        <v>2502780</v>
      </c>
      <c r="S1484">
        <v>77352</v>
      </c>
    </row>
    <row r="1485" spans="1:19" x14ac:dyDescent="0.3">
      <c r="A1485" s="1">
        <v>44174</v>
      </c>
      <c r="B1485" s="2" t="s">
        <v>9</v>
      </c>
      <c r="C1485">
        <v>7162</v>
      </c>
      <c r="D1485">
        <v>35</v>
      </c>
      <c r="E1485">
        <v>632</v>
      </c>
      <c r="F1485">
        <v>78</v>
      </c>
      <c r="G1485">
        <v>0</v>
      </c>
      <c r="H1485" s="2" t="s">
        <v>9</v>
      </c>
      <c r="I1485" s="2" t="s">
        <v>236</v>
      </c>
      <c r="J1485">
        <v>11289</v>
      </c>
      <c r="K1485">
        <v>113</v>
      </c>
      <c r="L1485">
        <v>10795</v>
      </c>
      <c r="M1485">
        <v>381</v>
      </c>
      <c r="N1485">
        <v>12</v>
      </c>
      <c r="O1485">
        <v>145943</v>
      </c>
      <c r="P1485">
        <v>1461</v>
      </c>
      <c r="Q1485">
        <v>193595</v>
      </c>
      <c r="R1485">
        <v>2502780</v>
      </c>
      <c r="S1485">
        <v>77352</v>
      </c>
    </row>
    <row r="1486" spans="1:19" x14ac:dyDescent="0.3">
      <c r="A1486" s="1">
        <v>44175</v>
      </c>
      <c r="B1486" s="2" t="s">
        <v>9</v>
      </c>
      <c r="C1486">
        <v>7190</v>
      </c>
      <c r="D1486">
        <v>28</v>
      </c>
      <c r="E1486">
        <v>607</v>
      </c>
      <c r="F1486">
        <v>78</v>
      </c>
      <c r="G1486">
        <v>0</v>
      </c>
      <c r="H1486" s="2" t="s">
        <v>9</v>
      </c>
      <c r="I1486" s="2" t="s">
        <v>236</v>
      </c>
      <c r="J1486">
        <v>11289</v>
      </c>
      <c r="K1486">
        <v>113</v>
      </c>
      <c r="L1486">
        <v>10795</v>
      </c>
      <c r="M1486">
        <v>381</v>
      </c>
      <c r="N1486">
        <v>12</v>
      </c>
      <c r="O1486">
        <v>145943</v>
      </c>
      <c r="P1486">
        <v>1461</v>
      </c>
      <c r="Q1486">
        <v>193595</v>
      </c>
      <c r="R1486">
        <v>2502780</v>
      </c>
      <c r="S1486">
        <v>77352</v>
      </c>
    </row>
    <row r="1487" spans="1:19" x14ac:dyDescent="0.3">
      <c r="A1487" s="1">
        <v>44176</v>
      </c>
      <c r="B1487" s="2" t="s">
        <v>9</v>
      </c>
      <c r="C1487">
        <v>7236</v>
      </c>
      <c r="D1487">
        <v>46</v>
      </c>
      <c r="E1487">
        <v>560</v>
      </c>
      <c r="F1487">
        <v>78</v>
      </c>
      <c r="G1487">
        <v>0</v>
      </c>
      <c r="H1487" s="2" t="s">
        <v>9</v>
      </c>
      <c r="I1487" s="2" t="s">
        <v>236</v>
      </c>
      <c r="J1487">
        <v>11289</v>
      </c>
      <c r="K1487">
        <v>113</v>
      </c>
      <c r="L1487">
        <v>10795</v>
      </c>
      <c r="M1487">
        <v>381</v>
      </c>
      <c r="N1487">
        <v>12</v>
      </c>
      <c r="O1487">
        <v>145943</v>
      </c>
      <c r="P1487">
        <v>1461</v>
      </c>
      <c r="Q1487">
        <v>193595</v>
      </c>
      <c r="R1487">
        <v>2502780</v>
      </c>
      <c r="S1487">
        <v>77352</v>
      </c>
    </row>
    <row r="1488" spans="1:19" x14ac:dyDescent="0.3">
      <c r="A1488" s="1">
        <v>44177</v>
      </c>
      <c r="B1488" s="2" t="s">
        <v>9</v>
      </c>
      <c r="C1488">
        <v>7288</v>
      </c>
      <c r="D1488">
        <v>52</v>
      </c>
      <c r="E1488">
        <v>581</v>
      </c>
      <c r="F1488">
        <v>78</v>
      </c>
      <c r="G1488">
        <v>0</v>
      </c>
      <c r="H1488" s="2" t="s">
        <v>9</v>
      </c>
      <c r="I1488" s="2" t="s">
        <v>236</v>
      </c>
      <c r="J1488">
        <v>11289</v>
      </c>
      <c r="K1488">
        <v>113</v>
      </c>
      <c r="L1488">
        <v>10795</v>
      </c>
      <c r="M1488">
        <v>381</v>
      </c>
      <c r="N1488">
        <v>12</v>
      </c>
      <c r="O1488">
        <v>145943</v>
      </c>
      <c r="P1488">
        <v>1461</v>
      </c>
      <c r="Q1488">
        <v>193595</v>
      </c>
      <c r="R1488">
        <v>2502780</v>
      </c>
      <c r="S1488">
        <v>77352</v>
      </c>
    </row>
    <row r="1489" spans="1:19" x14ac:dyDescent="0.3">
      <c r="A1489" s="1">
        <v>44178</v>
      </c>
      <c r="B1489" s="2" t="s">
        <v>9</v>
      </c>
      <c r="C1489">
        <v>7338</v>
      </c>
      <c r="D1489">
        <v>50</v>
      </c>
      <c r="E1489">
        <v>630</v>
      </c>
      <c r="F1489">
        <v>79</v>
      </c>
      <c r="G1489">
        <v>1</v>
      </c>
      <c r="H1489" s="2" t="s">
        <v>9</v>
      </c>
      <c r="I1489" s="2" t="s">
        <v>236</v>
      </c>
      <c r="J1489">
        <v>11289</v>
      </c>
      <c r="K1489">
        <v>113</v>
      </c>
      <c r="L1489">
        <v>10795</v>
      </c>
      <c r="M1489">
        <v>381</v>
      </c>
      <c r="N1489">
        <v>12</v>
      </c>
      <c r="O1489">
        <v>145943</v>
      </c>
      <c r="P1489">
        <v>1461</v>
      </c>
      <c r="Q1489">
        <v>193595</v>
      </c>
      <c r="R1489">
        <v>2502780</v>
      </c>
      <c r="S1489">
        <v>77352</v>
      </c>
    </row>
    <row r="1490" spans="1:19" x14ac:dyDescent="0.3">
      <c r="A1490" s="1">
        <v>44179</v>
      </c>
      <c r="B1490" s="2" t="s">
        <v>9</v>
      </c>
      <c r="C1490">
        <v>7382</v>
      </c>
      <c r="D1490">
        <v>44</v>
      </c>
      <c r="E1490">
        <v>597</v>
      </c>
      <c r="F1490">
        <v>79</v>
      </c>
      <c r="G1490">
        <v>0</v>
      </c>
      <c r="H1490" s="2" t="s">
        <v>9</v>
      </c>
      <c r="I1490" s="2" t="s">
        <v>236</v>
      </c>
      <c r="J1490">
        <v>11289</v>
      </c>
      <c r="K1490">
        <v>113</v>
      </c>
      <c r="L1490">
        <v>10795</v>
      </c>
      <c r="M1490">
        <v>381</v>
      </c>
      <c r="N1490">
        <v>12</v>
      </c>
      <c r="O1490">
        <v>145943</v>
      </c>
      <c r="P1490">
        <v>1461</v>
      </c>
      <c r="Q1490">
        <v>193595</v>
      </c>
      <c r="R1490">
        <v>2502780</v>
      </c>
      <c r="S1490">
        <v>77352</v>
      </c>
    </row>
    <row r="1491" spans="1:19" x14ac:dyDescent="0.3">
      <c r="A1491" s="1">
        <v>44180</v>
      </c>
      <c r="B1491" s="2" t="s">
        <v>9</v>
      </c>
      <c r="C1491">
        <v>7382</v>
      </c>
      <c r="D1491">
        <v>0</v>
      </c>
      <c r="E1491">
        <v>597</v>
      </c>
      <c r="F1491">
        <v>79</v>
      </c>
      <c r="G1491">
        <v>0</v>
      </c>
      <c r="H1491" s="2" t="s">
        <v>9</v>
      </c>
      <c r="I1491" s="2" t="s">
        <v>236</v>
      </c>
      <c r="J1491">
        <v>11289</v>
      </c>
      <c r="K1491">
        <v>113</v>
      </c>
      <c r="L1491">
        <v>10795</v>
      </c>
      <c r="M1491">
        <v>381</v>
      </c>
      <c r="N1491">
        <v>12</v>
      </c>
      <c r="O1491">
        <v>145943</v>
      </c>
      <c r="P1491">
        <v>1461</v>
      </c>
      <c r="Q1491">
        <v>193595</v>
      </c>
      <c r="R1491">
        <v>2502780</v>
      </c>
      <c r="S1491">
        <v>77352</v>
      </c>
    </row>
    <row r="1492" spans="1:19" x14ac:dyDescent="0.3">
      <c r="A1492" s="1">
        <v>44181</v>
      </c>
      <c r="B1492" s="2" t="s">
        <v>9</v>
      </c>
      <c r="C1492">
        <v>7446</v>
      </c>
      <c r="D1492">
        <v>64</v>
      </c>
      <c r="E1492">
        <v>548</v>
      </c>
      <c r="F1492">
        <v>79</v>
      </c>
      <c r="G1492">
        <v>0</v>
      </c>
      <c r="H1492" s="2" t="s">
        <v>9</v>
      </c>
      <c r="I1492" s="2" t="s">
        <v>236</v>
      </c>
      <c r="J1492">
        <v>11289</v>
      </c>
      <c r="K1492">
        <v>113</v>
      </c>
      <c r="L1492">
        <v>10795</v>
      </c>
      <c r="M1492">
        <v>381</v>
      </c>
      <c r="N1492">
        <v>12</v>
      </c>
      <c r="O1492">
        <v>145943</v>
      </c>
      <c r="P1492">
        <v>1461</v>
      </c>
      <c r="Q1492">
        <v>193595</v>
      </c>
      <c r="R1492">
        <v>2502780</v>
      </c>
      <c r="S1492">
        <v>77352</v>
      </c>
    </row>
    <row r="1493" spans="1:19" x14ac:dyDescent="0.3">
      <c r="A1493" s="1">
        <v>44182</v>
      </c>
      <c r="B1493" s="2" t="s">
        <v>9</v>
      </c>
      <c r="C1493">
        <v>7466</v>
      </c>
      <c r="D1493">
        <v>20</v>
      </c>
      <c r="E1493">
        <v>512</v>
      </c>
      <c r="F1493">
        <v>79</v>
      </c>
      <c r="G1493">
        <v>0</v>
      </c>
      <c r="H1493" s="2" t="s">
        <v>9</v>
      </c>
      <c r="I1493" s="2" t="s">
        <v>236</v>
      </c>
      <c r="J1493">
        <v>11289</v>
      </c>
      <c r="K1493">
        <v>113</v>
      </c>
      <c r="L1493">
        <v>10795</v>
      </c>
      <c r="M1493">
        <v>381</v>
      </c>
      <c r="N1493">
        <v>12</v>
      </c>
      <c r="O1493">
        <v>145943</v>
      </c>
      <c r="P1493">
        <v>1461</v>
      </c>
      <c r="Q1493">
        <v>193595</v>
      </c>
      <c r="R1493">
        <v>2502780</v>
      </c>
      <c r="S1493">
        <v>77352</v>
      </c>
    </row>
    <row r="1494" spans="1:19" x14ac:dyDescent="0.3">
      <c r="A1494" s="1">
        <v>44183</v>
      </c>
      <c r="B1494" s="2" t="s">
        <v>9</v>
      </c>
      <c r="C1494">
        <v>7519</v>
      </c>
      <c r="D1494">
        <v>53</v>
      </c>
      <c r="E1494">
        <v>520</v>
      </c>
      <c r="F1494">
        <v>80</v>
      </c>
      <c r="G1494">
        <v>1</v>
      </c>
      <c r="H1494" s="2" t="s">
        <v>9</v>
      </c>
      <c r="I1494" s="2" t="s">
        <v>236</v>
      </c>
      <c r="J1494">
        <v>11289</v>
      </c>
      <c r="K1494">
        <v>113</v>
      </c>
      <c r="L1494">
        <v>10795</v>
      </c>
      <c r="M1494">
        <v>381</v>
      </c>
      <c r="N1494">
        <v>12</v>
      </c>
      <c r="O1494">
        <v>145943</v>
      </c>
      <c r="P1494">
        <v>1461</v>
      </c>
      <c r="Q1494">
        <v>193595</v>
      </c>
      <c r="R1494">
        <v>2502780</v>
      </c>
      <c r="S1494">
        <v>77352</v>
      </c>
    </row>
    <row r="1495" spans="1:19" x14ac:dyDescent="0.3">
      <c r="A1495" s="1">
        <v>44184</v>
      </c>
      <c r="B1495" s="2" t="s">
        <v>9</v>
      </c>
      <c r="C1495">
        <v>7560</v>
      </c>
      <c r="D1495">
        <v>41</v>
      </c>
      <c r="E1495">
        <v>517</v>
      </c>
      <c r="F1495">
        <v>80</v>
      </c>
      <c r="G1495">
        <v>0</v>
      </c>
      <c r="H1495" s="2" t="s">
        <v>9</v>
      </c>
      <c r="I1495" s="2" t="s">
        <v>236</v>
      </c>
      <c r="J1495">
        <v>11289</v>
      </c>
      <c r="K1495">
        <v>113</v>
      </c>
      <c r="L1495">
        <v>10795</v>
      </c>
      <c r="M1495">
        <v>381</v>
      </c>
      <c r="N1495">
        <v>12</v>
      </c>
      <c r="O1495">
        <v>145943</v>
      </c>
      <c r="P1495">
        <v>1461</v>
      </c>
      <c r="Q1495">
        <v>193595</v>
      </c>
      <c r="R1495">
        <v>2502780</v>
      </c>
      <c r="S1495">
        <v>77352</v>
      </c>
    </row>
    <row r="1496" spans="1:19" x14ac:dyDescent="0.3">
      <c r="A1496" s="1">
        <v>44185</v>
      </c>
      <c r="B1496" s="2" t="s">
        <v>9</v>
      </c>
      <c r="C1496">
        <v>7577</v>
      </c>
      <c r="D1496">
        <v>17</v>
      </c>
      <c r="E1496">
        <v>499</v>
      </c>
      <c r="F1496">
        <v>81</v>
      </c>
      <c r="G1496">
        <v>1</v>
      </c>
      <c r="H1496" s="2" t="s">
        <v>9</v>
      </c>
      <c r="I1496" s="2" t="s">
        <v>236</v>
      </c>
      <c r="J1496">
        <v>11289</v>
      </c>
      <c r="K1496">
        <v>113</v>
      </c>
      <c r="L1496">
        <v>10795</v>
      </c>
      <c r="M1496">
        <v>381</v>
      </c>
      <c r="N1496">
        <v>12</v>
      </c>
      <c r="O1496">
        <v>145943</v>
      </c>
      <c r="P1496">
        <v>1461</v>
      </c>
      <c r="Q1496">
        <v>193595</v>
      </c>
      <c r="R1496">
        <v>2502780</v>
      </c>
      <c r="S1496">
        <v>77352</v>
      </c>
    </row>
    <row r="1497" spans="1:19" x14ac:dyDescent="0.3">
      <c r="A1497" s="1">
        <v>44186</v>
      </c>
      <c r="B1497" s="2" t="s">
        <v>9</v>
      </c>
      <c r="C1497">
        <v>7602</v>
      </c>
      <c r="D1497">
        <v>25</v>
      </c>
      <c r="E1497">
        <v>493</v>
      </c>
      <c r="F1497">
        <v>81</v>
      </c>
      <c r="G1497">
        <v>0</v>
      </c>
      <c r="H1497" s="2" t="s">
        <v>9</v>
      </c>
      <c r="I1497" s="2" t="s">
        <v>236</v>
      </c>
      <c r="J1497">
        <v>11289</v>
      </c>
      <c r="K1497">
        <v>113</v>
      </c>
      <c r="L1497">
        <v>10795</v>
      </c>
      <c r="M1497">
        <v>381</v>
      </c>
      <c r="N1497">
        <v>12</v>
      </c>
      <c r="O1497">
        <v>145943</v>
      </c>
      <c r="P1497">
        <v>1461</v>
      </c>
      <c r="Q1497">
        <v>193595</v>
      </c>
      <c r="R1497">
        <v>2502780</v>
      </c>
      <c r="S1497">
        <v>77352</v>
      </c>
    </row>
    <row r="1498" spans="1:19" x14ac:dyDescent="0.3">
      <c r="A1498" s="1">
        <v>44187</v>
      </c>
      <c r="B1498" s="2" t="s">
        <v>9</v>
      </c>
      <c r="C1498">
        <v>7633</v>
      </c>
      <c r="D1498">
        <v>31</v>
      </c>
      <c r="E1498">
        <v>478</v>
      </c>
      <c r="F1498">
        <v>82</v>
      </c>
      <c r="G1498">
        <v>1</v>
      </c>
      <c r="H1498" s="2" t="s">
        <v>9</v>
      </c>
      <c r="I1498" s="2" t="s">
        <v>236</v>
      </c>
      <c r="J1498">
        <v>11289</v>
      </c>
      <c r="K1498">
        <v>113</v>
      </c>
      <c r="L1498">
        <v>10795</v>
      </c>
      <c r="M1498">
        <v>381</v>
      </c>
      <c r="N1498">
        <v>12</v>
      </c>
      <c r="O1498">
        <v>145943</v>
      </c>
      <c r="P1498">
        <v>1461</v>
      </c>
      <c r="Q1498">
        <v>193595</v>
      </c>
      <c r="R1498">
        <v>2502780</v>
      </c>
      <c r="S1498">
        <v>77352</v>
      </c>
    </row>
    <row r="1499" spans="1:19" x14ac:dyDescent="0.3">
      <c r="A1499" s="1">
        <v>44188</v>
      </c>
      <c r="B1499" s="2" t="s">
        <v>9</v>
      </c>
      <c r="C1499">
        <v>7669</v>
      </c>
      <c r="D1499">
        <v>36</v>
      </c>
      <c r="E1499">
        <v>481</v>
      </c>
      <c r="F1499">
        <v>82</v>
      </c>
      <c r="G1499">
        <v>0</v>
      </c>
      <c r="H1499" s="2" t="s">
        <v>9</v>
      </c>
      <c r="I1499" s="2" t="s">
        <v>236</v>
      </c>
      <c r="J1499">
        <v>11289</v>
      </c>
      <c r="K1499">
        <v>113</v>
      </c>
      <c r="L1499">
        <v>10795</v>
      </c>
      <c r="M1499">
        <v>381</v>
      </c>
      <c r="N1499">
        <v>12</v>
      </c>
      <c r="O1499">
        <v>145943</v>
      </c>
      <c r="P1499">
        <v>1461</v>
      </c>
      <c r="Q1499">
        <v>193595</v>
      </c>
      <c r="R1499">
        <v>2502780</v>
      </c>
      <c r="S1499">
        <v>77352</v>
      </c>
    </row>
    <row r="1500" spans="1:19" x14ac:dyDescent="0.3">
      <c r="A1500" s="1">
        <v>44189</v>
      </c>
      <c r="B1500" s="2" t="s">
        <v>9</v>
      </c>
      <c r="C1500">
        <v>7699</v>
      </c>
      <c r="D1500">
        <v>30</v>
      </c>
      <c r="E1500">
        <v>445</v>
      </c>
      <c r="F1500">
        <v>83</v>
      </c>
      <c r="G1500">
        <v>1</v>
      </c>
      <c r="H1500" s="2" t="s">
        <v>9</v>
      </c>
      <c r="I1500" s="2" t="s">
        <v>236</v>
      </c>
      <c r="J1500">
        <v>11289</v>
      </c>
      <c r="K1500">
        <v>113</v>
      </c>
      <c r="L1500">
        <v>10795</v>
      </c>
      <c r="M1500">
        <v>381</v>
      </c>
      <c r="N1500">
        <v>12</v>
      </c>
      <c r="O1500">
        <v>145943</v>
      </c>
      <c r="P1500">
        <v>1461</v>
      </c>
      <c r="Q1500">
        <v>193595</v>
      </c>
      <c r="R1500">
        <v>2502780</v>
      </c>
      <c r="S1500">
        <v>77352</v>
      </c>
    </row>
    <row r="1501" spans="1:19" x14ac:dyDescent="0.3">
      <c r="A1501" s="1">
        <v>44190</v>
      </c>
      <c r="B1501" s="2" t="s">
        <v>9</v>
      </c>
      <c r="C1501">
        <v>7756</v>
      </c>
      <c r="D1501">
        <v>57</v>
      </c>
      <c r="E1501">
        <v>470</v>
      </c>
      <c r="F1501">
        <v>83</v>
      </c>
      <c r="G1501">
        <v>0</v>
      </c>
      <c r="H1501" s="2" t="s">
        <v>9</v>
      </c>
      <c r="I1501" s="2" t="s">
        <v>236</v>
      </c>
      <c r="J1501">
        <v>11289</v>
      </c>
      <c r="K1501">
        <v>113</v>
      </c>
      <c r="L1501">
        <v>10795</v>
      </c>
      <c r="M1501">
        <v>381</v>
      </c>
      <c r="N1501">
        <v>12</v>
      </c>
      <c r="O1501">
        <v>145943</v>
      </c>
      <c r="P1501">
        <v>1461</v>
      </c>
      <c r="Q1501">
        <v>193595</v>
      </c>
      <c r="R1501">
        <v>2502780</v>
      </c>
      <c r="S1501">
        <v>77352</v>
      </c>
    </row>
    <row r="1502" spans="1:19" x14ac:dyDescent="0.3">
      <c r="A1502" s="1">
        <v>44191</v>
      </c>
      <c r="B1502" s="2" t="s">
        <v>9</v>
      </c>
      <c r="C1502">
        <v>7806</v>
      </c>
      <c r="D1502">
        <v>50</v>
      </c>
      <c r="E1502">
        <v>471</v>
      </c>
      <c r="F1502">
        <v>83</v>
      </c>
      <c r="G1502">
        <v>0</v>
      </c>
      <c r="H1502" s="2" t="s">
        <v>9</v>
      </c>
      <c r="I1502" s="2" t="s">
        <v>236</v>
      </c>
      <c r="J1502">
        <v>11289</v>
      </c>
      <c r="K1502">
        <v>113</v>
      </c>
      <c r="L1502">
        <v>10795</v>
      </c>
      <c r="M1502">
        <v>381</v>
      </c>
      <c r="N1502">
        <v>12</v>
      </c>
      <c r="O1502">
        <v>145943</v>
      </c>
      <c r="P1502">
        <v>1461</v>
      </c>
      <c r="Q1502">
        <v>193595</v>
      </c>
      <c r="R1502">
        <v>2502780</v>
      </c>
      <c r="S1502">
        <v>77352</v>
      </c>
    </row>
    <row r="1503" spans="1:19" x14ac:dyDescent="0.3">
      <c r="A1503" s="1">
        <v>44192</v>
      </c>
      <c r="B1503" s="2" t="s">
        <v>9</v>
      </c>
      <c r="C1503">
        <v>7821</v>
      </c>
      <c r="D1503">
        <v>15</v>
      </c>
      <c r="E1503">
        <v>450</v>
      </c>
      <c r="F1503">
        <v>83</v>
      </c>
      <c r="G1503">
        <v>0</v>
      </c>
      <c r="H1503" s="2" t="s">
        <v>9</v>
      </c>
      <c r="I1503" s="2" t="s">
        <v>236</v>
      </c>
      <c r="J1503">
        <v>11289</v>
      </c>
      <c r="K1503">
        <v>113</v>
      </c>
      <c r="L1503">
        <v>10795</v>
      </c>
      <c r="M1503">
        <v>381</v>
      </c>
      <c r="N1503">
        <v>12</v>
      </c>
      <c r="O1503">
        <v>145943</v>
      </c>
      <c r="P1503">
        <v>1461</v>
      </c>
      <c r="Q1503">
        <v>193595</v>
      </c>
      <c r="R1503">
        <v>2502780</v>
      </c>
      <c r="S1503">
        <v>77352</v>
      </c>
    </row>
    <row r="1504" spans="1:19" x14ac:dyDescent="0.3">
      <c r="A1504" s="1">
        <v>44193</v>
      </c>
      <c r="B1504" s="2" t="s">
        <v>9</v>
      </c>
      <c r="C1504">
        <v>7875</v>
      </c>
      <c r="D1504">
        <v>54</v>
      </c>
      <c r="E1504">
        <v>474</v>
      </c>
      <c r="F1504">
        <v>83</v>
      </c>
      <c r="G1504">
        <v>0</v>
      </c>
      <c r="H1504" s="2" t="s">
        <v>9</v>
      </c>
      <c r="I1504" s="2" t="s">
        <v>236</v>
      </c>
      <c r="J1504">
        <v>11289</v>
      </c>
      <c r="K1504">
        <v>113</v>
      </c>
      <c r="L1504">
        <v>10795</v>
      </c>
      <c r="M1504">
        <v>381</v>
      </c>
      <c r="N1504">
        <v>12</v>
      </c>
      <c r="O1504">
        <v>145943</v>
      </c>
      <c r="P1504">
        <v>1461</v>
      </c>
      <c r="Q1504">
        <v>193595</v>
      </c>
      <c r="R1504">
        <v>2502780</v>
      </c>
      <c r="S1504">
        <v>77352</v>
      </c>
    </row>
    <row r="1505" spans="1:19" x14ac:dyDescent="0.3">
      <c r="A1505" s="1">
        <v>44194</v>
      </c>
      <c r="B1505" s="2" t="s">
        <v>9</v>
      </c>
      <c r="C1505">
        <v>7919</v>
      </c>
      <c r="D1505">
        <v>44</v>
      </c>
      <c r="E1505">
        <v>475</v>
      </c>
      <c r="F1505">
        <v>84</v>
      </c>
      <c r="G1505">
        <v>1</v>
      </c>
      <c r="H1505" s="2" t="s">
        <v>9</v>
      </c>
      <c r="I1505" s="2" t="s">
        <v>236</v>
      </c>
      <c r="J1505">
        <v>11289</v>
      </c>
      <c r="K1505">
        <v>113</v>
      </c>
      <c r="L1505">
        <v>10795</v>
      </c>
      <c r="M1505">
        <v>381</v>
      </c>
      <c r="N1505">
        <v>12</v>
      </c>
      <c r="O1505">
        <v>145943</v>
      </c>
      <c r="P1505">
        <v>1461</v>
      </c>
      <c r="Q1505">
        <v>193595</v>
      </c>
      <c r="R1505">
        <v>2502780</v>
      </c>
      <c r="S1505">
        <v>77352</v>
      </c>
    </row>
    <row r="1506" spans="1:19" x14ac:dyDescent="0.3">
      <c r="A1506" s="1">
        <v>44195</v>
      </c>
      <c r="B1506" s="2" t="s">
        <v>9</v>
      </c>
      <c r="C1506">
        <v>7983</v>
      </c>
      <c r="D1506">
        <v>64</v>
      </c>
      <c r="E1506">
        <v>515</v>
      </c>
      <c r="F1506">
        <v>84</v>
      </c>
      <c r="G1506">
        <v>0</v>
      </c>
      <c r="H1506" s="2" t="s">
        <v>9</v>
      </c>
      <c r="I1506" s="2" t="s">
        <v>236</v>
      </c>
      <c r="J1506">
        <v>11289</v>
      </c>
      <c r="K1506">
        <v>113</v>
      </c>
      <c r="L1506">
        <v>10795</v>
      </c>
      <c r="M1506">
        <v>381</v>
      </c>
      <c r="N1506">
        <v>12</v>
      </c>
      <c r="O1506">
        <v>145943</v>
      </c>
      <c r="P1506">
        <v>1461</v>
      </c>
      <c r="Q1506">
        <v>193595</v>
      </c>
      <c r="R1506">
        <v>2502780</v>
      </c>
      <c r="S1506">
        <v>77352</v>
      </c>
    </row>
    <row r="1507" spans="1:19" x14ac:dyDescent="0.3">
      <c r="A1507" s="1">
        <v>44196</v>
      </c>
      <c r="B1507" s="2" t="s">
        <v>9</v>
      </c>
      <c r="C1507">
        <v>8049</v>
      </c>
      <c r="D1507">
        <v>66</v>
      </c>
      <c r="E1507">
        <v>533</v>
      </c>
      <c r="F1507">
        <v>84</v>
      </c>
      <c r="G1507">
        <v>0</v>
      </c>
      <c r="H1507" s="2" t="s">
        <v>9</v>
      </c>
      <c r="I1507" s="2" t="s">
        <v>236</v>
      </c>
      <c r="J1507">
        <v>11289</v>
      </c>
      <c r="K1507">
        <v>113</v>
      </c>
      <c r="L1507">
        <v>10795</v>
      </c>
      <c r="M1507">
        <v>381</v>
      </c>
      <c r="N1507">
        <v>12</v>
      </c>
      <c r="O1507">
        <v>145943</v>
      </c>
      <c r="P1507">
        <v>1461</v>
      </c>
      <c r="Q1507">
        <v>193595</v>
      </c>
      <c r="R1507">
        <v>2502780</v>
      </c>
      <c r="S1507">
        <v>77352</v>
      </c>
    </row>
    <row r="1508" spans="1:19" x14ac:dyDescent="0.3">
      <c r="A1508" s="1">
        <v>44197</v>
      </c>
      <c r="B1508" s="2" t="s">
        <v>9</v>
      </c>
      <c r="C1508">
        <v>8117</v>
      </c>
      <c r="D1508">
        <v>68</v>
      </c>
      <c r="E1508">
        <v>570</v>
      </c>
      <c r="F1508">
        <v>84</v>
      </c>
      <c r="G1508">
        <v>0</v>
      </c>
      <c r="H1508" s="2" t="s">
        <v>9</v>
      </c>
      <c r="I1508" s="2" t="s">
        <v>236</v>
      </c>
      <c r="J1508">
        <v>11289</v>
      </c>
      <c r="K1508">
        <v>113</v>
      </c>
      <c r="L1508">
        <v>10795</v>
      </c>
      <c r="M1508">
        <v>381</v>
      </c>
      <c r="N1508">
        <v>12</v>
      </c>
      <c r="O1508">
        <v>145943</v>
      </c>
      <c r="P1508">
        <v>1461</v>
      </c>
      <c r="Q1508">
        <v>193595</v>
      </c>
      <c r="R1508">
        <v>2502780</v>
      </c>
      <c r="S1508">
        <v>77352</v>
      </c>
    </row>
    <row r="1509" spans="1:19" x14ac:dyDescent="0.3">
      <c r="A1509" s="1">
        <v>44198</v>
      </c>
      <c r="B1509" s="2" t="s">
        <v>9</v>
      </c>
      <c r="C1509">
        <v>8166</v>
      </c>
      <c r="D1509">
        <v>49</v>
      </c>
      <c r="E1509">
        <v>619</v>
      </c>
      <c r="F1509">
        <v>84</v>
      </c>
      <c r="G1509">
        <v>0</v>
      </c>
      <c r="H1509" s="2" t="s">
        <v>9</v>
      </c>
      <c r="I1509" s="2" t="s">
        <v>236</v>
      </c>
      <c r="J1509">
        <v>11289</v>
      </c>
      <c r="K1509">
        <v>113</v>
      </c>
      <c r="L1509">
        <v>10795</v>
      </c>
      <c r="M1509">
        <v>381</v>
      </c>
      <c r="N1509">
        <v>12</v>
      </c>
      <c r="O1509">
        <v>145943</v>
      </c>
      <c r="P1509">
        <v>1461</v>
      </c>
      <c r="Q1509">
        <v>193595</v>
      </c>
      <c r="R1509">
        <v>2502780</v>
      </c>
      <c r="S1509">
        <v>77352</v>
      </c>
    </row>
    <row r="1510" spans="1:19" x14ac:dyDescent="0.3">
      <c r="A1510" s="1">
        <v>44199</v>
      </c>
      <c r="B1510" s="2" t="s">
        <v>9</v>
      </c>
      <c r="C1510">
        <v>8192</v>
      </c>
      <c r="D1510">
        <v>26</v>
      </c>
      <c r="E1510">
        <v>591</v>
      </c>
      <c r="F1510">
        <v>84</v>
      </c>
      <c r="G1510">
        <v>0</v>
      </c>
      <c r="H1510" s="2" t="s">
        <v>9</v>
      </c>
      <c r="I1510" s="2" t="s">
        <v>236</v>
      </c>
      <c r="J1510">
        <v>11289</v>
      </c>
      <c r="K1510">
        <v>113</v>
      </c>
      <c r="L1510">
        <v>10795</v>
      </c>
      <c r="M1510">
        <v>381</v>
      </c>
      <c r="N1510">
        <v>12</v>
      </c>
      <c r="O1510">
        <v>145943</v>
      </c>
      <c r="P1510">
        <v>1461</v>
      </c>
      <c r="Q1510">
        <v>193595</v>
      </c>
      <c r="R1510">
        <v>2502780</v>
      </c>
      <c r="S1510">
        <v>77352</v>
      </c>
    </row>
    <row r="1511" spans="1:19" x14ac:dyDescent="0.3">
      <c r="A1511" s="1">
        <v>44200</v>
      </c>
      <c r="B1511" s="2" t="s">
        <v>9</v>
      </c>
      <c r="C1511">
        <v>8249</v>
      </c>
      <c r="D1511">
        <v>57</v>
      </c>
      <c r="E1511">
        <v>617</v>
      </c>
      <c r="F1511">
        <v>84</v>
      </c>
      <c r="G1511">
        <v>0</v>
      </c>
      <c r="H1511" s="2" t="s">
        <v>9</v>
      </c>
      <c r="I1511" s="2" t="s">
        <v>236</v>
      </c>
      <c r="J1511">
        <v>11289</v>
      </c>
      <c r="K1511">
        <v>113</v>
      </c>
      <c r="L1511">
        <v>10795</v>
      </c>
      <c r="M1511">
        <v>381</v>
      </c>
      <c r="N1511">
        <v>12</v>
      </c>
      <c r="O1511">
        <v>145943</v>
      </c>
      <c r="P1511">
        <v>1461</v>
      </c>
      <c r="Q1511">
        <v>193595</v>
      </c>
      <c r="R1511">
        <v>2502780</v>
      </c>
      <c r="S1511">
        <v>77352</v>
      </c>
    </row>
    <row r="1512" spans="1:19" x14ac:dyDescent="0.3">
      <c r="A1512" s="1">
        <v>44201</v>
      </c>
      <c r="B1512" s="2" t="s">
        <v>9</v>
      </c>
      <c r="C1512">
        <v>8308</v>
      </c>
      <c r="D1512">
        <v>59</v>
      </c>
      <c r="E1512">
        <v>639</v>
      </c>
      <c r="F1512">
        <v>84</v>
      </c>
      <c r="G1512">
        <v>0</v>
      </c>
      <c r="H1512" s="2" t="s">
        <v>9</v>
      </c>
      <c r="I1512" s="2" t="s">
        <v>236</v>
      </c>
      <c r="J1512">
        <v>11289</v>
      </c>
      <c r="K1512">
        <v>113</v>
      </c>
      <c r="L1512">
        <v>10795</v>
      </c>
      <c r="M1512">
        <v>381</v>
      </c>
      <c r="N1512">
        <v>12</v>
      </c>
      <c r="O1512">
        <v>145943</v>
      </c>
      <c r="P1512">
        <v>1461</v>
      </c>
      <c r="Q1512">
        <v>193595</v>
      </c>
      <c r="R1512">
        <v>2502780</v>
      </c>
      <c r="S1512">
        <v>77352</v>
      </c>
    </row>
    <row r="1513" spans="1:19" x14ac:dyDescent="0.3">
      <c r="A1513" s="1">
        <v>44202</v>
      </c>
      <c r="B1513" s="2" t="s">
        <v>9</v>
      </c>
      <c r="C1513">
        <v>8348</v>
      </c>
      <c r="D1513">
        <v>40</v>
      </c>
      <c r="E1513">
        <v>649</v>
      </c>
      <c r="F1513">
        <v>84</v>
      </c>
      <c r="G1513">
        <v>0</v>
      </c>
      <c r="H1513" s="2" t="s">
        <v>9</v>
      </c>
      <c r="I1513" s="2" t="s">
        <v>236</v>
      </c>
      <c r="J1513">
        <v>11289</v>
      </c>
      <c r="K1513">
        <v>113</v>
      </c>
      <c r="L1513">
        <v>10795</v>
      </c>
      <c r="M1513">
        <v>381</v>
      </c>
      <c r="N1513">
        <v>12</v>
      </c>
      <c r="O1513">
        <v>145943</v>
      </c>
      <c r="P1513">
        <v>1461</v>
      </c>
      <c r="Q1513">
        <v>193595</v>
      </c>
      <c r="R1513">
        <v>2502780</v>
      </c>
      <c r="S1513">
        <v>77352</v>
      </c>
    </row>
    <row r="1514" spans="1:19" x14ac:dyDescent="0.3">
      <c r="A1514" s="1">
        <v>44203</v>
      </c>
      <c r="B1514" s="2" t="s">
        <v>9</v>
      </c>
      <c r="C1514">
        <v>8348</v>
      </c>
      <c r="D1514">
        <v>0</v>
      </c>
      <c r="E1514">
        <v>649</v>
      </c>
      <c r="F1514">
        <v>84</v>
      </c>
      <c r="G1514">
        <v>0</v>
      </c>
      <c r="H1514" s="2" t="s">
        <v>9</v>
      </c>
      <c r="I1514" s="2" t="s">
        <v>236</v>
      </c>
      <c r="J1514">
        <v>11289</v>
      </c>
      <c r="K1514">
        <v>113</v>
      </c>
      <c r="L1514">
        <v>10795</v>
      </c>
      <c r="M1514">
        <v>381</v>
      </c>
      <c r="N1514">
        <v>12</v>
      </c>
      <c r="O1514">
        <v>145943</v>
      </c>
      <c r="P1514">
        <v>1461</v>
      </c>
      <c r="Q1514">
        <v>193595</v>
      </c>
      <c r="R1514">
        <v>2502780</v>
      </c>
      <c r="S1514">
        <v>77352</v>
      </c>
    </row>
    <row r="1515" spans="1:19" x14ac:dyDescent="0.3">
      <c r="A1515" s="1">
        <v>44204</v>
      </c>
      <c r="B1515" s="2" t="s">
        <v>9</v>
      </c>
      <c r="C1515">
        <v>8489</v>
      </c>
      <c r="D1515">
        <v>141</v>
      </c>
      <c r="E1515">
        <v>681</v>
      </c>
      <c r="F1515">
        <v>84</v>
      </c>
      <c r="G1515">
        <v>0</v>
      </c>
      <c r="H1515" s="2" t="s">
        <v>9</v>
      </c>
      <c r="I1515" s="2" t="s">
        <v>236</v>
      </c>
      <c r="J1515">
        <v>11289</v>
      </c>
      <c r="K1515">
        <v>113</v>
      </c>
      <c r="L1515">
        <v>10795</v>
      </c>
      <c r="M1515">
        <v>381</v>
      </c>
      <c r="N1515">
        <v>12</v>
      </c>
      <c r="O1515">
        <v>145943</v>
      </c>
      <c r="P1515">
        <v>1461</v>
      </c>
      <c r="Q1515">
        <v>193595</v>
      </c>
      <c r="R1515">
        <v>2502780</v>
      </c>
      <c r="S1515">
        <v>77352</v>
      </c>
    </row>
    <row r="1516" spans="1:19" x14ac:dyDescent="0.3">
      <c r="A1516" s="1">
        <v>44205</v>
      </c>
      <c r="B1516" s="2" t="s">
        <v>9</v>
      </c>
      <c r="C1516">
        <v>8586</v>
      </c>
      <c r="D1516">
        <v>97</v>
      </c>
      <c r="E1516">
        <v>777</v>
      </c>
      <c r="F1516">
        <v>85</v>
      </c>
      <c r="G1516">
        <v>1</v>
      </c>
      <c r="H1516" s="2" t="s">
        <v>9</v>
      </c>
      <c r="I1516" s="2" t="s">
        <v>236</v>
      </c>
      <c r="J1516">
        <v>11289</v>
      </c>
      <c r="K1516">
        <v>113</v>
      </c>
      <c r="L1516">
        <v>10795</v>
      </c>
      <c r="M1516">
        <v>381</v>
      </c>
      <c r="N1516">
        <v>12</v>
      </c>
      <c r="O1516">
        <v>145943</v>
      </c>
      <c r="P1516">
        <v>1461</v>
      </c>
      <c r="Q1516">
        <v>193595</v>
      </c>
      <c r="R1516">
        <v>2502780</v>
      </c>
      <c r="S1516">
        <v>77352</v>
      </c>
    </row>
    <row r="1517" spans="1:19" x14ac:dyDescent="0.3">
      <c r="A1517" s="1">
        <v>44206</v>
      </c>
      <c r="B1517" s="2" t="s">
        <v>9</v>
      </c>
      <c r="C1517">
        <v>8586</v>
      </c>
      <c r="D1517">
        <v>0</v>
      </c>
      <c r="E1517">
        <v>777</v>
      </c>
      <c r="F1517">
        <v>85</v>
      </c>
      <c r="G1517">
        <v>0</v>
      </c>
      <c r="H1517" s="2" t="s">
        <v>9</v>
      </c>
      <c r="I1517" s="2" t="s">
        <v>236</v>
      </c>
      <c r="J1517">
        <v>11289</v>
      </c>
      <c r="K1517">
        <v>113</v>
      </c>
      <c r="L1517">
        <v>10795</v>
      </c>
      <c r="M1517">
        <v>381</v>
      </c>
      <c r="N1517">
        <v>12</v>
      </c>
      <c r="O1517">
        <v>145943</v>
      </c>
      <c r="P1517">
        <v>1461</v>
      </c>
      <c r="Q1517">
        <v>193595</v>
      </c>
      <c r="R1517">
        <v>2502780</v>
      </c>
      <c r="S1517">
        <v>77352</v>
      </c>
    </row>
    <row r="1518" spans="1:19" x14ac:dyDescent="0.3">
      <c r="A1518" s="1">
        <v>44207</v>
      </c>
      <c r="B1518" s="2" t="s">
        <v>9</v>
      </c>
      <c r="C1518">
        <v>8586</v>
      </c>
      <c r="D1518">
        <v>0</v>
      </c>
      <c r="E1518">
        <v>777</v>
      </c>
      <c r="F1518">
        <v>85</v>
      </c>
      <c r="G1518">
        <v>0</v>
      </c>
      <c r="H1518" s="2" t="s">
        <v>9</v>
      </c>
      <c r="I1518" s="2" t="s">
        <v>236</v>
      </c>
      <c r="J1518">
        <v>11289</v>
      </c>
      <c r="K1518">
        <v>113</v>
      </c>
      <c r="L1518">
        <v>10795</v>
      </c>
      <c r="M1518">
        <v>381</v>
      </c>
      <c r="N1518">
        <v>12</v>
      </c>
      <c r="O1518">
        <v>145943</v>
      </c>
      <c r="P1518">
        <v>1461</v>
      </c>
      <c r="Q1518">
        <v>193595</v>
      </c>
      <c r="R1518">
        <v>2502780</v>
      </c>
      <c r="S1518">
        <v>77352</v>
      </c>
    </row>
    <row r="1519" spans="1:19" x14ac:dyDescent="0.3">
      <c r="A1519" s="1">
        <v>44208</v>
      </c>
      <c r="B1519" s="2" t="s">
        <v>9</v>
      </c>
      <c r="C1519">
        <v>8682</v>
      </c>
      <c r="D1519">
        <v>96</v>
      </c>
      <c r="E1519">
        <v>666</v>
      </c>
      <c r="F1519">
        <v>86</v>
      </c>
      <c r="G1519">
        <v>1</v>
      </c>
      <c r="H1519" s="2" t="s">
        <v>9</v>
      </c>
      <c r="I1519" s="2" t="s">
        <v>236</v>
      </c>
      <c r="J1519">
        <v>11289</v>
      </c>
      <c r="K1519">
        <v>113</v>
      </c>
      <c r="L1519">
        <v>10795</v>
      </c>
      <c r="M1519">
        <v>381</v>
      </c>
      <c r="N1519">
        <v>12</v>
      </c>
      <c r="O1519">
        <v>145943</v>
      </c>
      <c r="P1519">
        <v>1461</v>
      </c>
      <c r="Q1519">
        <v>193595</v>
      </c>
      <c r="R1519">
        <v>2502780</v>
      </c>
      <c r="S1519">
        <v>77352</v>
      </c>
    </row>
    <row r="1520" spans="1:19" x14ac:dyDescent="0.3">
      <c r="A1520" s="1">
        <v>44209</v>
      </c>
      <c r="B1520" s="2" t="s">
        <v>9</v>
      </c>
      <c r="C1520">
        <v>8818</v>
      </c>
      <c r="D1520">
        <v>136</v>
      </c>
      <c r="E1520">
        <v>661</v>
      </c>
      <c r="F1520">
        <v>87</v>
      </c>
      <c r="G1520">
        <v>1</v>
      </c>
      <c r="H1520" s="2" t="s">
        <v>9</v>
      </c>
      <c r="I1520" s="2" t="s">
        <v>236</v>
      </c>
      <c r="J1520">
        <v>11289</v>
      </c>
      <c r="K1520">
        <v>113</v>
      </c>
      <c r="L1520">
        <v>10795</v>
      </c>
      <c r="M1520">
        <v>381</v>
      </c>
      <c r="N1520">
        <v>12</v>
      </c>
      <c r="O1520">
        <v>145943</v>
      </c>
      <c r="P1520">
        <v>1461</v>
      </c>
      <c r="Q1520">
        <v>193595</v>
      </c>
      <c r="R1520">
        <v>2502780</v>
      </c>
      <c r="S1520">
        <v>77352</v>
      </c>
    </row>
    <row r="1521" spans="1:19" x14ac:dyDescent="0.3">
      <c r="A1521" s="1">
        <v>44210</v>
      </c>
      <c r="B1521" s="2" t="s">
        <v>9</v>
      </c>
      <c r="C1521">
        <v>8868</v>
      </c>
      <c r="D1521">
        <v>50</v>
      </c>
      <c r="E1521">
        <v>689</v>
      </c>
      <c r="F1521">
        <v>88</v>
      </c>
      <c r="G1521">
        <v>1</v>
      </c>
      <c r="H1521" s="2" t="s">
        <v>9</v>
      </c>
      <c r="I1521" s="2" t="s">
        <v>236</v>
      </c>
      <c r="J1521">
        <v>11289</v>
      </c>
      <c r="K1521">
        <v>113</v>
      </c>
      <c r="L1521">
        <v>10795</v>
      </c>
      <c r="M1521">
        <v>381</v>
      </c>
      <c r="N1521">
        <v>12</v>
      </c>
      <c r="O1521">
        <v>145943</v>
      </c>
      <c r="P1521">
        <v>1461</v>
      </c>
      <c r="Q1521">
        <v>193595</v>
      </c>
      <c r="R1521">
        <v>2502780</v>
      </c>
      <c r="S1521">
        <v>77352</v>
      </c>
    </row>
    <row r="1522" spans="1:19" x14ac:dyDescent="0.3">
      <c r="A1522" s="1">
        <v>44211</v>
      </c>
      <c r="B1522" s="2" t="s">
        <v>9</v>
      </c>
      <c r="C1522">
        <v>8946</v>
      </c>
      <c r="D1522">
        <v>78</v>
      </c>
      <c r="E1522">
        <v>742</v>
      </c>
      <c r="F1522">
        <v>88</v>
      </c>
      <c r="G1522">
        <v>0</v>
      </c>
      <c r="H1522" s="2" t="s">
        <v>9</v>
      </c>
      <c r="I1522" s="2" t="s">
        <v>236</v>
      </c>
      <c r="J1522">
        <v>11289</v>
      </c>
      <c r="K1522">
        <v>113</v>
      </c>
      <c r="L1522">
        <v>10795</v>
      </c>
      <c r="M1522">
        <v>381</v>
      </c>
      <c r="N1522">
        <v>12</v>
      </c>
      <c r="O1522">
        <v>145943</v>
      </c>
      <c r="P1522">
        <v>1461</v>
      </c>
      <c r="Q1522">
        <v>193595</v>
      </c>
      <c r="R1522">
        <v>2502780</v>
      </c>
      <c r="S1522">
        <v>77352</v>
      </c>
    </row>
    <row r="1523" spans="1:19" x14ac:dyDescent="0.3">
      <c r="A1523" s="1">
        <v>44212</v>
      </c>
      <c r="B1523" s="2" t="s">
        <v>9</v>
      </c>
      <c r="C1523">
        <v>9038</v>
      </c>
      <c r="D1523">
        <v>92</v>
      </c>
      <c r="E1523">
        <v>831</v>
      </c>
      <c r="F1523">
        <v>91</v>
      </c>
      <c r="G1523">
        <v>3</v>
      </c>
      <c r="H1523" s="2" t="s">
        <v>9</v>
      </c>
      <c r="I1523" s="2" t="s">
        <v>236</v>
      </c>
      <c r="J1523">
        <v>11289</v>
      </c>
      <c r="K1523">
        <v>113</v>
      </c>
      <c r="L1523">
        <v>10795</v>
      </c>
      <c r="M1523">
        <v>381</v>
      </c>
      <c r="N1523">
        <v>12</v>
      </c>
      <c r="O1523">
        <v>145943</v>
      </c>
      <c r="P1523">
        <v>1461</v>
      </c>
      <c r="Q1523">
        <v>193595</v>
      </c>
      <c r="R1523">
        <v>2502780</v>
      </c>
      <c r="S1523">
        <v>77352</v>
      </c>
    </row>
    <row r="1524" spans="1:19" x14ac:dyDescent="0.3">
      <c r="A1524" s="1">
        <v>44213</v>
      </c>
      <c r="B1524" s="2" t="s">
        <v>9</v>
      </c>
      <c r="C1524">
        <v>9083</v>
      </c>
      <c r="D1524">
        <v>45</v>
      </c>
      <c r="E1524">
        <v>838</v>
      </c>
      <c r="F1524">
        <v>91</v>
      </c>
      <c r="G1524">
        <v>0</v>
      </c>
      <c r="H1524" s="2" t="s">
        <v>9</v>
      </c>
      <c r="I1524" s="2" t="s">
        <v>236</v>
      </c>
      <c r="J1524">
        <v>11289</v>
      </c>
      <c r="K1524">
        <v>113</v>
      </c>
      <c r="L1524">
        <v>10795</v>
      </c>
      <c r="M1524">
        <v>381</v>
      </c>
      <c r="N1524">
        <v>12</v>
      </c>
      <c r="O1524">
        <v>145943</v>
      </c>
      <c r="P1524">
        <v>1461</v>
      </c>
      <c r="Q1524">
        <v>193595</v>
      </c>
      <c r="R1524">
        <v>2502780</v>
      </c>
      <c r="S1524">
        <v>77352</v>
      </c>
    </row>
    <row r="1525" spans="1:19" x14ac:dyDescent="0.3">
      <c r="A1525" s="1">
        <v>44214</v>
      </c>
      <c r="B1525" s="2" t="s">
        <v>9</v>
      </c>
      <c r="C1525">
        <v>9083</v>
      </c>
      <c r="D1525">
        <v>0</v>
      </c>
      <c r="E1525">
        <v>838</v>
      </c>
      <c r="F1525">
        <v>91</v>
      </c>
      <c r="G1525">
        <v>0</v>
      </c>
      <c r="H1525" s="2" t="s">
        <v>9</v>
      </c>
      <c r="I1525" s="2" t="s">
        <v>236</v>
      </c>
      <c r="J1525">
        <v>11289</v>
      </c>
      <c r="K1525">
        <v>113</v>
      </c>
      <c r="L1525">
        <v>10795</v>
      </c>
      <c r="M1525">
        <v>381</v>
      </c>
      <c r="N1525">
        <v>12</v>
      </c>
      <c r="O1525">
        <v>145943</v>
      </c>
      <c r="P1525">
        <v>1461</v>
      </c>
      <c r="Q1525">
        <v>193595</v>
      </c>
      <c r="R1525">
        <v>2502780</v>
      </c>
      <c r="S1525">
        <v>77352</v>
      </c>
    </row>
    <row r="1526" spans="1:19" x14ac:dyDescent="0.3">
      <c r="A1526" s="1">
        <v>44215</v>
      </c>
      <c r="B1526" s="2" t="s">
        <v>9</v>
      </c>
      <c r="C1526">
        <v>9194</v>
      </c>
      <c r="D1526">
        <v>111</v>
      </c>
      <c r="E1526">
        <v>753</v>
      </c>
      <c r="F1526">
        <v>92</v>
      </c>
      <c r="G1526">
        <v>1</v>
      </c>
      <c r="H1526" s="2" t="s">
        <v>9</v>
      </c>
      <c r="I1526" s="2" t="s">
        <v>236</v>
      </c>
      <c r="J1526">
        <v>11289</v>
      </c>
      <c r="K1526">
        <v>113</v>
      </c>
      <c r="L1526">
        <v>10795</v>
      </c>
      <c r="M1526">
        <v>381</v>
      </c>
      <c r="N1526">
        <v>12</v>
      </c>
      <c r="O1526">
        <v>145943</v>
      </c>
      <c r="P1526">
        <v>1461</v>
      </c>
      <c r="Q1526">
        <v>193595</v>
      </c>
      <c r="R1526">
        <v>2502780</v>
      </c>
      <c r="S1526">
        <v>77352</v>
      </c>
    </row>
    <row r="1527" spans="1:19" x14ac:dyDescent="0.3">
      <c r="A1527" s="1">
        <v>44216</v>
      </c>
      <c r="B1527" s="2" t="s">
        <v>9</v>
      </c>
      <c r="C1527">
        <v>9308</v>
      </c>
      <c r="D1527">
        <v>114</v>
      </c>
      <c r="E1527">
        <v>817</v>
      </c>
      <c r="F1527">
        <v>92</v>
      </c>
      <c r="G1527">
        <v>0</v>
      </c>
      <c r="H1527" s="2" t="s">
        <v>9</v>
      </c>
      <c r="I1527" s="2" t="s">
        <v>236</v>
      </c>
      <c r="J1527">
        <v>11289</v>
      </c>
      <c r="K1527">
        <v>113</v>
      </c>
      <c r="L1527">
        <v>10795</v>
      </c>
      <c r="M1527">
        <v>381</v>
      </c>
      <c r="N1527">
        <v>12</v>
      </c>
      <c r="O1527">
        <v>145943</v>
      </c>
      <c r="P1527">
        <v>1461</v>
      </c>
      <c r="Q1527">
        <v>193595</v>
      </c>
      <c r="R1527">
        <v>2502780</v>
      </c>
      <c r="S1527">
        <v>77352</v>
      </c>
    </row>
    <row r="1528" spans="1:19" x14ac:dyDescent="0.3">
      <c r="A1528" s="1">
        <v>44217</v>
      </c>
      <c r="B1528" s="2" t="s">
        <v>9</v>
      </c>
      <c r="C1528">
        <v>9379</v>
      </c>
      <c r="D1528">
        <v>71</v>
      </c>
      <c r="E1528">
        <v>812</v>
      </c>
      <c r="F1528">
        <v>93</v>
      </c>
      <c r="G1528">
        <v>1</v>
      </c>
      <c r="H1528" s="2" t="s">
        <v>9</v>
      </c>
      <c r="I1528" s="2" t="s">
        <v>236</v>
      </c>
      <c r="J1528">
        <v>11289</v>
      </c>
      <c r="K1528">
        <v>113</v>
      </c>
      <c r="L1528">
        <v>10795</v>
      </c>
      <c r="M1528">
        <v>381</v>
      </c>
      <c r="N1528">
        <v>12</v>
      </c>
      <c r="O1528">
        <v>145943</v>
      </c>
      <c r="P1528">
        <v>1461</v>
      </c>
      <c r="Q1528">
        <v>193595</v>
      </c>
      <c r="R1528">
        <v>2502780</v>
      </c>
      <c r="S1528">
        <v>77352</v>
      </c>
    </row>
    <row r="1529" spans="1:19" x14ac:dyDescent="0.3">
      <c r="A1529" s="1">
        <v>44218</v>
      </c>
      <c r="B1529" s="2" t="s">
        <v>9</v>
      </c>
      <c r="C1529">
        <v>9416</v>
      </c>
      <c r="D1529">
        <v>37</v>
      </c>
      <c r="E1529">
        <v>786</v>
      </c>
      <c r="F1529">
        <v>93</v>
      </c>
      <c r="G1529">
        <v>0</v>
      </c>
      <c r="H1529" s="2" t="s">
        <v>9</v>
      </c>
      <c r="I1529" s="2" t="s">
        <v>236</v>
      </c>
      <c r="J1529">
        <v>11289</v>
      </c>
      <c r="K1529">
        <v>113</v>
      </c>
      <c r="L1529">
        <v>10795</v>
      </c>
      <c r="M1529">
        <v>381</v>
      </c>
      <c r="N1529">
        <v>12</v>
      </c>
      <c r="O1529">
        <v>145943</v>
      </c>
      <c r="P1529">
        <v>1461</v>
      </c>
      <c r="Q1529">
        <v>193595</v>
      </c>
      <c r="R1529">
        <v>2502780</v>
      </c>
      <c r="S1529">
        <v>77352</v>
      </c>
    </row>
    <row r="1530" spans="1:19" x14ac:dyDescent="0.3">
      <c r="A1530" s="1">
        <v>44219</v>
      </c>
      <c r="B1530" s="2" t="s">
        <v>9</v>
      </c>
      <c r="C1530">
        <v>9499</v>
      </c>
      <c r="D1530">
        <v>83</v>
      </c>
      <c r="E1530">
        <v>815</v>
      </c>
      <c r="F1530">
        <v>96</v>
      </c>
      <c r="G1530">
        <v>3</v>
      </c>
      <c r="H1530" s="2" t="s">
        <v>9</v>
      </c>
      <c r="I1530" s="2" t="s">
        <v>236</v>
      </c>
      <c r="J1530">
        <v>11289</v>
      </c>
      <c r="K1530">
        <v>113</v>
      </c>
      <c r="L1530">
        <v>10795</v>
      </c>
      <c r="M1530">
        <v>381</v>
      </c>
      <c r="N1530">
        <v>12</v>
      </c>
      <c r="O1530">
        <v>145943</v>
      </c>
      <c r="P1530">
        <v>1461</v>
      </c>
      <c r="Q1530">
        <v>193595</v>
      </c>
      <c r="R1530">
        <v>2502780</v>
      </c>
      <c r="S1530">
        <v>77352</v>
      </c>
    </row>
    <row r="1531" spans="1:19" x14ac:dyDescent="0.3">
      <c r="A1531" s="1">
        <v>44220</v>
      </c>
      <c r="B1531" s="2" t="s">
        <v>9</v>
      </c>
      <c r="C1531">
        <v>9549</v>
      </c>
      <c r="D1531">
        <v>50</v>
      </c>
      <c r="E1531">
        <v>801</v>
      </c>
      <c r="F1531">
        <v>96</v>
      </c>
      <c r="G1531">
        <v>0</v>
      </c>
      <c r="H1531" s="2" t="s">
        <v>9</v>
      </c>
      <c r="I1531" s="2" t="s">
        <v>236</v>
      </c>
      <c r="J1531">
        <v>11289</v>
      </c>
      <c r="K1531">
        <v>113</v>
      </c>
      <c r="L1531">
        <v>10795</v>
      </c>
      <c r="M1531">
        <v>381</v>
      </c>
      <c r="N1531">
        <v>12</v>
      </c>
      <c r="O1531">
        <v>145943</v>
      </c>
      <c r="P1531">
        <v>1461</v>
      </c>
      <c r="Q1531">
        <v>193595</v>
      </c>
      <c r="R1531">
        <v>2502780</v>
      </c>
      <c r="S1531">
        <v>77352</v>
      </c>
    </row>
    <row r="1532" spans="1:19" x14ac:dyDescent="0.3">
      <c r="A1532" s="1">
        <v>44221</v>
      </c>
      <c r="B1532" s="2" t="s">
        <v>9</v>
      </c>
      <c r="C1532">
        <v>9596</v>
      </c>
      <c r="D1532">
        <v>47</v>
      </c>
      <c r="E1532">
        <v>775</v>
      </c>
      <c r="F1532">
        <v>97</v>
      </c>
      <c r="G1532">
        <v>1</v>
      </c>
      <c r="H1532" s="2" t="s">
        <v>9</v>
      </c>
      <c r="I1532" s="2" t="s">
        <v>236</v>
      </c>
      <c r="J1532">
        <v>11289</v>
      </c>
      <c r="K1532">
        <v>113</v>
      </c>
      <c r="L1532">
        <v>10795</v>
      </c>
      <c r="M1532">
        <v>381</v>
      </c>
      <c r="N1532">
        <v>12</v>
      </c>
      <c r="O1532">
        <v>145943</v>
      </c>
      <c r="P1532">
        <v>1461</v>
      </c>
      <c r="Q1532">
        <v>193595</v>
      </c>
      <c r="R1532">
        <v>2502780</v>
      </c>
      <c r="S1532">
        <v>77352</v>
      </c>
    </row>
    <row r="1533" spans="1:19" x14ac:dyDescent="0.3">
      <c r="A1533" s="1">
        <v>44222</v>
      </c>
      <c r="B1533" s="2" t="s">
        <v>9</v>
      </c>
      <c r="C1533">
        <v>9638</v>
      </c>
      <c r="D1533">
        <v>42</v>
      </c>
      <c r="E1533">
        <v>767</v>
      </c>
      <c r="F1533">
        <v>97</v>
      </c>
      <c r="G1533">
        <v>0</v>
      </c>
      <c r="H1533" s="2" t="s">
        <v>9</v>
      </c>
      <c r="I1533" s="2" t="s">
        <v>236</v>
      </c>
      <c r="J1533">
        <v>11289</v>
      </c>
      <c r="K1533">
        <v>113</v>
      </c>
      <c r="L1533">
        <v>10795</v>
      </c>
      <c r="M1533">
        <v>381</v>
      </c>
      <c r="N1533">
        <v>12</v>
      </c>
      <c r="O1533">
        <v>145943</v>
      </c>
      <c r="P1533">
        <v>1461</v>
      </c>
      <c r="Q1533">
        <v>193595</v>
      </c>
      <c r="R1533">
        <v>2502780</v>
      </c>
      <c r="S1533">
        <v>77352</v>
      </c>
    </row>
    <row r="1534" spans="1:19" x14ac:dyDescent="0.3">
      <c r="A1534" s="1">
        <v>44223</v>
      </c>
      <c r="B1534" s="2" t="s">
        <v>9</v>
      </c>
      <c r="C1534">
        <v>9716</v>
      </c>
      <c r="D1534">
        <v>78</v>
      </c>
      <c r="E1534">
        <v>767</v>
      </c>
      <c r="F1534">
        <v>98</v>
      </c>
      <c r="G1534">
        <v>1</v>
      </c>
      <c r="H1534" s="2" t="s">
        <v>9</v>
      </c>
      <c r="I1534" s="2" t="s">
        <v>236</v>
      </c>
      <c r="J1534">
        <v>11289</v>
      </c>
      <c r="K1534">
        <v>113</v>
      </c>
      <c r="L1534">
        <v>10795</v>
      </c>
      <c r="M1534">
        <v>381</v>
      </c>
      <c r="N1534">
        <v>12</v>
      </c>
      <c r="O1534">
        <v>145943</v>
      </c>
      <c r="P1534">
        <v>1461</v>
      </c>
      <c r="Q1534">
        <v>193595</v>
      </c>
      <c r="R1534">
        <v>2502780</v>
      </c>
      <c r="S1534">
        <v>77352</v>
      </c>
    </row>
    <row r="1535" spans="1:19" x14ac:dyDescent="0.3">
      <c r="A1535" s="1">
        <v>44224</v>
      </c>
      <c r="B1535" s="2" t="s">
        <v>9</v>
      </c>
      <c r="C1535">
        <v>9779</v>
      </c>
      <c r="D1535">
        <v>63</v>
      </c>
      <c r="E1535">
        <v>737</v>
      </c>
      <c r="F1535">
        <v>100</v>
      </c>
      <c r="G1535">
        <v>2</v>
      </c>
      <c r="H1535" s="2" t="s">
        <v>9</v>
      </c>
      <c r="I1535" s="2" t="s">
        <v>236</v>
      </c>
      <c r="J1535">
        <v>11289</v>
      </c>
      <c r="K1535">
        <v>113</v>
      </c>
      <c r="L1535">
        <v>10795</v>
      </c>
      <c r="M1535">
        <v>381</v>
      </c>
      <c r="N1535">
        <v>12</v>
      </c>
      <c r="O1535">
        <v>145943</v>
      </c>
      <c r="P1535">
        <v>1461</v>
      </c>
      <c r="Q1535">
        <v>193595</v>
      </c>
      <c r="R1535">
        <v>2502780</v>
      </c>
      <c r="S1535">
        <v>77352</v>
      </c>
    </row>
    <row r="1536" spans="1:19" x14ac:dyDescent="0.3">
      <c r="A1536" s="1">
        <v>44225</v>
      </c>
      <c r="B1536" s="2" t="s">
        <v>9</v>
      </c>
      <c r="C1536">
        <v>9837</v>
      </c>
      <c r="D1536">
        <v>58</v>
      </c>
      <c r="E1536">
        <v>751</v>
      </c>
      <c r="F1536">
        <v>100</v>
      </c>
      <c r="G1536">
        <v>0</v>
      </c>
      <c r="H1536" s="2" t="s">
        <v>9</v>
      </c>
      <c r="I1536" s="2" t="s">
        <v>236</v>
      </c>
      <c r="J1536">
        <v>11289</v>
      </c>
      <c r="K1536">
        <v>113</v>
      </c>
      <c r="L1536">
        <v>10795</v>
      </c>
      <c r="M1536">
        <v>381</v>
      </c>
      <c r="N1536">
        <v>12</v>
      </c>
      <c r="O1536">
        <v>145943</v>
      </c>
      <c r="P1536">
        <v>1461</v>
      </c>
      <c r="Q1536">
        <v>193595</v>
      </c>
      <c r="R1536">
        <v>2502780</v>
      </c>
      <c r="S1536">
        <v>77352</v>
      </c>
    </row>
    <row r="1537" spans="1:19" x14ac:dyDescent="0.3">
      <c r="A1537" s="1">
        <v>44226</v>
      </c>
      <c r="B1537" s="2" t="s">
        <v>9</v>
      </c>
      <c r="C1537">
        <v>9885</v>
      </c>
      <c r="D1537">
        <v>48</v>
      </c>
      <c r="E1537">
        <v>739</v>
      </c>
      <c r="F1537">
        <v>101</v>
      </c>
      <c r="G1537">
        <v>1</v>
      </c>
      <c r="H1537" s="2" t="s">
        <v>9</v>
      </c>
      <c r="I1537" s="2" t="s">
        <v>236</v>
      </c>
      <c r="J1537">
        <v>11289</v>
      </c>
      <c r="K1537">
        <v>113</v>
      </c>
      <c r="L1537">
        <v>10795</v>
      </c>
      <c r="M1537">
        <v>381</v>
      </c>
      <c r="N1537">
        <v>12</v>
      </c>
      <c r="O1537">
        <v>145943</v>
      </c>
      <c r="P1537">
        <v>1461</v>
      </c>
      <c r="Q1537">
        <v>193595</v>
      </c>
      <c r="R1537">
        <v>2502780</v>
      </c>
      <c r="S1537">
        <v>77352</v>
      </c>
    </row>
    <row r="1538" spans="1:19" x14ac:dyDescent="0.3">
      <c r="A1538" s="1">
        <v>44227</v>
      </c>
      <c r="B1538" s="2" t="s">
        <v>9</v>
      </c>
      <c r="C1538">
        <v>9937</v>
      </c>
      <c r="D1538">
        <v>52</v>
      </c>
      <c r="E1538">
        <v>743</v>
      </c>
      <c r="F1538">
        <v>101</v>
      </c>
      <c r="G1538">
        <v>0</v>
      </c>
      <c r="H1538" s="2" t="s">
        <v>9</v>
      </c>
      <c r="I1538" s="2" t="s">
        <v>236</v>
      </c>
      <c r="J1538">
        <v>11289</v>
      </c>
      <c r="K1538">
        <v>113</v>
      </c>
      <c r="L1538">
        <v>10795</v>
      </c>
      <c r="M1538">
        <v>381</v>
      </c>
      <c r="N1538">
        <v>12</v>
      </c>
      <c r="O1538">
        <v>145943</v>
      </c>
      <c r="P1538">
        <v>1461</v>
      </c>
      <c r="Q1538">
        <v>193595</v>
      </c>
      <c r="R1538">
        <v>2502780</v>
      </c>
      <c r="S1538">
        <v>77352</v>
      </c>
    </row>
    <row r="1539" spans="1:19" x14ac:dyDescent="0.3">
      <c r="A1539" s="1">
        <v>44228</v>
      </c>
      <c r="B1539" s="2" t="s">
        <v>9</v>
      </c>
      <c r="C1539">
        <v>9972</v>
      </c>
      <c r="D1539">
        <v>35</v>
      </c>
      <c r="E1539">
        <v>665</v>
      </c>
      <c r="F1539">
        <v>101</v>
      </c>
      <c r="G1539">
        <v>0</v>
      </c>
      <c r="H1539" s="2" t="s">
        <v>9</v>
      </c>
      <c r="I1539" s="2" t="s">
        <v>236</v>
      </c>
      <c r="J1539">
        <v>11289</v>
      </c>
      <c r="K1539">
        <v>113</v>
      </c>
      <c r="L1539">
        <v>10795</v>
      </c>
      <c r="M1539">
        <v>381</v>
      </c>
      <c r="N1539">
        <v>12</v>
      </c>
      <c r="O1539">
        <v>145943</v>
      </c>
      <c r="P1539">
        <v>1461</v>
      </c>
      <c r="Q1539">
        <v>193595</v>
      </c>
      <c r="R1539">
        <v>2502780</v>
      </c>
      <c r="S1539">
        <v>77352</v>
      </c>
    </row>
    <row r="1540" spans="1:19" x14ac:dyDescent="0.3">
      <c r="A1540" s="1">
        <v>44229</v>
      </c>
      <c r="B1540" s="2" t="s">
        <v>9</v>
      </c>
      <c r="C1540">
        <v>10017</v>
      </c>
      <c r="D1540">
        <v>45</v>
      </c>
      <c r="E1540">
        <v>663</v>
      </c>
      <c r="F1540">
        <v>102</v>
      </c>
      <c r="G1540">
        <v>1</v>
      </c>
      <c r="H1540" s="2" t="s">
        <v>9</v>
      </c>
      <c r="I1540" s="2" t="s">
        <v>236</v>
      </c>
      <c r="J1540">
        <v>11289</v>
      </c>
      <c r="K1540">
        <v>113</v>
      </c>
      <c r="L1540">
        <v>10795</v>
      </c>
      <c r="M1540">
        <v>381</v>
      </c>
      <c r="N1540">
        <v>12</v>
      </c>
      <c r="O1540">
        <v>145943</v>
      </c>
      <c r="P1540">
        <v>1461</v>
      </c>
      <c r="Q1540">
        <v>193595</v>
      </c>
      <c r="R1540">
        <v>2502780</v>
      </c>
      <c r="S1540">
        <v>77352</v>
      </c>
    </row>
    <row r="1541" spans="1:19" x14ac:dyDescent="0.3">
      <c r="A1541" s="1">
        <v>44230</v>
      </c>
      <c r="B1541" s="2" t="s">
        <v>9</v>
      </c>
      <c r="C1541">
        <v>10070</v>
      </c>
      <c r="D1541">
        <v>53</v>
      </c>
      <c r="E1541">
        <v>654</v>
      </c>
      <c r="F1541">
        <v>103</v>
      </c>
      <c r="G1541">
        <v>1</v>
      </c>
      <c r="H1541" s="2" t="s">
        <v>9</v>
      </c>
      <c r="I1541" s="2" t="s">
        <v>236</v>
      </c>
      <c r="J1541">
        <v>11289</v>
      </c>
      <c r="K1541">
        <v>113</v>
      </c>
      <c r="L1541">
        <v>10795</v>
      </c>
      <c r="M1541">
        <v>381</v>
      </c>
      <c r="N1541">
        <v>12</v>
      </c>
      <c r="O1541">
        <v>145943</v>
      </c>
      <c r="P1541">
        <v>1461</v>
      </c>
      <c r="Q1541">
        <v>193595</v>
      </c>
      <c r="R1541">
        <v>2502780</v>
      </c>
      <c r="S1541">
        <v>77352</v>
      </c>
    </row>
    <row r="1542" spans="1:19" x14ac:dyDescent="0.3">
      <c r="A1542" s="1">
        <v>44231</v>
      </c>
      <c r="B1542" s="2" t="s">
        <v>9</v>
      </c>
      <c r="C1542">
        <v>10137</v>
      </c>
      <c r="D1542">
        <v>67</v>
      </c>
      <c r="E1542">
        <v>639</v>
      </c>
      <c r="F1542">
        <v>103</v>
      </c>
      <c r="G1542">
        <v>0</v>
      </c>
      <c r="H1542" s="2" t="s">
        <v>9</v>
      </c>
      <c r="I1542" s="2" t="s">
        <v>236</v>
      </c>
      <c r="J1542">
        <v>11289</v>
      </c>
      <c r="K1542">
        <v>113</v>
      </c>
      <c r="L1542">
        <v>10795</v>
      </c>
      <c r="M1542">
        <v>381</v>
      </c>
      <c r="N1542">
        <v>12</v>
      </c>
      <c r="O1542">
        <v>145943</v>
      </c>
      <c r="P1542">
        <v>1461</v>
      </c>
      <c r="Q1542">
        <v>193595</v>
      </c>
      <c r="R1542">
        <v>2502780</v>
      </c>
      <c r="S1542">
        <v>77352</v>
      </c>
    </row>
    <row r="1543" spans="1:19" x14ac:dyDescent="0.3">
      <c r="A1543" s="1">
        <v>44232</v>
      </c>
      <c r="B1543" s="2" t="s">
        <v>9</v>
      </c>
      <c r="C1543">
        <v>10172</v>
      </c>
      <c r="D1543">
        <v>35</v>
      </c>
      <c r="E1543">
        <v>624</v>
      </c>
      <c r="F1543">
        <v>104</v>
      </c>
      <c r="G1543">
        <v>1</v>
      </c>
      <c r="H1543" s="2" t="s">
        <v>9</v>
      </c>
      <c r="I1543" s="2" t="s">
        <v>236</v>
      </c>
      <c r="J1543">
        <v>11289</v>
      </c>
      <c r="K1543">
        <v>113</v>
      </c>
      <c r="L1543">
        <v>10795</v>
      </c>
      <c r="M1543">
        <v>381</v>
      </c>
      <c r="N1543">
        <v>12</v>
      </c>
      <c r="O1543">
        <v>145943</v>
      </c>
      <c r="P1543">
        <v>1461</v>
      </c>
      <c r="Q1543">
        <v>193595</v>
      </c>
      <c r="R1543">
        <v>2502780</v>
      </c>
      <c r="S1543">
        <v>77352</v>
      </c>
    </row>
    <row r="1544" spans="1:19" x14ac:dyDescent="0.3">
      <c r="A1544" s="1">
        <v>44233</v>
      </c>
      <c r="B1544" s="2" t="s">
        <v>9</v>
      </c>
      <c r="C1544">
        <v>10206</v>
      </c>
      <c r="D1544">
        <v>34</v>
      </c>
      <c r="E1544">
        <v>609</v>
      </c>
      <c r="F1544">
        <v>105</v>
      </c>
      <c r="G1544">
        <v>1</v>
      </c>
      <c r="H1544" s="2" t="s">
        <v>9</v>
      </c>
      <c r="I1544" s="2" t="s">
        <v>236</v>
      </c>
      <c r="J1544">
        <v>11289</v>
      </c>
      <c r="K1544">
        <v>113</v>
      </c>
      <c r="L1544">
        <v>10795</v>
      </c>
      <c r="M1544">
        <v>381</v>
      </c>
      <c r="N1544">
        <v>12</v>
      </c>
      <c r="O1544">
        <v>145943</v>
      </c>
      <c r="P1544">
        <v>1461</v>
      </c>
      <c r="Q1544">
        <v>193595</v>
      </c>
      <c r="R1544">
        <v>2502780</v>
      </c>
      <c r="S1544">
        <v>77352</v>
      </c>
    </row>
    <row r="1545" spans="1:19" x14ac:dyDescent="0.3">
      <c r="A1545" s="1">
        <v>44234</v>
      </c>
      <c r="B1545" s="2" t="s">
        <v>9</v>
      </c>
      <c r="C1545">
        <v>10251</v>
      </c>
      <c r="D1545">
        <v>45</v>
      </c>
      <c r="E1545">
        <v>612</v>
      </c>
      <c r="F1545">
        <v>106</v>
      </c>
      <c r="G1545">
        <v>1</v>
      </c>
      <c r="H1545" s="2" t="s">
        <v>9</v>
      </c>
      <c r="I1545" s="2" t="s">
        <v>236</v>
      </c>
      <c r="J1545">
        <v>11289</v>
      </c>
      <c r="K1545">
        <v>113</v>
      </c>
      <c r="L1545">
        <v>10795</v>
      </c>
      <c r="M1545">
        <v>381</v>
      </c>
      <c r="N1545">
        <v>12</v>
      </c>
      <c r="O1545">
        <v>145943</v>
      </c>
      <c r="P1545">
        <v>1461</v>
      </c>
      <c r="Q1545">
        <v>193595</v>
      </c>
      <c r="R1545">
        <v>2502780</v>
      </c>
      <c r="S1545">
        <v>77352</v>
      </c>
    </row>
    <row r="1546" spans="1:19" x14ac:dyDescent="0.3">
      <c r="A1546" s="1">
        <v>44235</v>
      </c>
      <c r="B1546" s="2" t="s">
        <v>9</v>
      </c>
      <c r="C1546">
        <v>10275</v>
      </c>
      <c r="D1546">
        <v>24</v>
      </c>
      <c r="E1546">
        <v>559</v>
      </c>
      <c r="F1546">
        <v>106</v>
      </c>
      <c r="G1546">
        <v>0</v>
      </c>
      <c r="H1546" s="2" t="s">
        <v>9</v>
      </c>
      <c r="I1546" s="2" t="s">
        <v>236</v>
      </c>
      <c r="J1546">
        <v>11289</v>
      </c>
      <c r="K1546">
        <v>113</v>
      </c>
      <c r="L1546">
        <v>10795</v>
      </c>
      <c r="M1546">
        <v>381</v>
      </c>
      <c r="N1546">
        <v>12</v>
      </c>
      <c r="O1546">
        <v>145943</v>
      </c>
      <c r="P1546">
        <v>1461</v>
      </c>
      <c r="Q1546">
        <v>193595</v>
      </c>
      <c r="R1546">
        <v>2502780</v>
      </c>
      <c r="S1546">
        <v>77352</v>
      </c>
    </row>
    <row r="1547" spans="1:19" x14ac:dyDescent="0.3">
      <c r="A1547" s="1">
        <v>44236</v>
      </c>
      <c r="B1547" s="2" t="s">
        <v>9</v>
      </c>
      <c r="C1547">
        <v>10312</v>
      </c>
      <c r="D1547">
        <v>37</v>
      </c>
      <c r="E1547">
        <v>532</v>
      </c>
      <c r="F1547">
        <v>106</v>
      </c>
      <c r="G1547">
        <v>0</v>
      </c>
      <c r="H1547" s="2" t="s">
        <v>9</v>
      </c>
      <c r="I1547" s="2" t="s">
        <v>236</v>
      </c>
      <c r="J1547">
        <v>11289</v>
      </c>
      <c r="K1547">
        <v>113</v>
      </c>
      <c r="L1547">
        <v>10795</v>
      </c>
      <c r="M1547">
        <v>381</v>
      </c>
      <c r="N1547">
        <v>12</v>
      </c>
      <c r="O1547">
        <v>145943</v>
      </c>
      <c r="P1547">
        <v>1461</v>
      </c>
      <c r="Q1547">
        <v>193595</v>
      </c>
      <c r="R1547">
        <v>2502780</v>
      </c>
      <c r="S1547">
        <v>77352</v>
      </c>
    </row>
    <row r="1548" spans="1:19" x14ac:dyDescent="0.3">
      <c r="A1548" s="1">
        <v>44237</v>
      </c>
      <c r="B1548" s="2" t="s">
        <v>9</v>
      </c>
      <c r="C1548">
        <v>10352</v>
      </c>
      <c r="D1548">
        <v>40</v>
      </c>
      <c r="E1548">
        <v>514</v>
      </c>
      <c r="F1548">
        <v>106</v>
      </c>
      <c r="G1548">
        <v>0</v>
      </c>
      <c r="H1548" s="2" t="s">
        <v>9</v>
      </c>
      <c r="I1548" s="2" t="s">
        <v>236</v>
      </c>
      <c r="J1548">
        <v>11289</v>
      </c>
      <c r="K1548">
        <v>113</v>
      </c>
      <c r="L1548">
        <v>10795</v>
      </c>
      <c r="M1548">
        <v>381</v>
      </c>
      <c r="N1548">
        <v>12</v>
      </c>
      <c r="O1548">
        <v>145943</v>
      </c>
      <c r="P1548">
        <v>1461</v>
      </c>
      <c r="Q1548">
        <v>193595</v>
      </c>
      <c r="R1548">
        <v>2502780</v>
      </c>
      <c r="S1548">
        <v>77352</v>
      </c>
    </row>
    <row r="1549" spans="1:19" x14ac:dyDescent="0.3">
      <c r="A1549" s="1">
        <v>44238</v>
      </c>
      <c r="B1549" s="2" t="s">
        <v>9</v>
      </c>
      <c r="C1549">
        <v>10391</v>
      </c>
      <c r="D1549">
        <v>39</v>
      </c>
      <c r="E1549">
        <v>504</v>
      </c>
      <c r="F1549">
        <v>106</v>
      </c>
      <c r="G1549">
        <v>0</v>
      </c>
      <c r="H1549" s="2" t="s">
        <v>9</v>
      </c>
      <c r="I1549" s="2" t="s">
        <v>236</v>
      </c>
      <c r="J1549">
        <v>11289</v>
      </c>
      <c r="K1549">
        <v>113</v>
      </c>
      <c r="L1549">
        <v>10795</v>
      </c>
      <c r="M1549">
        <v>381</v>
      </c>
      <c r="N1549">
        <v>12</v>
      </c>
      <c r="O1549">
        <v>145943</v>
      </c>
      <c r="P1549">
        <v>1461</v>
      </c>
      <c r="Q1549">
        <v>193595</v>
      </c>
      <c r="R1549">
        <v>2502780</v>
      </c>
      <c r="S1549">
        <v>77352</v>
      </c>
    </row>
    <row r="1550" spans="1:19" x14ac:dyDescent="0.3">
      <c r="A1550" s="1">
        <v>44239</v>
      </c>
      <c r="B1550" s="2" t="s">
        <v>9</v>
      </c>
      <c r="C1550">
        <v>10427</v>
      </c>
      <c r="D1550">
        <v>36</v>
      </c>
      <c r="E1550">
        <v>488</v>
      </c>
      <c r="F1550">
        <v>106</v>
      </c>
      <c r="G1550">
        <v>0</v>
      </c>
      <c r="H1550" s="2" t="s">
        <v>9</v>
      </c>
      <c r="I1550" s="2" t="s">
        <v>236</v>
      </c>
      <c r="J1550">
        <v>11289</v>
      </c>
      <c r="K1550">
        <v>113</v>
      </c>
      <c r="L1550">
        <v>10795</v>
      </c>
      <c r="M1550">
        <v>381</v>
      </c>
      <c r="N1550">
        <v>12</v>
      </c>
      <c r="O1550">
        <v>145943</v>
      </c>
      <c r="P1550">
        <v>1461</v>
      </c>
      <c r="Q1550">
        <v>193595</v>
      </c>
      <c r="R1550">
        <v>2502780</v>
      </c>
      <c r="S1550">
        <v>77352</v>
      </c>
    </row>
    <row r="1551" spans="1:19" x14ac:dyDescent="0.3">
      <c r="A1551" s="1">
        <v>44240</v>
      </c>
      <c r="B1551" s="2" t="s">
        <v>9</v>
      </c>
      <c r="C1551">
        <v>10463</v>
      </c>
      <c r="D1551">
        <v>36</v>
      </c>
      <c r="E1551">
        <v>488</v>
      </c>
      <c r="F1551">
        <v>107</v>
      </c>
      <c r="G1551">
        <v>1</v>
      </c>
      <c r="H1551" s="2" t="s">
        <v>9</v>
      </c>
      <c r="I1551" s="2" t="s">
        <v>236</v>
      </c>
      <c r="J1551">
        <v>11289</v>
      </c>
      <c r="K1551">
        <v>113</v>
      </c>
      <c r="L1551">
        <v>10795</v>
      </c>
      <c r="M1551">
        <v>381</v>
      </c>
      <c r="N1551">
        <v>12</v>
      </c>
      <c r="O1551">
        <v>145943</v>
      </c>
      <c r="P1551">
        <v>1461</v>
      </c>
      <c r="Q1551">
        <v>193595</v>
      </c>
      <c r="R1551">
        <v>2502780</v>
      </c>
      <c r="S1551">
        <v>77352</v>
      </c>
    </row>
    <row r="1552" spans="1:19" x14ac:dyDescent="0.3">
      <c r="A1552" s="1">
        <v>44241</v>
      </c>
      <c r="B1552" s="2" t="s">
        <v>9</v>
      </c>
      <c r="C1552">
        <v>10503</v>
      </c>
      <c r="D1552">
        <v>40</v>
      </c>
      <c r="E1552">
        <v>485</v>
      </c>
      <c r="F1552">
        <v>107</v>
      </c>
      <c r="G1552">
        <v>0</v>
      </c>
      <c r="H1552" s="2" t="s">
        <v>9</v>
      </c>
      <c r="I1552" s="2" t="s">
        <v>236</v>
      </c>
      <c r="J1552">
        <v>11289</v>
      </c>
      <c r="K1552">
        <v>113</v>
      </c>
      <c r="L1552">
        <v>10795</v>
      </c>
      <c r="M1552">
        <v>381</v>
      </c>
      <c r="N1552">
        <v>12</v>
      </c>
      <c r="O1552">
        <v>145943</v>
      </c>
      <c r="P1552">
        <v>1461</v>
      </c>
      <c r="Q1552">
        <v>193595</v>
      </c>
      <c r="R1552">
        <v>2502780</v>
      </c>
      <c r="S1552">
        <v>77352</v>
      </c>
    </row>
    <row r="1553" spans="1:19" x14ac:dyDescent="0.3">
      <c r="A1553" s="1">
        <v>44242</v>
      </c>
      <c r="B1553" s="2" t="s">
        <v>9</v>
      </c>
      <c r="C1553">
        <v>10538</v>
      </c>
      <c r="D1553">
        <v>35</v>
      </c>
      <c r="E1553">
        <v>466</v>
      </c>
      <c r="F1553">
        <v>107</v>
      </c>
      <c r="G1553">
        <v>0</v>
      </c>
      <c r="H1553" s="2" t="s">
        <v>9</v>
      </c>
      <c r="I1553" s="2" t="s">
        <v>236</v>
      </c>
      <c r="J1553">
        <v>11289</v>
      </c>
      <c r="K1553">
        <v>113</v>
      </c>
      <c r="L1553">
        <v>10795</v>
      </c>
      <c r="M1553">
        <v>381</v>
      </c>
      <c r="N1553">
        <v>12</v>
      </c>
      <c r="O1553">
        <v>145943</v>
      </c>
      <c r="P1553">
        <v>1461</v>
      </c>
      <c r="Q1553">
        <v>193595</v>
      </c>
      <c r="R1553">
        <v>2502780</v>
      </c>
      <c r="S1553">
        <v>77352</v>
      </c>
    </row>
    <row r="1554" spans="1:19" x14ac:dyDescent="0.3">
      <c r="A1554" s="1">
        <v>44243</v>
      </c>
      <c r="B1554" s="2" t="s">
        <v>9</v>
      </c>
      <c r="C1554">
        <v>10555</v>
      </c>
      <c r="D1554">
        <v>17</v>
      </c>
      <c r="E1554">
        <v>426</v>
      </c>
      <c r="F1554">
        <v>107</v>
      </c>
      <c r="G1554">
        <v>0</v>
      </c>
      <c r="H1554" s="2" t="s">
        <v>9</v>
      </c>
      <c r="I1554" s="2" t="s">
        <v>236</v>
      </c>
      <c r="J1554">
        <v>11289</v>
      </c>
      <c r="K1554">
        <v>113</v>
      </c>
      <c r="L1554">
        <v>10795</v>
      </c>
      <c r="M1554">
        <v>381</v>
      </c>
      <c r="N1554">
        <v>12</v>
      </c>
      <c r="O1554">
        <v>145943</v>
      </c>
      <c r="P1554">
        <v>1461</v>
      </c>
      <c r="Q1554">
        <v>193595</v>
      </c>
      <c r="R1554">
        <v>2502780</v>
      </c>
      <c r="S1554">
        <v>77352</v>
      </c>
    </row>
    <row r="1555" spans="1:19" x14ac:dyDescent="0.3">
      <c r="A1555" s="1">
        <v>44244</v>
      </c>
      <c r="B1555" s="2" t="s">
        <v>9</v>
      </c>
      <c r="C1555">
        <v>10583</v>
      </c>
      <c r="D1555">
        <v>28</v>
      </c>
      <c r="E1555">
        <v>410</v>
      </c>
      <c r="F1555">
        <v>107</v>
      </c>
      <c r="G1555">
        <v>0</v>
      </c>
      <c r="H1555" s="2" t="s">
        <v>9</v>
      </c>
      <c r="I1555" s="2" t="s">
        <v>236</v>
      </c>
      <c r="J1555">
        <v>11289</v>
      </c>
      <c r="K1555">
        <v>113</v>
      </c>
      <c r="L1555">
        <v>10795</v>
      </c>
      <c r="M1555">
        <v>381</v>
      </c>
      <c r="N1555">
        <v>12</v>
      </c>
      <c r="O1555">
        <v>145943</v>
      </c>
      <c r="P1555">
        <v>1461</v>
      </c>
      <c r="Q1555">
        <v>193595</v>
      </c>
      <c r="R1555">
        <v>2502780</v>
      </c>
      <c r="S1555">
        <v>77352</v>
      </c>
    </row>
    <row r="1556" spans="1:19" x14ac:dyDescent="0.3">
      <c r="A1556" s="1">
        <v>44245</v>
      </c>
      <c r="B1556" s="2" t="s">
        <v>9</v>
      </c>
      <c r="C1556">
        <v>10610</v>
      </c>
      <c r="D1556">
        <v>27</v>
      </c>
      <c r="E1556">
        <v>402</v>
      </c>
      <c r="F1556">
        <v>107</v>
      </c>
      <c r="G1556">
        <v>0</v>
      </c>
      <c r="H1556" s="2" t="s">
        <v>9</v>
      </c>
      <c r="I1556" s="2" t="s">
        <v>236</v>
      </c>
      <c r="J1556">
        <v>11289</v>
      </c>
      <c r="K1556">
        <v>113</v>
      </c>
      <c r="L1556">
        <v>10795</v>
      </c>
      <c r="M1556">
        <v>381</v>
      </c>
      <c r="N1556">
        <v>12</v>
      </c>
      <c r="O1556">
        <v>145943</v>
      </c>
      <c r="P1556">
        <v>1461</v>
      </c>
      <c r="Q1556">
        <v>193595</v>
      </c>
      <c r="R1556">
        <v>2502780</v>
      </c>
      <c r="S1556">
        <v>77352</v>
      </c>
    </row>
    <row r="1557" spans="1:19" x14ac:dyDescent="0.3">
      <c r="A1557" s="1">
        <v>44246</v>
      </c>
      <c r="B1557" s="2" t="s">
        <v>9</v>
      </c>
      <c r="C1557">
        <v>10645</v>
      </c>
      <c r="D1557">
        <v>35</v>
      </c>
      <c r="E1557">
        <v>392</v>
      </c>
      <c r="F1557">
        <v>107</v>
      </c>
      <c r="G1557">
        <v>0</v>
      </c>
      <c r="H1557" s="2" t="s">
        <v>9</v>
      </c>
      <c r="I1557" s="2" t="s">
        <v>236</v>
      </c>
      <c r="J1557">
        <v>11289</v>
      </c>
      <c r="K1557">
        <v>113</v>
      </c>
      <c r="L1557">
        <v>10795</v>
      </c>
      <c r="M1557">
        <v>381</v>
      </c>
      <c r="N1557">
        <v>12</v>
      </c>
      <c r="O1557">
        <v>145943</v>
      </c>
      <c r="P1557">
        <v>1461</v>
      </c>
      <c r="Q1557">
        <v>193595</v>
      </c>
      <c r="R1557">
        <v>2502780</v>
      </c>
      <c r="S1557">
        <v>77352</v>
      </c>
    </row>
    <row r="1558" spans="1:19" x14ac:dyDescent="0.3">
      <c r="A1558" s="1">
        <v>44247</v>
      </c>
      <c r="B1558" s="2" t="s">
        <v>9</v>
      </c>
      <c r="C1558">
        <v>10672</v>
      </c>
      <c r="D1558">
        <v>27</v>
      </c>
      <c r="E1558">
        <v>395</v>
      </c>
      <c r="F1558">
        <v>107</v>
      </c>
      <c r="G1558">
        <v>0</v>
      </c>
      <c r="H1558" s="2" t="s">
        <v>9</v>
      </c>
      <c r="I1558" s="2" t="s">
        <v>236</v>
      </c>
      <c r="J1558">
        <v>11289</v>
      </c>
      <c r="K1558">
        <v>113</v>
      </c>
      <c r="L1558">
        <v>10795</v>
      </c>
      <c r="M1558">
        <v>381</v>
      </c>
      <c r="N1558">
        <v>12</v>
      </c>
      <c r="O1558">
        <v>145943</v>
      </c>
      <c r="P1558">
        <v>1461</v>
      </c>
      <c r="Q1558">
        <v>193595</v>
      </c>
      <c r="R1558">
        <v>2502780</v>
      </c>
      <c r="S1558">
        <v>77352</v>
      </c>
    </row>
    <row r="1559" spans="1:19" x14ac:dyDescent="0.3">
      <c r="A1559" s="1">
        <v>44248</v>
      </c>
      <c r="B1559" s="2" t="s">
        <v>9</v>
      </c>
      <c r="C1559">
        <v>10699</v>
      </c>
      <c r="D1559">
        <v>27</v>
      </c>
      <c r="E1559">
        <v>386</v>
      </c>
      <c r="F1559">
        <v>107</v>
      </c>
      <c r="G1559">
        <v>0</v>
      </c>
      <c r="H1559" s="2" t="s">
        <v>9</v>
      </c>
      <c r="I1559" s="2" t="s">
        <v>236</v>
      </c>
      <c r="J1559">
        <v>11289</v>
      </c>
      <c r="K1559">
        <v>113</v>
      </c>
      <c r="L1559">
        <v>10795</v>
      </c>
      <c r="M1559">
        <v>381</v>
      </c>
      <c r="N1559">
        <v>12</v>
      </c>
      <c r="O1559">
        <v>145943</v>
      </c>
      <c r="P1559">
        <v>1461</v>
      </c>
      <c r="Q1559">
        <v>193595</v>
      </c>
      <c r="R1559">
        <v>2502780</v>
      </c>
      <c r="S1559">
        <v>77352</v>
      </c>
    </row>
    <row r="1560" spans="1:19" x14ac:dyDescent="0.3">
      <c r="A1560" s="1">
        <v>44249</v>
      </c>
      <c r="B1560" s="2" t="s">
        <v>9</v>
      </c>
      <c r="C1560">
        <v>10712</v>
      </c>
      <c r="D1560">
        <v>13</v>
      </c>
      <c r="E1560">
        <v>358</v>
      </c>
      <c r="F1560">
        <v>109</v>
      </c>
      <c r="G1560">
        <v>2</v>
      </c>
      <c r="H1560" s="2" t="s">
        <v>9</v>
      </c>
      <c r="I1560" s="2" t="s">
        <v>236</v>
      </c>
      <c r="J1560">
        <v>11289</v>
      </c>
      <c r="K1560">
        <v>113</v>
      </c>
      <c r="L1560">
        <v>10795</v>
      </c>
      <c r="M1560">
        <v>381</v>
      </c>
      <c r="N1560">
        <v>12</v>
      </c>
      <c r="O1560">
        <v>145943</v>
      </c>
      <c r="P1560">
        <v>1461</v>
      </c>
      <c r="Q1560">
        <v>193595</v>
      </c>
      <c r="R1560">
        <v>2502780</v>
      </c>
      <c r="S1560">
        <v>77352</v>
      </c>
    </row>
    <row r="1561" spans="1:19" x14ac:dyDescent="0.3">
      <c r="A1561" s="1">
        <v>44250</v>
      </c>
      <c r="B1561" s="2" t="s">
        <v>9</v>
      </c>
      <c r="C1561">
        <v>10739</v>
      </c>
      <c r="D1561">
        <v>27</v>
      </c>
      <c r="E1561">
        <v>344</v>
      </c>
      <c r="F1561">
        <v>110</v>
      </c>
      <c r="G1561">
        <v>1</v>
      </c>
      <c r="H1561" s="2" t="s">
        <v>9</v>
      </c>
      <c r="I1561" s="2" t="s">
        <v>236</v>
      </c>
      <c r="J1561">
        <v>11289</v>
      </c>
      <c r="K1561">
        <v>113</v>
      </c>
      <c r="L1561">
        <v>10795</v>
      </c>
      <c r="M1561">
        <v>381</v>
      </c>
      <c r="N1561">
        <v>12</v>
      </c>
      <c r="O1561">
        <v>145943</v>
      </c>
      <c r="P1561">
        <v>1461</v>
      </c>
      <c r="Q1561">
        <v>193595</v>
      </c>
      <c r="R1561">
        <v>2502780</v>
      </c>
      <c r="S1561">
        <v>77352</v>
      </c>
    </row>
    <row r="1562" spans="1:19" x14ac:dyDescent="0.3">
      <c r="A1562" s="1">
        <v>44251</v>
      </c>
      <c r="B1562" s="2" t="s">
        <v>9</v>
      </c>
      <c r="C1562">
        <v>10775</v>
      </c>
      <c r="D1562">
        <v>36</v>
      </c>
      <c r="E1562">
        <v>346</v>
      </c>
      <c r="F1562">
        <v>110</v>
      </c>
      <c r="G1562">
        <v>0</v>
      </c>
      <c r="H1562" s="2" t="s">
        <v>9</v>
      </c>
      <c r="I1562" s="2" t="s">
        <v>236</v>
      </c>
      <c r="J1562">
        <v>11289</v>
      </c>
      <c r="K1562">
        <v>113</v>
      </c>
      <c r="L1562">
        <v>10795</v>
      </c>
      <c r="M1562">
        <v>381</v>
      </c>
      <c r="N1562">
        <v>12</v>
      </c>
      <c r="O1562">
        <v>145943</v>
      </c>
      <c r="P1562">
        <v>1461</v>
      </c>
      <c r="Q1562">
        <v>193595</v>
      </c>
      <c r="R1562">
        <v>2502780</v>
      </c>
      <c r="S1562">
        <v>77352</v>
      </c>
    </row>
    <row r="1563" spans="1:19" x14ac:dyDescent="0.3">
      <c r="A1563" s="1">
        <v>44252</v>
      </c>
      <c r="B1563" s="2" t="s">
        <v>9</v>
      </c>
      <c r="C1563">
        <v>10799</v>
      </c>
      <c r="D1563">
        <v>24</v>
      </c>
      <c r="E1563">
        <v>333</v>
      </c>
      <c r="F1563">
        <v>110</v>
      </c>
      <c r="G1563">
        <v>0</v>
      </c>
      <c r="H1563" s="2" t="s">
        <v>9</v>
      </c>
      <c r="I1563" s="2" t="s">
        <v>236</v>
      </c>
      <c r="J1563">
        <v>11289</v>
      </c>
      <c r="K1563">
        <v>113</v>
      </c>
      <c r="L1563">
        <v>10795</v>
      </c>
      <c r="M1563">
        <v>381</v>
      </c>
      <c r="N1563">
        <v>12</v>
      </c>
      <c r="O1563">
        <v>145943</v>
      </c>
      <c r="P1563">
        <v>1461</v>
      </c>
      <c r="Q1563">
        <v>193595</v>
      </c>
      <c r="R1563">
        <v>2502780</v>
      </c>
      <c r="S1563">
        <v>77352</v>
      </c>
    </row>
    <row r="1564" spans="1:19" x14ac:dyDescent="0.3">
      <c r="A1564" s="1">
        <v>44253</v>
      </c>
      <c r="B1564" s="2" t="s">
        <v>9</v>
      </c>
      <c r="C1564">
        <v>10822</v>
      </c>
      <c r="D1564">
        <v>23</v>
      </c>
      <c r="E1564">
        <v>318</v>
      </c>
      <c r="F1564">
        <v>110</v>
      </c>
      <c r="G1564">
        <v>0</v>
      </c>
      <c r="H1564" s="2" t="s">
        <v>9</v>
      </c>
      <c r="I1564" s="2" t="s">
        <v>236</v>
      </c>
      <c r="J1564">
        <v>11289</v>
      </c>
      <c r="K1564">
        <v>113</v>
      </c>
      <c r="L1564">
        <v>10795</v>
      </c>
      <c r="M1564">
        <v>381</v>
      </c>
      <c r="N1564">
        <v>12</v>
      </c>
      <c r="O1564">
        <v>145943</v>
      </c>
      <c r="P1564">
        <v>1461</v>
      </c>
      <c r="Q1564">
        <v>193595</v>
      </c>
      <c r="R1564">
        <v>2502780</v>
      </c>
      <c r="S1564">
        <v>77352</v>
      </c>
    </row>
    <row r="1565" spans="1:19" x14ac:dyDescent="0.3">
      <c r="A1565" s="1">
        <v>44254</v>
      </c>
      <c r="B1565" s="2" t="s">
        <v>9</v>
      </c>
      <c r="C1565">
        <v>10849</v>
      </c>
      <c r="D1565">
        <v>27</v>
      </c>
      <c r="E1565">
        <v>310</v>
      </c>
      <c r="F1565">
        <v>110</v>
      </c>
      <c r="G1565">
        <v>0</v>
      </c>
      <c r="H1565" s="2" t="s">
        <v>9</v>
      </c>
      <c r="I1565" s="2" t="s">
        <v>236</v>
      </c>
      <c r="J1565">
        <v>11289</v>
      </c>
      <c r="K1565">
        <v>113</v>
      </c>
      <c r="L1565">
        <v>10795</v>
      </c>
      <c r="M1565">
        <v>381</v>
      </c>
      <c r="N1565">
        <v>12</v>
      </c>
      <c r="O1565">
        <v>145943</v>
      </c>
      <c r="P1565">
        <v>1461</v>
      </c>
      <c r="Q1565">
        <v>193595</v>
      </c>
      <c r="R1565">
        <v>2502780</v>
      </c>
      <c r="S1565">
        <v>77352</v>
      </c>
    </row>
    <row r="1566" spans="1:19" x14ac:dyDescent="0.3">
      <c r="A1566" s="1">
        <v>44255</v>
      </c>
      <c r="B1566" s="2" t="s">
        <v>9</v>
      </c>
      <c r="C1566">
        <v>10866</v>
      </c>
      <c r="D1566">
        <v>17</v>
      </c>
      <c r="E1566">
        <v>310</v>
      </c>
      <c r="F1566">
        <v>110</v>
      </c>
      <c r="G1566">
        <v>0</v>
      </c>
      <c r="H1566" s="2" t="s">
        <v>9</v>
      </c>
      <c r="I1566" s="2" t="s">
        <v>236</v>
      </c>
      <c r="J1566">
        <v>11289</v>
      </c>
      <c r="K1566">
        <v>113</v>
      </c>
      <c r="L1566">
        <v>10795</v>
      </c>
      <c r="M1566">
        <v>381</v>
      </c>
      <c r="N1566">
        <v>12</v>
      </c>
      <c r="O1566">
        <v>145943</v>
      </c>
      <c r="P1566">
        <v>1461</v>
      </c>
      <c r="Q1566">
        <v>193595</v>
      </c>
      <c r="R1566">
        <v>2502780</v>
      </c>
      <c r="S1566">
        <v>77352</v>
      </c>
    </row>
    <row r="1567" spans="1:19" x14ac:dyDescent="0.3">
      <c r="A1567" s="1">
        <v>44256</v>
      </c>
      <c r="B1567" s="2" t="s">
        <v>9</v>
      </c>
      <c r="C1567">
        <v>10889</v>
      </c>
      <c r="D1567">
        <v>23</v>
      </c>
      <c r="E1567">
        <v>304</v>
      </c>
      <c r="F1567">
        <v>110</v>
      </c>
      <c r="G1567">
        <v>0</v>
      </c>
      <c r="H1567" s="2" t="s">
        <v>9</v>
      </c>
      <c r="I1567" s="2" t="s">
        <v>236</v>
      </c>
      <c r="J1567">
        <v>11289</v>
      </c>
      <c r="K1567">
        <v>113</v>
      </c>
      <c r="L1567">
        <v>10795</v>
      </c>
      <c r="M1567">
        <v>381</v>
      </c>
      <c r="N1567">
        <v>12</v>
      </c>
      <c r="O1567">
        <v>145943</v>
      </c>
      <c r="P1567">
        <v>1461</v>
      </c>
      <c r="Q1567">
        <v>193595</v>
      </c>
      <c r="R1567">
        <v>2502780</v>
      </c>
      <c r="S1567">
        <v>77352</v>
      </c>
    </row>
    <row r="1568" spans="1:19" x14ac:dyDescent="0.3">
      <c r="A1568" s="1">
        <v>44257</v>
      </c>
      <c r="B1568" s="2" t="s">
        <v>9</v>
      </c>
      <c r="C1568">
        <v>10908</v>
      </c>
      <c r="D1568">
        <v>19</v>
      </c>
      <c r="E1568">
        <v>297</v>
      </c>
      <c r="F1568">
        <v>110</v>
      </c>
      <c r="G1568">
        <v>0</v>
      </c>
      <c r="H1568" s="2" t="s">
        <v>9</v>
      </c>
      <c r="I1568" s="2" t="s">
        <v>236</v>
      </c>
      <c r="J1568">
        <v>11289</v>
      </c>
      <c r="K1568">
        <v>113</v>
      </c>
      <c r="L1568">
        <v>10795</v>
      </c>
      <c r="M1568">
        <v>381</v>
      </c>
      <c r="N1568">
        <v>12</v>
      </c>
      <c r="O1568">
        <v>145943</v>
      </c>
      <c r="P1568">
        <v>1461</v>
      </c>
      <c r="Q1568">
        <v>193595</v>
      </c>
      <c r="R1568">
        <v>2502780</v>
      </c>
      <c r="S1568">
        <v>77352</v>
      </c>
    </row>
    <row r="1569" spans="1:19" x14ac:dyDescent="0.3">
      <c r="A1569" s="1">
        <v>44258</v>
      </c>
      <c r="B1569" s="2" t="s">
        <v>9</v>
      </c>
      <c r="C1569">
        <v>10948</v>
      </c>
      <c r="D1569">
        <v>40</v>
      </c>
      <c r="E1569">
        <v>276</v>
      </c>
      <c r="F1569">
        <v>112</v>
      </c>
      <c r="G1569">
        <v>2</v>
      </c>
      <c r="H1569" s="2" t="s">
        <v>9</v>
      </c>
      <c r="I1569" s="2" t="s">
        <v>236</v>
      </c>
      <c r="J1569">
        <v>11289</v>
      </c>
      <c r="K1569">
        <v>113</v>
      </c>
      <c r="L1569">
        <v>10795</v>
      </c>
      <c r="M1569">
        <v>381</v>
      </c>
      <c r="N1569">
        <v>12</v>
      </c>
      <c r="O1569">
        <v>145943</v>
      </c>
      <c r="P1569">
        <v>1461</v>
      </c>
      <c r="Q1569">
        <v>193595</v>
      </c>
      <c r="R1569">
        <v>2502780</v>
      </c>
      <c r="S1569">
        <v>77352</v>
      </c>
    </row>
    <row r="1570" spans="1:19" x14ac:dyDescent="0.3">
      <c r="A1570" s="1">
        <v>44259</v>
      </c>
      <c r="B1570" s="2" t="s">
        <v>9</v>
      </c>
      <c r="C1570">
        <v>10976</v>
      </c>
      <c r="D1570">
        <v>28</v>
      </c>
      <c r="E1570">
        <v>300</v>
      </c>
      <c r="F1570">
        <v>112</v>
      </c>
      <c r="G1570">
        <v>0</v>
      </c>
      <c r="H1570" s="2" t="s">
        <v>9</v>
      </c>
      <c r="I1570" s="2" t="s">
        <v>236</v>
      </c>
      <c r="J1570">
        <v>11289</v>
      </c>
      <c r="K1570">
        <v>113</v>
      </c>
      <c r="L1570">
        <v>10795</v>
      </c>
      <c r="M1570">
        <v>381</v>
      </c>
      <c r="N1570">
        <v>12</v>
      </c>
      <c r="O1570">
        <v>145943</v>
      </c>
      <c r="P1570">
        <v>1461</v>
      </c>
      <c r="Q1570">
        <v>193595</v>
      </c>
      <c r="R1570">
        <v>2502780</v>
      </c>
      <c r="S1570">
        <v>77352</v>
      </c>
    </row>
    <row r="1571" spans="1:19" x14ac:dyDescent="0.3">
      <c r="A1571" s="1">
        <v>44260</v>
      </c>
      <c r="B1571" s="2" t="s">
        <v>9</v>
      </c>
      <c r="C1571">
        <v>10998</v>
      </c>
      <c r="D1571">
        <v>22</v>
      </c>
      <c r="E1571">
        <v>302</v>
      </c>
      <c r="F1571">
        <v>112</v>
      </c>
      <c r="G1571">
        <v>0</v>
      </c>
      <c r="H1571" s="2" t="s">
        <v>9</v>
      </c>
      <c r="I1571" s="2" t="s">
        <v>236</v>
      </c>
      <c r="J1571">
        <v>11289</v>
      </c>
      <c r="K1571">
        <v>113</v>
      </c>
      <c r="L1571">
        <v>10795</v>
      </c>
      <c r="M1571">
        <v>381</v>
      </c>
      <c r="N1571">
        <v>12</v>
      </c>
      <c r="O1571">
        <v>145943</v>
      </c>
      <c r="P1571">
        <v>1461</v>
      </c>
      <c r="Q1571">
        <v>193595</v>
      </c>
      <c r="R1571">
        <v>2502780</v>
      </c>
      <c r="S1571">
        <v>77352</v>
      </c>
    </row>
    <row r="1572" spans="1:19" x14ac:dyDescent="0.3">
      <c r="A1572" s="1">
        <v>44261</v>
      </c>
      <c r="B1572" s="2" t="s">
        <v>9</v>
      </c>
      <c r="C1572">
        <v>11019</v>
      </c>
      <c r="D1572">
        <v>21</v>
      </c>
      <c r="E1572">
        <v>308</v>
      </c>
      <c r="F1572">
        <v>112</v>
      </c>
      <c r="G1572">
        <v>0</v>
      </c>
      <c r="H1572" s="2" t="s">
        <v>9</v>
      </c>
      <c r="I1572" s="2" t="s">
        <v>236</v>
      </c>
      <c r="J1572">
        <v>11289</v>
      </c>
      <c r="K1572">
        <v>113</v>
      </c>
      <c r="L1572">
        <v>10795</v>
      </c>
      <c r="M1572">
        <v>381</v>
      </c>
      <c r="N1572">
        <v>12</v>
      </c>
      <c r="O1572">
        <v>145943</v>
      </c>
      <c r="P1572">
        <v>1461</v>
      </c>
      <c r="Q1572">
        <v>193595</v>
      </c>
      <c r="R1572">
        <v>2502780</v>
      </c>
      <c r="S1572">
        <v>77352</v>
      </c>
    </row>
    <row r="1573" spans="1:19" x14ac:dyDescent="0.3">
      <c r="A1573" s="1">
        <v>44262</v>
      </c>
      <c r="B1573" s="2" t="s">
        <v>9</v>
      </c>
      <c r="C1573">
        <v>11042</v>
      </c>
      <c r="D1573">
        <v>23</v>
      </c>
      <c r="E1573">
        <v>304</v>
      </c>
      <c r="F1573">
        <v>112</v>
      </c>
      <c r="G1573">
        <v>0</v>
      </c>
      <c r="H1573" s="2" t="s">
        <v>9</v>
      </c>
      <c r="I1573" s="2" t="s">
        <v>236</v>
      </c>
      <c r="J1573">
        <v>11289</v>
      </c>
      <c r="K1573">
        <v>113</v>
      </c>
      <c r="L1573">
        <v>10795</v>
      </c>
      <c r="M1573">
        <v>381</v>
      </c>
      <c r="N1573">
        <v>12</v>
      </c>
      <c r="O1573">
        <v>145943</v>
      </c>
      <c r="P1573">
        <v>1461</v>
      </c>
      <c r="Q1573">
        <v>193595</v>
      </c>
      <c r="R1573">
        <v>2502780</v>
      </c>
      <c r="S1573">
        <v>77352</v>
      </c>
    </row>
    <row r="1574" spans="1:19" x14ac:dyDescent="0.3">
      <c r="A1574" s="1">
        <v>44263</v>
      </c>
      <c r="B1574" s="2" t="s">
        <v>9</v>
      </c>
      <c r="C1574">
        <v>11069</v>
      </c>
      <c r="D1574">
        <v>27</v>
      </c>
      <c r="E1574">
        <v>296</v>
      </c>
      <c r="F1574">
        <v>112</v>
      </c>
      <c r="G1574">
        <v>0</v>
      </c>
      <c r="H1574" s="2" t="s">
        <v>9</v>
      </c>
      <c r="I1574" s="2" t="s">
        <v>236</v>
      </c>
      <c r="J1574">
        <v>11289</v>
      </c>
      <c r="K1574">
        <v>113</v>
      </c>
      <c r="L1574">
        <v>10795</v>
      </c>
      <c r="M1574">
        <v>381</v>
      </c>
      <c r="N1574">
        <v>12</v>
      </c>
      <c r="O1574">
        <v>145943</v>
      </c>
      <c r="P1574">
        <v>1461</v>
      </c>
      <c r="Q1574">
        <v>193595</v>
      </c>
      <c r="R1574">
        <v>2502780</v>
      </c>
      <c r="S1574">
        <v>77352</v>
      </c>
    </row>
    <row r="1575" spans="1:19" x14ac:dyDescent="0.3">
      <c r="A1575" s="1">
        <v>44264</v>
      </c>
      <c r="B1575" s="2" t="s">
        <v>9</v>
      </c>
      <c r="C1575">
        <v>11089</v>
      </c>
      <c r="D1575">
        <v>20</v>
      </c>
      <c r="E1575">
        <v>292</v>
      </c>
      <c r="F1575">
        <v>112</v>
      </c>
      <c r="G1575">
        <v>0</v>
      </c>
      <c r="H1575" s="2" t="s">
        <v>9</v>
      </c>
      <c r="I1575" s="2" t="s">
        <v>236</v>
      </c>
      <c r="J1575">
        <v>11289</v>
      </c>
      <c r="K1575">
        <v>113</v>
      </c>
      <c r="L1575">
        <v>10795</v>
      </c>
      <c r="M1575">
        <v>381</v>
      </c>
      <c r="N1575">
        <v>12</v>
      </c>
      <c r="O1575">
        <v>145943</v>
      </c>
      <c r="P1575">
        <v>1461</v>
      </c>
      <c r="Q1575">
        <v>193595</v>
      </c>
      <c r="R1575">
        <v>2502780</v>
      </c>
      <c r="S1575">
        <v>77352</v>
      </c>
    </row>
    <row r="1576" spans="1:19" x14ac:dyDescent="0.3">
      <c r="A1576" s="1">
        <v>44265</v>
      </c>
      <c r="B1576" s="2" t="s">
        <v>9</v>
      </c>
      <c r="C1576">
        <v>11130</v>
      </c>
      <c r="D1576">
        <v>41</v>
      </c>
      <c r="E1576">
        <v>310</v>
      </c>
      <c r="F1576">
        <v>112</v>
      </c>
      <c r="G1576">
        <v>0</v>
      </c>
      <c r="H1576" s="2" t="s">
        <v>9</v>
      </c>
      <c r="I1576" s="2" t="s">
        <v>236</v>
      </c>
      <c r="J1576">
        <v>11289</v>
      </c>
      <c r="K1576">
        <v>113</v>
      </c>
      <c r="L1576">
        <v>10795</v>
      </c>
      <c r="M1576">
        <v>381</v>
      </c>
      <c r="N1576">
        <v>12</v>
      </c>
      <c r="O1576">
        <v>145943</v>
      </c>
      <c r="P1576">
        <v>1461</v>
      </c>
      <c r="Q1576">
        <v>193595</v>
      </c>
      <c r="R1576">
        <v>2502780</v>
      </c>
      <c r="S1576">
        <v>77352</v>
      </c>
    </row>
    <row r="1577" spans="1:19" x14ac:dyDescent="0.3">
      <c r="A1577" s="1">
        <v>44266</v>
      </c>
      <c r="B1577" s="2" t="s">
        <v>9</v>
      </c>
      <c r="C1577">
        <v>11130</v>
      </c>
      <c r="D1577">
        <v>0</v>
      </c>
      <c r="E1577">
        <v>310</v>
      </c>
      <c r="F1577">
        <v>112</v>
      </c>
      <c r="G1577">
        <v>0</v>
      </c>
      <c r="H1577" s="2" t="s">
        <v>9</v>
      </c>
      <c r="I1577" s="2" t="s">
        <v>236</v>
      </c>
      <c r="J1577">
        <v>11289</v>
      </c>
      <c r="K1577">
        <v>113</v>
      </c>
      <c r="L1577">
        <v>10795</v>
      </c>
      <c r="M1577">
        <v>381</v>
      </c>
      <c r="N1577">
        <v>12</v>
      </c>
      <c r="O1577">
        <v>145943</v>
      </c>
      <c r="P1577">
        <v>1461</v>
      </c>
      <c r="Q1577">
        <v>193595</v>
      </c>
      <c r="R1577">
        <v>2502780</v>
      </c>
      <c r="S1577">
        <v>77352</v>
      </c>
    </row>
    <row r="1578" spans="1:19" x14ac:dyDescent="0.3">
      <c r="A1578" s="1">
        <v>44267</v>
      </c>
      <c r="B1578" s="2" t="s">
        <v>9</v>
      </c>
      <c r="C1578">
        <v>11199</v>
      </c>
      <c r="D1578">
        <v>69</v>
      </c>
      <c r="E1578">
        <v>333</v>
      </c>
      <c r="F1578">
        <v>112</v>
      </c>
      <c r="G1578">
        <v>0</v>
      </c>
      <c r="H1578" s="2" t="s">
        <v>9</v>
      </c>
      <c r="I1578" s="2" t="s">
        <v>236</v>
      </c>
      <c r="J1578">
        <v>11289</v>
      </c>
      <c r="K1578">
        <v>113</v>
      </c>
      <c r="L1578">
        <v>10795</v>
      </c>
      <c r="M1578">
        <v>381</v>
      </c>
      <c r="N1578">
        <v>12</v>
      </c>
      <c r="O1578">
        <v>145943</v>
      </c>
      <c r="P1578">
        <v>1461</v>
      </c>
      <c r="Q1578">
        <v>193595</v>
      </c>
      <c r="R1578">
        <v>2502780</v>
      </c>
      <c r="S1578">
        <v>77352</v>
      </c>
    </row>
    <row r="1579" spans="1:19" x14ac:dyDescent="0.3">
      <c r="A1579" s="1">
        <v>44268</v>
      </c>
      <c r="B1579" s="2" t="s">
        <v>9</v>
      </c>
      <c r="C1579">
        <v>11228</v>
      </c>
      <c r="D1579">
        <v>29</v>
      </c>
      <c r="E1579">
        <v>341</v>
      </c>
      <c r="F1579">
        <v>112</v>
      </c>
      <c r="G1579">
        <v>0</v>
      </c>
      <c r="H1579" s="2" t="s">
        <v>9</v>
      </c>
      <c r="I1579" s="2" t="s">
        <v>236</v>
      </c>
      <c r="J1579">
        <v>11289</v>
      </c>
      <c r="K1579">
        <v>113</v>
      </c>
      <c r="L1579">
        <v>10795</v>
      </c>
      <c r="M1579">
        <v>381</v>
      </c>
      <c r="N1579">
        <v>12</v>
      </c>
      <c r="O1579">
        <v>145943</v>
      </c>
      <c r="P1579">
        <v>1461</v>
      </c>
      <c r="Q1579">
        <v>193595</v>
      </c>
      <c r="R1579">
        <v>2502780</v>
      </c>
      <c r="S1579">
        <v>77352</v>
      </c>
    </row>
    <row r="1580" spans="1:19" x14ac:dyDescent="0.3">
      <c r="A1580" s="1">
        <v>44269</v>
      </c>
      <c r="B1580" s="2" t="s">
        <v>9</v>
      </c>
      <c r="C1580">
        <v>11266</v>
      </c>
      <c r="D1580">
        <v>38</v>
      </c>
      <c r="E1580">
        <v>358</v>
      </c>
      <c r="F1580">
        <v>113</v>
      </c>
      <c r="G1580">
        <v>1</v>
      </c>
      <c r="H1580" s="2" t="s">
        <v>9</v>
      </c>
      <c r="I1580" s="2" t="s">
        <v>236</v>
      </c>
      <c r="J1580">
        <v>11289</v>
      </c>
      <c r="K1580">
        <v>113</v>
      </c>
      <c r="L1580">
        <v>10795</v>
      </c>
      <c r="M1580">
        <v>381</v>
      </c>
      <c r="N1580">
        <v>12</v>
      </c>
      <c r="O1580">
        <v>145943</v>
      </c>
      <c r="P1580">
        <v>1461</v>
      </c>
      <c r="Q1580">
        <v>193595</v>
      </c>
      <c r="R1580">
        <v>2502780</v>
      </c>
      <c r="S1580">
        <v>77352</v>
      </c>
    </row>
    <row r="1581" spans="1:19" x14ac:dyDescent="0.3">
      <c r="A1581" s="1">
        <v>44270</v>
      </c>
      <c r="B1581" s="2" t="s">
        <v>9</v>
      </c>
      <c r="C1581">
        <v>11289</v>
      </c>
      <c r="D1581">
        <v>23</v>
      </c>
      <c r="E1581">
        <v>381</v>
      </c>
      <c r="F1581">
        <v>113</v>
      </c>
      <c r="G1581">
        <v>0</v>
      </c>
      <c r="H1581" s="2" t="s">
        <v>9</v>
      </c>
      <c r="I1581" s="2" t="s">
        <v>236</v>
      </c>
      <c r="J1581">
        <v>11289</v>
      </c>
      <c r="K1581">
        <v>113</v>
      </c>
      <c r="L1581">
        <v>10795</v>
      </c>
      <c r="M1581">
        <v>381</v>
      </c>
      <c r="N1581">
        <v>12</v>
      </c>
      <c r="O1581">
        <v>145943</v>
      </c>
      <c r="P1581">
        <v>1461</v>
      </c>
      <c r="Q1581">
        <v>193595</v>
      </c>
      <c r="R1581">
        <v>2502780</v>
      </c>
      <c r="S1581">
        <v>77352</v>
      </c>
    </row>
    <row r="1582" spans="1:19" x14ac:dyDescent="0.3">
      <c r="A1582" s="1">
        <v>43876</v>
      </c>
      <c r="B1582" s="2" t="s">
        <v>10</v>
      </c>
      <c r="C1582">
        <v>0</v>
      </c>
      <c r="E1582">
        <v>0</v>
      </c>
      <c r="F1582">
        <v>0</v>
      </c>
      <c r="H1582" s="2" t="s">
        <v>10</v>
      </c>
      <c r="I1582" s="2" t="s">
        <v>237</v>
      </c>
      <c r="J1582">
        <v>21407</v>
      </c>
      <c r="K1582">
        <v>521</v>
      </c>
      <c r="L1582">
        <v>19948</v>
      </c>
      <c r="M1582">
        <v>938</v>
      </c>
      <c r="N1582">
        <v>14</v>
      </c>
      <c r="O1582">
        <v>638</v>
      </c>
      <c r="P1582">
        <v>16</v>
      </c>
      <c r="Q1582">
        <v>406827</v>
      </c>
      <c r="R1582">
        <v>12116</v>
      </c>
      <c r="S1582">
        <v>33576529</v>
      </c>
    </row>
    <row r="1583" spans="1:19" x14ac:dyDescent="0.3">
      <c r="A1583" s="1">
        <v>43877</v>
      </c>
      <c r="B1583" s="2" t="s">
        <v>10</v>
      </c>
      <c r="C1583">
        <v>0</v>
      </c>
      <c r="E1583">
        <v>0</v>
      </c>
      <c r="F1583">
        <v>0</v>
      </c>
      <c r="H1583" s="2" t="s">
        <v>10</v>
      </c>
      <c r="I1583" s="2" t="s">
        <v>237</v>
      </c>
      <c r="J1583">
        <v>21407</v>
      </c>
      <c r="K1583">
        <v>521</v>
      </c>
      <c r="L1583">
        <v>19948</v>
      </c>
      <c r="M1583">
        <v>938</v>
      </c>
      <c r="N1583">
        <v>14</v>
      </c>
      <c r="O1583">
        <v>638</v>
      </c>
      <c r="P1583">
        <v>16</v>
      </c>
      <c r="Q1583">
        <v>406827</v>
      </c>
      <c r="R1583">
        <v>12116</v>
      </c>
      <c r="S1583">
        <v>33576529</v>
      </c>
    </row>
    <row r="1584" spans="1:19" x14ac:dyDescent="0.3">
      <c r="A1584" s="1">
        <v>43878</v>
      </c>
      <c r="B1584" s="2" t="s">
        <v>10</v>
      </c>
      <c r="C1584">
        <v>0</v>
      </c>
      <c r="E1584">
        <v>0</v>
      </c>
      <c r="F1584">
        <v>0</v>
      </c>
      <c r="H1584" s="2" t="s">
        <v>10</v>
      </c>
      <c r="I1584" s="2" t="s">
        <v>237</v>
      </c>
      <c r="J1584">
        <v>21407</v>
      </c>
      <c r="K1584">
        <v>521</v>
      </c>
      <c r="L1584">
        <v>19948</v>
      </c>
      <c r="M1584">
        <v>938</v>
      </c>
      <c r="N1584">
        <v>14</v>
      </c>
      <c r="O1584">
        <v>638</v>
      </c>
      <c r="P1584">
        <v>16</v>
      </c>
      <c r="Q1584">
        <v>406827</v>
      </c>
      <c r="R1584">
        <v>12116</v>
      </c>
      <c r="S1584">
        <v>33576529</v>
      </c>
    </row>
    <row r="1585" spans="1:19" x14ac:dyDescent="0.3">
      <c r="A1585" s="1">
        <v>43879</v>
      </c>
      <c r="B1585" s="2" t="s">
        <v>10</v>
      </c>
      <c r="C1585">
        <v>0</v>
      </c>
      <c r="E1585">
        <v>0</v>
      </c>
      <c r="F1585">
        <v>0</v>
      </c>
      <c r="H1585" s="2" t="s">
        <v>10</v>
      </c>
      <c r="I1585" s="2" t="s">
        <v>237</v>
      </c>
      <c r="J1585">
        <v>21407</v>
      </c>
      <c r="K1585">
        <v>521</v>
      </c>
      <c r="L1585">
        <v>19948</v>
      </c>
      <c r="M1585">
        <v>938</v>
      </c>
      <c r="N1585">
        <v>14</v>
      </c>
      <c r="O1585">
        <v>638</v>
      </c>
      <c r="P1585">
        <v>16</v>
      </c>
      <c r="Q1585">
        <v>406827</v>
      </c>
      <c r="R1585">
        <v>12116</v>
      </c>
      <c r="S1585">
        <v>33576529</v>
      </c>
    </row>
    <row r="1586" spans="1:19" x14ac:dyDescent="0.3">
      <c r="A1586" s="1">
        <v>43880</v>
      </c>
      <c r="B1586" s="2" t="s">
        <v>10</v>
      </c>
      <c r="C1586">
        <v>0</v>
      </c>
      <c r="E1586">
        <v>0</v>
      </c>
      <c r="F1586">
        <v>0</v>
      </c>
      <c r="H1586" s="2" t="s">
        <v>10</v>
      </c>
      <c r="I1586" s="2" t="s">
        <v>237</v>
      </c>
      <c r="J1586">
        <v>21407</v>
      </c>
      <c r="K1586">
        <v>521</v>
      </c>
      <c r="L1586">
        <v>19948</v>
      </c>
      <c r="M1586">
        <v>938</v>
      </c>
      <c r="N1586">
        <v>14</v>
      </c>
      <c r="O1586">
        <v>638</v>
      </c>
      <c r="P1586">
        <v>16</v>
      </c>
      <c r="Q1586">
        <v>406827</v>
      </c>
      <c r="R1586">
        <v>12116</v>
      </c>
      <c r="S1586">
        <v>33576529</v>
      </c>
    </row>
    <row r="1587" spans="1:19" x14ac:dyDescent="0.3">
      <c r="A1587" s="1">
        <v>43881</v>
      </c>
      <c r="B1587" s="2" t="s">
        <v>10</v>
      </c>
      <c r="C1587">
        <v>0</v>
      </c>
      <c r="E1587">
        <v>0</v>
      </c>
      <c r="F1587">
        <v>0</v>
      </c>
      <c r="H1587" s="2" t="s">
        <v>10</v>
      </c>
      <c r="I1587" s="2" t="s">
        <v>237</v>
      </c>
      <c r="J1587">
        <v>21407</v>
      </c>
      <c r="K1587">
        <v>521</v>
      </c>
      <c r="L1587">
        <v>19948</v>
      </c>
      <c r="M1587">
        <v>938</v>
      </c>
      <c r="N1587">
        <v>14</v>
      </c>
      <c r="O1587">
        <v>638</v>
      </c>
      <c r="P1587">
        <v>16</v>
      </c>
      <c r="Q1587">
        <v>406827</v>
      </c>
      <c r="R1587">
        <v>12116</v>
      </c>
      <c r="S1587">
        <v>33576529</v>
      </c>
    </row>
    <row r="1588" spans="1:19" x14ac:dyDescent="0.3">
      <c r="A1588" s="1">
        <v>43882</v>
      </c>
      <c r="B1588" s="2" t="s">
        <v>10</v>
      </c>
      <c r="C1588">
        <v>0</v>
      </c>
      <c r="E1588">
        <v>0</v>
      </c>
      <c r="F1588">
        <v>0</v>
      </c>
      <c r="H1588" s="2" t="s">
        <v>10</v>
      </c>
      <c r="I1588" s="2" t="s">
        <v>237</v>
      </c>
      <c r="J1588">
        <v>21407</v>
      </c>
      <c r="K1588">
        <v>521</v>
      </c>
      <c r="L1588">
        <v>19948</v>
      </c>
      <c r="M1588">
        <v>938</v>
      </c>
      <c r="N1588">
        <v>14</v>
      </c>
      <c r="O1588">
        <v>638</v>
      </c>
      <c r="P1588">
        <v>16</v>
      </c>
      <c r="Q1588">
        <v>406827</v>
      </c>
      <c r="R1588">
        <v>12116</v>
      </c>
      <c r="S1588">
        <v>33576529</v>
      </c>
    </row>
    <row r="1589" spans="1:19" x14ac:dyDescent="0.3">
      <c r="A1589" s="1">
        <v>43883</v>
      </c>
      <c r="B1589" s="2" t="s">
        <v>10</v>
      </c>
      <c r="C1589">
        <v>0</v>
      </c>
      <c r="E1589">
        <v>0</v>
      </c>
      <c r="F1589">
        <v>0</v>
      </c>
      <c r="H1589" s="2" t="s">
        <v>10</v>
      </c>
      <c r="I1589" s="2" t="s">
        <v>237</v>
      </c>
      <c r="J1589">
        <v>21407</v>
      </c>
      <c r="K1589">
        <v>521</v>
      </c>
      <c r="L1589">
        <v>19948</v>
      </c>
      <c r="M1589">
        <v>938</v>
      </c>
      <c r="N1589">
        <v>14</v>
      </c>
      <c r="O1589">
        <v>638</v>
      </c>
      <c r="P1589">
        <v>16</v>
      </c>
      <c r="Q1589">
        <v>406827</v>
      </c>
      <c r="R1589">
        <v>12116</v>
      </c>
      <c r="S1589">
        <v>33576529</v>
      </c>
    </row>
    <row r="1590" spans="1:19" x14ac:dyDescent="0.3">
      <c r="A1590" s="1">
        <v>43884</v>
      </c>
      <c r="B1590" s="2" t="s">
        <v>10</v>
      </c>
      <c r="C1590">
        <v>0</v>
      </c>
      <c r="E1590">
        <v>0</v>
      </c>
      <c r="F1590">
        <v>0</v>
      </c>
      <c r="H1590" s="2" t="s">
        <v>10</v>
      </c>
      <c r="I1590" s="2" t="s">
        <v>237</v>
      </c>
      <c r="J1590">
        <v>21407</v>
      </c>
      <c r="K1590">
        <v>521</v>
      </c>
      <c r="L1590">
        <v>19948</v>
      </c>
      <c r="M1590">
        <v>938</v>
      </c>
      <c r="N1590">
        <v>14</v>
      </c>
      <c r="O1590">
        <v>638</v>
      </c>
      <c r="P1590">
        <v>16</v>
      </c>
      <c r="Q1590">
        <v>406827</v>
      </c>
      <c r="R1590">
        <v>12116</v>
      </c>
      <c r="S1590">
        <v>33576529</v>
      </c>
    </row>
    <row r="1591" spans="1:19" x14ac:dyDescent="0.3">
      <c r="A1591" s="1">
        <v>43885</v>
      </c>
      <c r="B1591" s="2" t="s">
        <v>10</v>
      </c>
      <c r="C1591">
        <v>0</v>
      </c>
      <c r="E1591">
        <v>0</v>
      </c>
      <c r="F1591">
        <v>0</v>
      </c>
      <c r="H1591" s="2" t="s">
        <v>10</v>
      </c>
      <c r="I1591" s="2" t="s">
        <v>237</v>
      </c>
      <c r="J1591">
        <v>21407</v>
      </c>
      <c r="K1591">
        <v>521</v>
      </c>
      <c r="L1591">
        <v>19948</v>
      </c>
      <c r="M1591">
        <v>938</v>
      </c>
      <c r="N1591">
        <v>14</v>
      </c>
      <c r="O1591">
        <v>638</v>
      </c>
      <c r="P1591">
        <v>16</v>
      </c>
      <c r="Q1591">
        <v>406827</v>
      </c>
      <c r="R1591">
        <v>12116</v>
      </c>
      <c r="S1591">
        <v>33576529</v>
      </c>
    </row>
    <row r="1592" spans="1:19" x14ac:dyDescent="0.3">
      <c r="A1592" s="1">
        <v>43886</v>
      </c>
      <c r="B1592" s="2" t="s">
        <v>10</v>
      </c>
      <c r="C1592">
        <v>0</v>
      </c>
      <c r="E1592">
        <v>0</v>
      </c>
      <c r="F1592">
        <v>0</v>
      </c>
      <c r="H1592" s="2" t="s">
        <v>10</v>
      </c>
      <c r="I1592" s="2" t="s">
        <v>237</v>
      </c>
      <c r="J1592">
        <v>21407</v>
      </c>
      <c r="K1592">
        <v>521</v>
      </c>
      <c r="L1592">
        <v>19948</v>
      </c>
      <c r="M1592">
        <v>938</v>
      </c>
      <c r="N1592">
        <v>14</v>
      </c>
      <c r="O1592">
        <v>638</v>
      </c>
      <c r="P1592">
        <v>16</v>
      </c>
      <c r="Q1592">
        <v>406827</v>
      </c>
      <c r="R1592">
        <v>12116</v>
      </c>
      <c r="S1592">
        <v>33576529</v>
      </c>
    </row>
    <row r="1593" spans="1:19" x14ac:dyDescent="0.3">
      <c r="A1593" s="1">
        <v>43887</v>
      </c>
      <c r="B1593" s="2" t="s">
        <v>10</v>
      </c>
      <c r="C1593">
        <v>0</v>
      </c>
      <c r="E1593">
        <v>0</v>
      </c>
      <c r="F1593">
        <v>0</v>
      </c>
      <c r="H1593" s="2" t="s">
        <v>10</v>
      </c>
      <c r="I1593" s="2" t="s">
        <v>237</v>
      </c>
      <c r="J1593">
        <v>21407</v>
      </c>
      <c r="K1593">
        <v>521</v>
      </c>
      <c r="L1593">
        <v>19948</v>
      </c>
      <c r="M1593">
        <v>938</v>
      </c>
      <c r="N1593">
        <v>14</v>
      </c>
      <c r="O1593">
        <v>638</v>
      </c>
      <c r="P1593">
        <v>16</v>
      </c>
      <c r="Q1593">
        <v>406827</v>
      </c>
      <c r="R1593">
        <v>12116</v>
      </c>
      <c r="S1593">
        <v>33576529</v>
      </c>
    </row>
    <row r="1594" spans="1:19" x14ac:dyDescent="0.3">
      <c r="A1594" s="1">
        <v>43888</v>
      </c>
      <c r="B1594" s="2" t="s">
        <v>10</v>
      </c>
      <c r="C1594">
        <v>0</v>
      </c>
      <c r="E1594">
        <v>0</v>
      </c>
      <c r="F1594">
        <v>0</v>
      </c>
      <c r="H1594" s="2" t="s">
        <v>10</v>
      </c>
      <c r="I1594" s="2" t="s">
        <v>237</v>
      </c>
      <c r="J1594">
        <v>21407</v>
      </c>
      <c r="K1594">
        <v>521</v>
      </c>
      <c r="L1594">
        <v>19948</v>
      </c>
      <c r="M1594">
        <v>938</v>
      </c>
      <c r="N1594">
        <v>14</v>
      </c>
      <c r="O1594">
        <v>638</v>
      </c>
      <c r="P1594">
        <v>16</v>
      </c>
      <c r="Q1594">
        <v>406827</v>
      </c>
      <c r="R1594">
        <v>12116</v>
      </c>
      <c r="S1594">
        <v>33576529</v>
      </c>
    </row>
    <row r="1595" spans="1:19" x14ac:dyDescent="0.3">
      <c r="A1595" s="1">
        <v>43889</v>
      </c>
      <c r="B1595" s="2" t="s">
        <v>10</v>
      </c>
      <c r="C1595">
        <v>0</v>
      </c>
      <c r="E1595">
        <v>0</v>
      </c>
      <c r="F1595">
        <v>0</v>
      </c>
      <c r="H1595" s="2" t="s">
        <v>10</v>
      </c>
      <c r="I1595" s="2" t="s">
        <v>237</v>
      </c>
      <c r="J1595">
        <v>21407</v>
      </c>
      <c r="K1595">
        <v>521</v>
      </c>
      <c r="L1595">
        <v>19948</v>
      </c>
      <c r="M1595">
        <v>938</v>
      </c>
      <c r="N1595">
        <v>14</v>
      </c>
      <c r="O1595">
        <v>638</v>
      </c>
      <c r="P1595">
        <v>16</v>
      </c>
      <c r="Q1595">
        <v>406827</v>
      </c>
      <c r="R1595">
        <v>12116</v>
      </c>
      <c r="S1595">
        <v>33576529</v>
      </c>
    </row>
    <row r="1596" spans="1:19" x14ac:dyDescent="0.3">
      <c r="A1596" s="1">
        <v>43890</v>
      </c>
      <c r="B1596" s="2" t="s">
        <v>10</v>
      </c>
      <c r="C1596">
        <v>0</v>
      </c>
      <c r="E1596">
        <v>0</v>
      </c>
      <c r="F1596">
        <v>0</v>
      </c>
      <c r="H1596" s="2" t="s">
        <v>10</v>
      </c>
      <c r="I1596" s="2" t="s">
        <v>237</v>
      </c>
      <c r="J1596">
        <v>21407</v>
      </c>
      <c r="K1596">
        <v>521</v>
      </c>
      <c r="L1596">
        <v>19948</v>
      </c>
      <c r="M1596">
        <v>938</v>
      </c>
      <c r="N1596">
        <v>14</v>
      </c>
      <c r="O1596">
        <v>638</v>
      </c>
      <c r="P1596">
        <v>16</v>
      </c>
      <c r="Q1596">
        <v>406827</v>
      </c>
      <c r="R1596">
        <v>12116</v>
      </c>
      <c r="S1596">
        <v>33576529</v>
      </c>
    </row>
    <row r="1597" spans="1:19" x14ac:dyDescent="0.3">
      <c r="A1597" s="1">
        <v>43891</v>
      </c>
      <c r="B1597" s="2" t="s">
        <v>10</v>
      </c>
      <c r="C1597">
        <v>0</v>
      </c>
      <c r="E1597">
        <v>0</v>
      </c>
      <c r="F1597">
        <v>0</v>
      </c>
      <c r="H1597" s="2" t="s">
        <v>10</v>
      </c>
      <c r="I1597" s="2" t="s">
        <v>237</v>
      </c>
      <c r="J1597">
        <v>21407</v>
      </c>
      <c r="K1597">
        <v>521</v>
      </c>
      <c r="L1597">
        <v>19948</v>
      </c>
      <c r="M1597">
        <v>938</v>
      </c>
      <c r="N1597">
        <v>14</v>
      </c>
      <c r="O1597">
        <v>638</v>
      </c>
      <c r="P1597">
        <v>16</v>
      </c>
      <c r="Q1597">
        <v>406827</v>
      </c>
      <c r="R1597">
        <v>12116</v>
      </c>
      <c r="S1597">
        <v>33576529</v>
      </c>
    </row>
    <row r="1598" spans="1:19" x14ac:dyDescent="0.3">
      <c r="A1598" s="1">
        <v>43892</v>
      </c>
      <c r="B1598" s="2" t="s">
        <v>10</v>
      </c>
      <c r="C1598">
        <v>0</v>
      </c>
      <c r="E1598">
        <v>0</v>
      </c>
      <c r="F1598">
        <v>0</v>
      </c>
      <c r="H1598" s="2" t="s">
        <v>10</v>
      </c>
      <c r="I1598" s="2" t="s">
        <v>237</v>
      </c>
      <c r="J1598">
        <v>21407</v>
      </c>
      <c r="K1598">
        <v>521</v>
      </c>
      <c r="L1598">
        <v>19948</v>
      </c>
      <c r="M1598">
        <v>938</v>
      </c>
      <c r="N1598">
        <v>14</v>
      </c>
      <c r="O1598">
        <v>638</v>
      </c>
      <c r="P1598">
        <v>16</v>
      </c>
      <c r="Q1598">
        <v>406827</v>
      </c>
      <c r="R1598">
        <v>12116</v>
      </c>
      <c r="S1598">
        <v>33576529</v>
      </c>
    </row>
    <row r="1599" spans="1:19" x14ac:dyDescent="0.3">
      <c r="A1599" s="1">
        <v>43893</v>
      </c>
      <c r="B1599" s="2" t="s">
        <v>10</v>
      </c>
      <c r="C1599">
        <v>0</v>
      </c>
      <c r="E1599">
        <v>0</v>
      </c>
      <c r="F1599">
        <v>0</v>
      </c>
      <c r="H1599" s="2" t="s">
        <v>10</v>
      </c>
      <c r="I1599" s="2" t="s">
        <v>237</v>
      </c>
      <c r="J1599">
        <v>21407</v>
      </c>
      <c r="K1599">
        <v>521</v>
      </c>
      <c r="L1599">
        <v>19948</v>
      </c>
      <c r="M1599">
        <v>938</v>
      </c>
      <c r="N1599">
        <v>14</v>
      </c>
      <c r="O1599">
        <v>638</v>
      </c>
      <c r="P1599">
        <v>16</v>
      </c>
      <c r="Q1599">
        <v>406827</v>
      </c>
      <c r="R1599">
        <v>12116</v>
      </c>
      <c r="S1599">
        <v>33576529</v>
      </c>
    </row>
    <row r="1600" spans="1:19" x14ac:dyDescent="0.3">
      <c r="A1600" s="1">
        <v>43894</v>
      </c>
      <c r="B1600" s="2" t="s">
        <v>10</v>
      </c>
      <c r="C1600">
        <v>0</v>
      </c>
      <c r="E1600">
        <v>0</v>
      </c>
      <c r="F1600">
        <v>0</v>
      </c>
      <c r="H1600" s="2" t="s">
        <v>10</v>
      </c>
      <c r="I1600" s="2" t="s">
        <v>237</v>
      </c>
      <c r="J1600">
        <v>21407</v>
      </c>
      <c r="K1600">
        <v>521</v>
      </c>
      <c r="L1600">
        <v>19948</v>
      </c>
      <c r="M1600">
        <v>938</v>
      </c>
      <c r="N1600">
        <v>14</v>
      </c>
      <c r="O1600">
        <v>638</v>
      </c>
      <c r="P1600">
        <v>16</v>
      </c>
      <c r="Q1600">
        <v>406827</v>
      </c>
      <c r="R1600">
        <v>12116</v>
      </c>
      <c r="S1600">
        <v>33576529</v>
      </c>
    </row>
    <row r="1601" spans="1:19" x14ac:dyDescent="0.3">
      <c r="A1601" s="1">
        <v>43895</v>
      </c>
      <c r="B1601" s="2" t="s">
        <v>10</v>
      </c>
      <c r="C1601">
        <v>0</v>
      </c>
      <c r="E1601">
        <v>0</v>
      </c>
      <c r="F1601">
        <v>0</v>
      </c>
      <c r="H1601" s="2" t="s">
        <v>10</v>
      </c>
      <c r="I1601" s="2" t="s">
        <v>237</v>
      </c>
      <c r="J1601">
        <v>21407</v>
      </c>
      <c r="K1601">
        <v>521</v>
      </c>
      <c r="L1601">
        <v>19948</v>
      </c>
      <c r="M1601">
        <v>938</v>
      </c>
      <c r="N1601">
        <v>14</v>
      </c>
      <c r="O1601">
        <v>638</v>
      </c>
      <c r="P1601">
        <v>16</v>
      </c>
      <c r="Q1601">
        <v>406827</v>
      </c>
      <c r="R1601">
        <v>12116</v>
      </c>
      <c r="S1601">
        <v>33576529</v>
      </c>
    </row>
    <row r="1602" spans="1:19" x14ac:dyDescent="0.3">
      <c r="A1602" s="1">
        <v>43896</v>
      </c>
      <c r="B1602" s="2" t="s">
        <v>10</v>
      </c>
      <c r="C1602">
        <v>0</v>
      </c>
      <c r="E1602">
        <v>0</v>
      </c>
      <c r="F1602">
        <v>0</v>
      </c>
      <c r="H1602" s="2" t="s">
        <v>10</v>
      </c>
      <c r="I1602" s="2" t="s">
        <v>237</v>
      </c>
      <c r="J1602">
        <v>21407</v>
      </c>
      <c r="K1602">
        <v>521</v>
      </c>
      <c r="L1602">
        <v>19948</v>
      </c>
      <c r="M1602">
        <v>938</v>
      </c>
      <c r="N1602">
        <v>14</v>
      </c>
      <c r="O1602">
        <v>638</v>
      </c>
      <c r="P1602">
        <v>16</v>
      </c>
      <c r="Q1602">
        <v>406827</v>
      </c>
      <c r="R1602">
        <v>12116</v>
      </c>
      <c r="S1602">
        <v>33576529</v>
      </c>
    </row>
    <row r="1603" spans="1:19" x14ac:dyDescent="0.3">
      <c r="A1603" s="1">
        <v>43897</v>
      </c>
      <c r="B1603" s="2" t="s">
        <v>10</v>
      </c>
      <c r="C1603">
        <v>0</v>
      </c>
      <c r="E1603">
        <v>0</v>
      </c>
      <c r="F1603">
        <v>0</v>
      </c>
      <c r="H1603" s="2" t="s">
        <v>10</v>
      </c>
      <c r="I1603" s="2" t="s">
        <v>237</v>
      </c>
      <c r="J1603">
        <v>21407</v>
      </c>
      <c r="K1603">
        <v>521</v>
      </c>
      <c r="L1603">
        <v>19948</v>
      </c>
      <c r="M1603">
        <v>938</v>
      </c>
      <c r="N1603">
        <v>14</v>
      </c>
      <c r="O1603">
        <v>638</v>
      </c>
      <c r="P1603">
        <v>16</v>
      </c>
      <c r="Q1603">
        <v>406827</v>
      </c>
      <c r="R1603">
        <v>12116</v>
      </c>
      <c r="S1603">
        <v>33576529</v>
      </c>
    </row>
    <row r="1604" spans="1:19" x14ac:dyDescent="0.3">
      <c r="A1604" s="1">
        <v>43898</v>
      </c>
      <c r="B1604" s="2" t="s">
        <v>10</v>
      </c>
      <c r="C1604">
        <v>0</v>
      </c>
      <c r="E1604">
        <v>0</v>
      </c>
      <c r="F1604">
        <v>0</v>
      </c>
      <c r="H1604" s="2" t="s">
        <v>10</v>
      </c>
      <c r="I1604" s="2" t="s">
        <v>237</v>
      </c>
      <c r="J1604">
        <v>21407</v>
      </c>
      <c r="K1604">
        <v>521</v>
      </c>
      <c r="L1604">
        <v>19948</v>
      </c>
      <c r="M1604">
        <v>938</v>
      </c>
      <c r="N1604">
        <v>14</v>
      </c>
      <c r="O1604">
        <v>638</v>
      </c>
      <c r="P1604">
        <v>16</v>
      </c>
      <c r="Q1604">
        <v>406827</v>
      </c>
      <c r="R1604">
        <v>12116</v>
      </c>
      <c r="S1604">
        <v>33576529</v>
      </c>
    </row>
    <row r="1605" spans="1:19" x14ac:dyDescent="0.3">
      <c r="A1605" s="1">
        <v>43899</v>
      </c>
      <c r="B1605" s="2" t="s">
        <v>10</v>
      </c>
      <c r="C1605">
        <v>0</v>
      </c>
      <c r="E1605">
        <v>0</v>
      </c>
      <c r="F1605">
        <v>0</v>
      </c>
      <c r="H1605" s="2" t="s">
        <v>10</v>
      </c>
      <c r="I1605" s="2" t="s">
        <v>237</v>
      </c>
      <c r="J1605">
        <v>21407</v>
      </c>
      <c r="K1605">
        <v>521</v>
      </c>
      <c r="L1605">
        <v>19948</v>
      </c>
      <c r="M1605">
        <v>938</v>
      </c>
      <c r="N1605">
        <v>14</v>
      </c>
      <c r="O1605">
        <v>638</v>
      </c>
      <c r="P1605">
        <v>16</v>
      </c>
      <c r="Q1605">
        <v>406827</v>
      </c>
      <c r="R1605">
        <v>12116</v>
      </c>
      <c r="S1605">
        <v>33576529</v>
      </c>
    </row>
    <row r="1606" spans="1:19" x14ac:dyDescent="0.3">
      <c r="A1606" s="1">
        <v>43900</v>
      </c>
      <c r="B1606" s="2" t="s">
        <v>10</v>
      </c>
      <c r="C1606">
        <v>0</v>
      </c>
      <c r="E1606">
        <v>0</v>
      </c>
      <c r="F1606">
        <v>0</v>
      </c>
      <c r="H1606" s="2" t="s">
        <v>10</v>
      </c>
      <c r="I1606" s="2" t="s">
        <v>237</v>
      </c>
      <c r="J1606">
        <v>21407</v>
      </c>
      <c r="K1606">
        <v>521</v>
      </c>
      <c r="L1606">
        <v>19948</v>
      </c>
      <c r="M1606">
        <v>938</v>
      </c>
      <c r="N1606">
        <v>14</v>
      </c>
      <c r="O1606">
        <v>638</v>
      </c>
      <c r="P1606">
        <v>16</v>
      </c>
      <c r="Q1606">
        <v>406827</v>
      </c>
      <c r="R1606">
        <v>12116</v>
      </c>
      <c r="S1606">
        <v>33576529</v>
      </c>
    </row>
    <row r="1607" spans="1:19" x14ac:dyDescent="0.3">
      <c r="A1607" s="1">
        <v>43901</v>
      </c>
      <c r="B1607" s="2" t="s">
        <v>10</v>
      </c>
      <c r="C1607">
        <v>0</v>
      </c>
      <c r="E1607">
        <v>0</v>
      </c>
      <c r="F1607">
        <v>0</v>
      </c>
      <c r="H1607" s="2" t="s">
        <v>10</v>
      </c>
      <c r="I1607" s="2" t="s">
        <v>237</v>
      </c>
      <c r="J1607">
        <v>21407</v>
      </c>
      <c r="K1607">
        <v>521</v>
      </c>
      <c r="L1607">
        <v>19948</v>
      </c>
      <c r="M1607">
        <v>938</v>
      </c>
      <c r="N1607">
        <v>14</v>
      </c>
      <c r="O1607">
        <v>638</v>
      </c>
      <c r="P1607">
        <v>16</v>
      </c>
      <c r="Q1607">
        <v>406827</v>
      </c>
      <c r="R1607">
        <v>12116</v>
      </c>
      <c r="S1607">
        <v>33576529</v>
      </c>
    </row>
    <row r="1608" spans="1:19" x14ac:dyDescent="0.3">
      <c r="A1608" s="1">
        <v>43902</v>
      </c>
      <c r="B1608" s="2" t="s">
        <v>10</v>
      </c>
      <c r="C1608">
        <v>0</v>
      </c>
      <c r="E1608">
        <v>0</v>
      </c>
      <c r="F1608">
        <v>0</v>
      </c>
      <c r="H1608" s="2" t="s">
        <v>10</v>
      </c>
      <c r="I1608" s="2" t="s">
        <v>237</v>
      </c>
      <c r="J1608">
        <v>21407</v>
      </c>
      <c r="K1608">
        <v>521</v>
      </c>
      <c r="L1608">
        <v>19948</v>
      </c>
      <c r="M1608">
        <v>938</v>
      </c>
      <c r="N1608">
        <v>14</v>
      </c>
      <c r="O1608">
        <v>638</v>
      </c>
      <c r="P1608">
        <v>16</v>
      </c>
      <c r="Q1608">
        <v>406827</v>
      </c>
      <c r="R1608">
        <v>12116</v>
      </c>
      <c r="S1608">
        <v>33576529</v>
      </c>
    </row>
    <row r="1609" spans="1:19" x14ac:dyDescent="0.3">
      <c r="A1609" s="1">
        <v>43903</v>
      </c>
      <c r="B1609" s="2" t="s">
        <v>10</v>
      </c>
      <c r="C1609">
        <v>0</v>
      </c>
      <c r="E1609">
        <v>0</v>
      </c>
      <c r="F1609">
        <v>0</v>
      </c>
      <c r="H1609" s="2" t="s">
        <v>10</v>
      </c>
      <c r="I1609" s="2" t="s">
        <v>237</v>
      </c>
      <c r="J1609">
        <v>21407</v>
      </c>
      <c r="K1609">
        <v>521</v>
      </c>
      <c r="L1609">
        <v>19948</v>
      </c>
      <c r="M1609">
        <v>938</v>
      </c>
      <c r="N1609">
        <v>14</v>
      </c>
      <c r="O1609">
        <v>638</v>
      </c>
      <c r="P1609">
        <v>16</v>
      </c>
      <c r="Q1609">
        <v>406827</v>
      </c>
      <c r="R1609">
        <v>12116</v>
      </c>
      <c r="S1609">
        <v>33576529</v>
      </c>
    </row>
    <row r="1610" spans="1:19" x14ac:dyDescent="0.3">
      <c r="A1610" s="1">
        <v>43904</v>
      </c>
      <c r="B1610" s="2" t="s">
        <v>10</v>
      </c>
      <c r="C1610">
        <v>0</v>
      </c>
      <c r="E1610">
        <v>0</v>
      </c>
      <c r="F1610">
        <v>0</v>
      </c>
      <c r="H1610" s="2" t="s">
        <v>10</v>
      </c>
      <c r="I1610" s="2" t="s">
        <v>237</v>
      </c>
      <c r="J1610">
        <v>21407</v>
      </c>
      <c r="K1610">
        <v>521</v>
      </c>
      <c r="L1610">
        <v>19948</v>
      </c>
      <c r="M1610">
        <v>938</v>
      </c>
      <c r="N1610">
        <v>14</v>
      </c>
      <c r="O1610">
        <v>638</v>
      </c>
      <c r="P1610">
        <v>16</v>
      </c>
      <c r="Q1610">
        <v>406827</v>
      </c>
      <c r="R1610">
        <v>12116</v>
      </c>
      <c r="S1610">
        <v>33576529</v>
      </c>
    </row>
    <row r="1611" spans="1:19" x14ac:dyDescent="0.3">
      <c r="A1611" s="1">
        <v>43905</v>
      </c>
      <c r="B1611" s="2" t="s">
        <v>10</v>
      </c>
      <c r="C1611">
        <v>0</v>
      </c>
      <c r="E1611">
        <v>0</v>
      </c>
      <c r="F1611">
        <v>0</v>
      </c>
      <c r="H1611" s="2" t="s">
        <v>10</v>
      </c>
      <c r="I1611" s="2" t="s">
        <v>237</v>
      </c>
      <c r="J1611">
        <v>21407</v>
      </c>
      <c r="K1611">
        <v>521</v>
      </c>
      <c r="L1611">
        <v>19948</v>
      </c>
      <c r="M1611">
        <v>938</v>
      </c>
      <c r="N1611">
        <v>14</v>
      </c>
      <c r="O1611">
        <v>638</v>
      </c>
      <c r="P1611">
        <v>16</v>
      </c>
      <c r="Q1611">
        <v>406827</v>
      </c>
      <c r="R1611">
        <v>12116</v>
      </c>
      <c r="S1611">
        <v>33576529</v>
      </c>
    </row>
    <row r="1612" spans="1:19" x14ac:dyDescent="0.3">
      <c r="A1612" s="1">
        <v>43906</v>
      </c>
      <c r="B1612" s="2" t="s">
        <v>10</v>
      </c>
      <c r="C1612">
        <v>0</v>
      </c>
      <c r="E1612">
        <v>0</v>
      </c>
      <c r="F1612">
        <v>0</v>
      </c>
      <c r="H1612" s="2" t="s">
        <v>10</v>
      </c>
      <c r="I1612" s="2" t="s">
        <v>237</v>
      </c>
      <c r="J1612">
        <v>21407</v>
      </c>
      <c r="K1612">
        <v>521</v>
      </c>
      <c r="L1612">
        <v>19948</v>
      </c>
      <c r="M1612">
        <v>938</v>
      </c>
      <c r="N1612">
        <v>14</v>
      </c>
      <c r="O1612">
        <v>638</v>
      </c>
      <c r="P1612">
        <v>16</v>
      </c>
      <c r="Q1612">
        <v>406827</v>
      </c>
      <c r="R1612">
        <v>12116</v>
      </c>
      <c r="S1612">
        <v>33576529</v>
      </c>
    </row>
    <row r="1613" spans="1:19" x14ac:dyDescent="0.3">
      <c r="A1613" s="1">
        <v>43907</v>
      </c>
      <c r="B1613" s="2" t="s">
        <v>10</v>
      </c>
      <c r="C1613">
        <v>0</v>
      </c>
      <c r="E1613">
        <v>0</v>
      </c>
      <c r="F1613">
        <v>0</v>
      </c>
      <c r="H1613" s="2" t="s">
        <v>10</v>
      </c>
      <c r="I1613" s="2" t="s">
        <v>237</v>
      </c>
      <c r="J1613">
        <v>21407</v>
      </c>
      <c r="K1613">
        <v>521</v>
      </c>
      <c r="L1613">
        <v>19948</v>
      </c>
      <c r="M1613">
        <v>938</v>
      </c>
      <c r="N1613">
        <v>14</v>
      </c>
      <c r="O1613">
        <v>638</v>
      </c>
      <c r="P1613">
        <v>16</v>
      </c>
      <c r="Q1613">
        <v>406827</v>
      </c>
      <c r="R1613">
        <v>12116</v>
      </c>
      <c r="S1613">
        <v>33576529</v>
      </c>
    </row>
    <row r="1614" spans="1:19" x14ac:dyDescent="0.3">
      <c r="A1614" s="1">
        <v>43908</v>
      </c>
      <c r="B1614" s="2" t="s">
        <v>10</v>
      </c>
      <c r="C1614">
        <v>0</v>
      </c>
      <c r="E1614">
        <v>0</v>
      </c>
      <c r="F1614">
        <v>0</v>
      </c>
      <c r="H1614" s="2" t="s">
        <v>10</v>
      </c>
      <c r="I1614" s="2" t="s">
        <v>237</v>
      </c>
      <c r="J1614">
        <v>21407</v>
      </c>
      <c r="K1614">
        <v>521</v>
      </c>
      <c r="L1614">
        <v>19948</v>
      </c>
      <c r="M1614">
        <v>938</v>
      </c>
      <c r="N1614">
        <v>14</v>
      </c>
      <c r="O1614">
        <v>638</v>
      </c>
      <c r="P1614">
        <v>16</v>
      </c>
      <c r="Q1614">
        <v>406827</v>
      </c>
      <c r="R1614">
        <v>12116</v>
      </c>
      <c r="S1614">
        <v>33576529</v>
      </c>
    </row>
    <row r="1615" spans="1:19" x14ac:dyDescent="0.3">
      <c r="A1615" s="1">
        <v>43909</v>
      </c>
      <c r="B1615" s="2" t="s">
        <v>10</v>
      </c>
      <c r="C1615">
        <v>0</v>
      </c>
      <c r="E1615">
        <v>0</v>
      </c>
      <c r="F1615">
        <v>0</v>
      </c>
      <c r="H1615" s="2" t="s">
        <v>10</v>
      </c>
      <c r="I1615" s="2" t="s">
        <v>237</v>
      </c>
      <c r="J1615">
        <v>21407</v>
      </c>
      <c r="K1615">
        <v>521</v>
      </c>
      <c r="L1615">
        <v>19948</v>
      </c>
      <c r="M1615">
        <v>938</v>
      </c>
      <c r="N1615">
        <v>14</v>
      </c>
      <c r="O1615">
        <v>638</v>
      </c>
      <c r="P1615">
        <v>16</v>
      </c>
      <c r="Q1615">
        <v>406827</v>
      </c>
      <c r="R1615">
        <v>12116</v>
      </c>
      <c r="S1615">
        <v>33576529</v>
      </c>
    </row>
    <row r="1616" spans="1:19" x14ac:dyDescent="0.3">
      <c r="A1616" s="1">
        <v>43910</v>
      </c>
      <c r="B1616" s="2" t="s">
        <v>10</v>
      </c>
      <c r="C1616">
        <v>1</v>
      </c>
      <c r="E1616">
        <v>1</v>
      </c>
      <c r="F1616">
        <v>0</v>
      </c>
      <c r="H1616" s="2" t="s">
        <v>10</v>
      </c>
      <c r="I1616" s="2" t="s">
        <v>237</v>
      </c>
      <c r="J1616">
        <v>21407</v>
      </c>
      <c r="K1616">
        <v>521</v>
      </c>
      <c r="L1616">
        <v>19948</v>
      </c>
      <c r="M1616">
        <v>938</v>
      </c>
      <c r="N1616">
        <v>14</v>
      </c>
      <c r="O1616">
        <v>638</v>
      </c>
      <c r="P1616">
        <v>16</v>
      </c>
      <c r="Q1616">
        <v>406827</v>
      </c>
      <c r="R1616">
        <v>12116</v>
      </c>
      <c r="S1616">
        <v>33576529</v>
      </c>
    </row>
    <row r="1617" spans="1:19" x14ac:dyDescent="0.3">
      <c r="A1617" s="1">
        <v>43911</v>
      </c>
      <c r="B1617" s="2" t="s">
        <v>10</v>
      </c>
      <c r="C1617">
        <v>2</v>
      </c>
      <c r="D1617">
        <v>1</v>
      </c>
      <c r="E1617">
        <v>2</v>
      </c>
      <c r="F1617">
        <v>0</v>
      </c>
      <c r="H1617" s="2" t="s">
        <v>10</v>
      </c>
      <c r="I1617" s="2" t="s">
        <v>237</v>
      </c>
      <c r="J1617">
        <v>21407</v>
      </c>
      <c r="K1617">
        <v>521</v>
      </c>
      <c r="L1617">
        <v>19948</v>
      </c>
      <c r="M1617">
        <v>938</v>
      </c>
      <c r="N1617">
        <v>14</v>
      </c>
      <c r="O1617">
        <v>638</v>
      </c>
      <c r="P1617">
        <v>16</v>
      </c>
      <c r="Q1617">
        <v>406827</v>
      </c>
      <c r="R1617">
        <v>12116</v>
      </c>
      <c r="S1617">
        <v>33576529</v>
      </c>
    </row>
    <row r="1618" spans="1:19" x14ac:dyDescent="0.3">
      <c r="A1618" s="1">
        <v>43912</v>
      </c>
      <c r="B1618" s="2" t="s">
        <v>10</v>
      </c>
      <c r="C1618">
        <v>2</v>
      </c>
      <c r="D1618">
        <v>0</v>
      </c>
      <c r="E1618">
        <v>2</v>
      </c>
      <c r="F1618">
        <v>0</v>
      </c>
      <c r="H1618" s="2" t="s">
        <v>10</v>
      </c>
      <c r="I1618" s="2" t="s">
        <v>237</v>
      </c>
      <c r="J1618">
        <v>21407</v>
      </c>
      <c r="K1618">
        <v>521</v>
      </c>
      <c r="L1618">
        <v>19948</v>
      </c>
      <c r="M1618">
        <v>938</v>
      </c>
      <c r="N1618">
        <v>14</v>
      </c>
      <c r="O1618">
        <v>638</v>
      </c>
      <c r="P1618">
        <v>16</v>
      </c>
      <c r="Q1618">
        <v>406827</v>
      </c>
      <c r="R1618">
        <v>12116</v>
      </c>
      <c r="S1618">
        <v>33576529</v>
      </c>
    </row>
    <row r="1619" spans="1:19" x14ac:dyDescent="0.3">
      <c r="A1619" s="1">
        <v>43913</v>
      </c>
      <c r="B1619" s="2" t="s">
        <v>10</v>
      </c>
      <c r="C1619">
        <v>3</v>
      </c>
      <c r="D1619">
        <v>1</v>
      </c>
      <c r="E1619">
        <v>3</v>
      </c>
      <c r="F1619">
        <v>0</v>
      </c>
      <c r="H1619" s="2" t="s">
        <v>10</v>
      </c>
      <c r="I1619" s="2" t="s">
        <v>237</v>
      </c>
      <c r="J1619">
        <v>21407</v>
      </c>
      <c r="K1619">
        <v>521</v>
      </c>
      <c r="L1619">
        <v>19948</v>
      </c>
      <c r="M1619">
        <v>938</v>
      </c>
      <c r="N1619">
        <v>14</v>
      </c>
      <c r="O1619">
        <v>638</v>
      </c>
      <c r="P1619">
        <v>16</v>
      </c>
      <c r="Q1619">
        <v>406827</v>
      </c>
      <c r="R1619">
        <v>12116</v>
      </c>
      <c r="S1619">
        <v>33576529</v>
      </c>
    </row>
    <row r="1620" spans="1:19" x14ac:dyDescent="0.3">
      <c r="A1620" s="1">
        <v>43914</v>
      </c>
      <c r="B1620" s="2" t="s">
        <v>10</v>
      </c>
      <c r="C1620">
        <v>3</v>
      </c>
      <c r="D1620">
        <v>0</v>
      </c>
      <c r="E1620">
        <v>3</v>
      </c>
      <c r="F1620">
        <v>0</v>
      </c>
      <c r="H1620" s="2" t="s">
        <v>10</v>
      </c>
      <c r="I1620" s="2" t="s">
        <v>237</v>
      </c>
      <c r="J1620">
        <v>21407</v>
      </c>
      <c r="K1620">
        <v>521</v>
      </c>
      <c r="L1620">
        <v>19948</v>
      </c>
      <c r="M1620">
        <v>938</v>
      </c>
      <c r="N1620">
        <v>14</v>
      </c>
      <c r="O1620">
        <v>638</v>
      </c>
      <c r="P1620">
        <v>16</v>
      </c>
      <c r="Q1620">
        <v>406827</v>
      </c>
      <c r="R1620">
        <v>12116</v>
      </c>
      <c r="S1620">
        <v>33576529</v>
      </c>
    </row>
    <row r="1621" spans="1:19" x14ac:dyDescent="0.3">
      <c r="A1621" s="1">
        <v>43915</v>
      </c>
      <c r="B1621" s="2" t="s">
        <v>10</v>
      </c>
      <c r="C1621">
        <v>3</v>
      </c>
      <c r="D1621">
        <v>0</v>
      </c>
      <c r="E1621">
        <v>3</v>
      </c>
      <c r="F1621">
        <v>0</v>
      </c>
      <c r="H1621" s="2" t="s">
        <v>10</v>
      </c>
      <c r="I1621" s="2" t="s">
        <v>237</v>
      </c>
      <c r="J1621">
        <v>21407</v>
      </c>
      <c r="K1621">
        <v>521</v>
      </c>
      <c r="L1621">
        <v>19948</v>
      </c>
      <c r="M1621">
        <v>938</v>
      </c>
      <c r="N1621">
        <v>14</v>
      </c>
      <c r="O1621">
        <v>638</v>
      </c>
      <c r="P1621">
        <v>16</v>
      </c>
      <c r="Q1621">
        <v>406827</v>
      </c>
      <c r="R1621">
        <v>12116</v>
      </c>
      <c r="S1621">
        <v>33576529</v>
      </c>
    </row>
    <row r="1622" spans="1:19" x14ac:dyDescent="0.3">
      <c r="A1622" s="1">
        <v>43916</v>
      </c>
      <c r="B1622" s="2" t="s">
        <v>10</v>
      </c>
      <c r="C1622">
        <v>4</v>
      </c>
      <c r="D1622">
        <v>1</v>
      </c>
      <c r="E1622">
        <v>4</v>
      </c>
      <c r="F1622">
        <v>0</v>
      </c>
      <c r="H1622" s="2" t="s">
        <v>10</v>
      </c>
      <c r="I1622" s="2" t="s">
        <v>237</v>
      </c>
      <c r="J1622">
        <v>21407</v>
      </c>
      <c r="K1622">
        <v>521</v>
      </c>
      <c r="L1622">
        <v>19948</v>
      </c>
      <c r="M1622">
        <v>938</v>
      </c>
      <c r="N1622">
        <v>14</v>
      </c>
      <c r="O1622">
        <v>638</v>
      </c>
      <c r="P1622">
        <v>16</v>
      </c>
      <c r="Q1622">
        <v>406827</v>
      </c>
      <c r="R1622">
        <v>12116</v>
      </c>
      <c r="S1622">
        <v>33576529</v>
      </c>
    </row>
    <row r="1623" spans="1:19" x14ac:dyDescent="0.3">
      <c r="A1623" s="1">
        <v>43917</v>
      </c>
      <c r="B1623" s="2" t="s">
        <v>10</v>
      </c>
      <c r="C1623">
        <v>4</v>
      </c>
      <c r="D1623">
        <v>0</v>
      </c>
      <c r="E1623">
        <v>4</v>
      </c>
      <c r="F1623">
        <v>0</v>
      </c>
      <c r="H1623" s="2" t="s">
        <v>10</v>
      </c>
      <c r="I1623" s="2" t="s">
        <v>237</v>
      </c>
      <c r="J1623">
        <v>21407</v>
      </c>
      <c r="K1623">
        <v>521</v>
      </c>
      <c r="L1623">
        <v>19948</v>
      </c>
      <c r="M1623">
        <v>938</v>
      </c>
      <c r="N1623">
        <v>14</v>
      </c>
      <c r="O1623">
        <v>638</v>
      </c>
      <c r="P1623">
        <v>16</v>
      </c>
      <c r="Q1623">
        <v>406827</v>
      </c>
      <c r="R1623">
        <v>12116</v>
      </c>
      <c r="S1623">
        <v>33576529</v>
      </c>
    </row>
    <row r="1624" spans="1:19" x14ac:dyDescent="0.3">
      <c r="A1624" s="1">
        <v>43918</v>
      </c>
      <c r="B1624" s="2" t="s">
        <v>10</v>
      </c>
      <c r="C1624">
        <v>5</v>
      </c>
      <c r="D1624">
        <v>1</v>
      </c>
      <c r="E1624">
        <v>5</v>
      </c>
      <c r="F1624">
        <v>0</v>
      </c>
      <c r="H1624" s="2" t="s">
        <v>10</v>
      </c>
      <c r="I1624" s="2" t="s">
        <v>237</v>
      </c>
      <c r="J1624">
        <v>21407</v>
      </c>
      <c r="K1624">
        <v>521</v>
      </c>
      <c r="L1624">
        <v>19948</v>
      </c>
      <c r="M1624">
        <v>938</v>
      </c>
      <c r="N1624">
        <v>14</v>
      </c>
      <c r="O1624">
        <v>638</v>
      </c>
      <c r="P1624">
        <v>16</v>
      </c>
      <c r="Q1624">
        <v>406827</v>
      </c>
      <c r="R1624">
        <v>12116</v>
      </c>
      <c r="S1624">
        <v>33576529</v>
      </c>
    </row>
    <row r="1625" spans="1:19" x14ac:dyDescent="0.3">
      <c r="A1625" s="1">
        <v>43919</v>
      </c>
      <c r="B1625" s="2" t="s">
        <v>10</v>
      </c>
      <c r="C1625">
        <v>7</v>
      </c>
      <c r="D1625">
        <v>2</v>
      </c>
      <c r="E1625">
        <v>5</v>
      </c>
      <c r="F1625">
        <v>2</v>
      </c>
      <c r="H1625" s="2" t="s">
        <v>10</v>
      </c>
      <c r="I1625" s="2" t="s">
        <v>237</v>
      </c>
      <c r="J1625">
        <v>21407</v>
      </c>
      <c r="K1625">
        <v>521</v>
      </c>
      <c r="L1625">
        <v>19948</v>
      </c>
      <c r="M1625">
        <v>938</v>
      </c>
      <c r="N1625">
        <v>14</v>
      </c>
      <c r="O1625">
        <v>638</v>
      </c>
      <c r="P1625">
        <v>16</v>
      </c>
      <c r="Q1625">
        <v>406827</v>
      </c>
      <c r="R1625">
        <v>12116</v>
      </c>
      <c r="S1625">
        <v>33576529</v>
      </c>
    </row>
    <row r="1626" spans="1:19" x14ac:dyDescent="0.3">
      <c r="A1626" s="1">
        <v>43920</v>
      </c>
      <c r="B1626" s="2" t="s">
        <v>10</v>
      </c>
      <c r="C1626">
        <v>7</v>
      </c>
      <c r="D1626">
        <v>0</v>
      </c>
      <c r="E1626">
        <v>4</v>
      </c>
      <c r="F1626">
        <v>2</v>
      </c>
      <c r="G1626">
        <v>0</v>
      </c>
      <c r="H1626" s="2" t="s">
        <v>10</v>
      </c>
      <c r="I1626" s="2" t="s">
        <v>237</v>
      </c>
      <c r="J1626">
        <v>21407</v>
      </c>
      <c r="K1626">
        <v>521</v>
      </c>
      <c r="L1626">
        <v>19948</v>
      </c>
      <c r="M1626">
        <v>938</v>
      </c>
      <c r="N1626">
        <v>14</v>
      </c>
      <c r="O1626">
        <v>638</v>
      </c>
      <c r="P1626">
        <v>16</v>
      </c>
      <c r="Q1626">
        <v>406827</v>
      </c>
      <c r="R1626">
        <v>12116</v>
      </c>
      <c r="S1626">
        <v>33576529</v>
      </c>
    </row>
    <row r="1627" spans="1:19" x14ac:dyDescent="0.3">
      <c r="A1627" s="1">
        <v>43921</v>
      </c>
      <c r="B1627" s="2" t="s">
        <v>10</v>
      </c>
      <c r="C1627">
        <v>7</v>
      </c>
      <c r="D1627">
        <v>0</v>
      </c>
      <c r="E1627">
        <v>4</v>
      </c>
      <c r="F1627">
        <v>2</v>
      </c>
      <c r="G1627">
        <v>0</v>
      </c>
      <c r="H1627" s="2" t="s">
        <v>10</v>
      </c>
      <c r="I1627" s="2" t="s">
        <v>237</v>
      </c>
      <c r="J1627">
        <v>21407</v>
      </c>
      <c r="K1627">
        <v>521</v>
      </c>
      <c r="L1627">
        <v>19948</v>
      </c>
      <c r="M1627">
        <v>938</v>
      </c>
      <c r="N1627">
        <v>14</v>
      </c>
      <c r="O1627">
        <v>638</v>
      </c>
      <c r="P1627">
        <v>16</v>
      </c>
      <c r="Q1627">
        <v>406827</v>
      </c>
      <c r="R1627">
        <v>12116</v>
      </c>
      <c r="S1627">
        <v>33576529</v>
      </c>
    </row>
    <row r="1628" spans="1:19" x14ac:dyDescent="0.3">
      <c r="A1628" s="1">
        <v>43922</v>
      </c>
      <c r="B1628" s="2" t="s">
        <v>10</v>
      </c>
      <c r="C1628">
        <v>8</v>
      </c>
      <c r="D1628">
        <v>1</v>
      </c>
      <c r="E1628">
        <v>5</v>
      </c>
      <c r="F1628">
        <v>2</v>
      </c>
      <c r="G1628">
        <v>0</v>
      </c>
      <c r="H1628" s="2" t="s">
        <v>10</v>
      </c>
      <c r="I1628" s="2" t="s">
        <v>237</v>
      </c>
      <c r="J1628">
        <v>21407</v>
      </c>
      <c r="K1628">
        <v>521</v>
      </c>
      <c r="L1628">
        <v>19948</v>
      </c>
      <c r="M1628">
        <v>938</v>
      </c>
      <c r="N1628">
        <v>14</v>
      </c>
      <c r="O1628">
        <v>638</v>
      </c>
      <c r="P1628">
        <v>16</v>
      </c>
      <c r="Q1628">
        <v>406827</v>
      </c>
      <c r="R1628">
        <v>12116</v>
      </c>
      <c r="S1628">
        <v>33576529</v>
      </c>
    </row>
    <row r="1629" spans="1:19" x14ac:dyDescent="0.3">
      <c r="A1629" s="1">
        <v>43923</v>
      </c>
      <c r="B1629" s="2" t="s">
        <v>10</v>
      </c>
      <c r="C1629">
        <v>8</v>
      </c>
      <c r="D1629">
        <v>0</v>
      </c>
      <c r="E1629">
        <v>5</v>
      </c>
      <c r="F1629">
        <v>2</v>
      </c>
      <c r="G1629">
        <v>0</v>
      </c>
      <c r="H1629" s="2" t="s">
        <v>10</v>
      </c>
      <c r="I1629" s="2" t="s">
        <v>237</v>
      </c>
      <c r="J1629">
        <v>21407</v>
      </c>
      <c r="K1629">
        <v>521</v>
      </c>
      <c r="L1629">
        <v>19948</v>
      </c>
      <c r="M1629">
        <v>938</v>
      </c>
      <c r="N1629">
        <v>14</v>
      </c>
      <c r="O1629">
        <v>638</v>
      </c>
      <c r="P1629">
        <v>16</v>
      </c>
      <c r="Q1629">
        <v>406827</v>
      </c>
      <c r="R1629">
        <v>12116</v>
      </c>
      <c r="S1629">
        <v>33576529</v>
      </c>
    </row>
    <row r="1630" spans="1:19" x14ac:dyDescent="0.3">
      <c r="A1630" s="1">
        <v>43924</v>
      </c>
      <c r="B1630" s="2" t="s">
        <v>10</v>
      </c>
      <c r="C1630">
        <v>8</v>
      </c>
      <c r="D1630">
        <v>0</v>
      </c>
      <c r="E1630">
        <v>5</v>
      </c>
      <c r="F1630">
        <v>2</v>
      </c>
      <c r="G1630">
        <v>0</v>
      </c>
      <c r="H1630" s="2" t="s">
        <v>10</v>
      </c>
      <c r="I1630" s="2" t="s">
        <v>237</v>
      </c>
      <c r="J1630">
        <v>21407</v>
      </c>
      <c r="K1630">
        <v>521</v>
      </c>
      <c r="L1630">
        <v>19948</v>
      </c>
      <c r="M1630">
        <v>938</v>
      </c>
      <c r="N1630">
        <v>14</v>
      </c>
      <c r="O1630">
        <v>638</v>
      </c>
      <c r="P1630">
        <v>16</v>
      </c>
      <c r="Q1630">
        <v>406827</v>
      </c>
      <c r="R1630">
        <v>12116</v>
      </c>
      <c r="S1630">
        <v>33576529</v>
      </c>
    </row>
    <row r="1631" spans="1:19" x14ac:dyDescent="0.3">
      <c r="A1631" s="1">
        <v>43925</v>
      </c>
      <c r="B1631" s="2" t="s">
        <v>10</v>
      </c>
      <c r="C1631">
        <v>10</v>
      </c>
      <c r="D1631">
        <v>2</v>
      </c>
      <c r="E1631">
        <v>6</v>
      </c>
      <c r="F1631">
        <v>2</v>
      </c>
      <c r="G1631">
        <v>0</v>
      </c>
      <c r="H1631" s="2" t="s">
        <v>10</v>
      </c>
      <c r="I1631" s="2" t="s">
        <v>237</v>
      </c>
      <c r="J1631">
        <v>21407</v>
      </c>
      <c r="K1631">
        <v>521</v>
      </c>
      <c r="L1631">
        <v>19948</v>
      </c>
      <c r="M1631">
        <v>938</v>
      </c>
      <c r="N1631">
        <v>14</v>
      </c>
      <c r="O1631">
        <v>638</v>
      </c>
      <c r="P1631">
        <v>16</v>
      </c>
      <c r="Q1631">
        <v>406827</v>
      </c>
      <c r="R1631">
        <v>12116</v>
      </c>
      <c r="S1631">
        <v>33576529</v>
      </c>
    </row>
    <row r="1632" spans="1:19" x14ac:dyDescent="0.3">
      <c r="A1632" s="1">
        <v>43926</v>
      </c>
      <c r="B1632" s="2" t="s">
        <v>10</v>
      </c>
      <c r="C1632">
        <v>14</v>
      </c>
      <c r="D1632">
        <v>4</v>
      </c>
      <c r="E1632">
        <v>10</v>
      </c>
      <c r="F1632">
        <v>2</v>
      </c>
      <c r="G1632">
        <v>0</v>
      </c>
      <c r="H1632" s="2" t="s">
        <v>10</v>
      </c>
      <c r="I1632" s="2" t="s">
        <v>237</v>
      </c>
      <c r="J1632">
        <v>21407</v>
      </c>
      <c r="K1632">
        <v>521</v>
      </c>
      <c r="L1632">
        <v>19948</v>
      </c>
      <c r="M1632">
        <v>938</v>
      </c>
      <c r="N1632">
        <v>14</v>
      </c>
      <c r="O1632">
        <v>638</v>
      </c>
      <c r="P1632">
        <v>16</v>
      </c>
      <c r="Q1632">
        <v>406827</v>
      </c>
      <c r="R1632">
        <v>12116</v>
      </c>
      <c r="S1632">
        <v>33576529</v>
      </c>
    </row>
    <row r="1633" spans="1:19" x14ac:dyDescent="0.3">
      <c r="A1633" s="1">
        <v>43927</v>
      </c>
      <c r="B1633" s="2" t="s">
        <v>10</v>
      </c>
      <c r="C1633">
        <v>16</v>
      </c>
      <c r="D1633">
        <v>2</v>
      </c>
      <c r="E1633">
        <v>12</v>
      </c>
      <c r="F1633">
        <v>2</v>
      </c>
      <c r="G1633">
        <v>0</v>
      </c>
      <c r="H1633" s="2" t="s">
        <v>10</v>
      </c>
      <c r="I1633" s="2" t="s">
        <v>237</v>
      </c>
      <c r="J1633">
        <v>21407</v>
      </c>
      <c r="K1633">
        <v>521</v>
      </c>
      <c r="L1633">
        <v>19948</v>
      </c>
      <c r="M1633">
        <v>938</v>
      </c>
      <c r="N1633">
        <v>14</v>
      </c>
      <c r="O1633">
        <v>638</v>
      </c>
      <c r="P1633">
        <v>16</v>
      </c>
      <c r="Q1633">
        <v>406827</v>
      </c>
      <c r="R1633">
        <v>12116</v>
      </c>
      <c r="S1633">
        <v>33576529</v>
      </c>
    </row>
    <row r="1634" spans="1:19" x14ac:dyDescent="0.3">
      <c r="A1634" s="1">
        <v>43928</v>
      </c>
      <c r="B1634" s="2" t="s">
        <v>10</v>
      </c>
      <c r="C1634">
        <v>17</v>
      </c>
      <c r="D1634">
        <v>1</v>
      </c>
      <c r="E1634">
        <v>13</v>
      </c>
      <c r="F1634">
        <v>2</v>
      </c>
      <c r="G1634">
        <v>0</v>
      </c>
      <c r="H1634" s="2" t="s">
        <v>10</v>
      </c>
      <c r="I1634" s="2" t="s">
        <v>237</v>
      </c>
      <c r="J1634">
        <v>21407</v>
      </c>
      <c r="K1634">
        <v>521</v>
      </c>
      <c r="L1634">
        <v>19948</v>
      </c>
      <c r="M1634">
        <v>938</v>
      </c>
      <c r="N1634">
        <v>14</v>
      </c>
      <c r="O1634">
        <v>638</v>
      </c>
      <c r="P1634">
        <v>16</v>
      </c>
      <c r="Q1634">
        <v>406827</v>
      </c>
      <c r="R1634">
        <v>12116</v>
      </c>
      <c r="S1634">
        <v>33576529</v>
      </c>
    </row>
    <row r="1635" spans="1:19" x14ac:dyDescent="0.3">
      <c r="A1635" s="1">
        <v>43929</v>
      </c>
      <c r="B1635" s="2" t="s">
        <v>10</v>
      </c>
      <c r="C1635">
        <v>19</v>
      </c>
      <c r="D1635">
        <v>2</v>
      </c>
      <c r="E1635">
        <v>15</v>
      </c>
      <c r="F1635">
        <v>2</v>
      </c>
      <c r="G1635">
        <v>0</v>
      </c>
      <c r="H1635" s="2" t="s">
        <v>10</v>
      </c>
      <c r="I1635" s="2" t="s">
        <v>237</v>
      </c>
      <c r="J1635">
        <v>21407</v>
      </c>
      <c r="K1635">
        <v>521</v>
      </c>
      <c r="L1635">
        <v>19948</v>
      </c>
      <c r="M1635">
        <v>938</v>
      </c>
      <c r="N1635">
        <v>14</v>
      </c>
      <c r="O1635">
        <v>638</v>
      </c>
      <c r="P1635">
        <v>16</v>
      </c>
      <c r="Q1635">
        <v>406827</v>
      </c>
      <c r="R1635">
        <v>12116</v>
      </c>
      <c r="S1635">
        <v>33576529</v>
      </c>
    </row>
    <row r="1636" spans="1:19" x14ac:dyDescent="0.3">
      <c r="A1636" s="1">
        <v>43930</v>
      </c>
      <c r="B1636" s="2" t="s">
        <v>10</v>
      </c>
      <c r="C1636">
        <v>19</v>
      </c>
      <c r="D1636">
        <v>0</v>
      </c>
      <c r="E1636">
        <v>15</v>
      </c>
      <c r="F1636">
        <v>2</v>
      </c>
      <c r="G1636">
        <v>0</v>
      </c>
      <c r="H1636" s="2" t="s">
        <v>10</v>
      </c>
      <c r="I1636" s="2" t="s">
        <v>237</v>
      </c>
      <c r="J1636">
        <v>21407</v>
      </c>
      <c r="K1636">
        <v>521</v>
      </c>
      <c r="L1636">
        <v>19948</v>
      </c>
      <c r="M1636">
        <v>938</v>
      </c>
      <c r="N1636">
        <v>14</v>
      </c>
      <c r="O1636">
        <v>638</v>
      </c>
      <c r="P1636">
        <v>16</v>
      </c>
      <c r="Q1636">
        <v>406827</v>
      </c>
      <c r="R1636">
        <v>12116</v>
      </c>
      <c r="S1636">
        <v>33576529</v>
      </c>
    </row>
    <row r="1637" spans="1:19" x14ac:dyDescent="0.3">
      <c r="A1637" s="1">
        <v>43931</v>
      </c>
      <c r="B1637" s="2" t="s">
        <v>10</v>
      </c>
      <c r="C1637">
        <v>19</v>
      </c>
      <c r="D1637">
        <v>0</v>
      </c>
      <c r="E1637">
        <v>15</v>
      </c>
      <c r="F1637">
        <v>2</v>
      </c>
      <c r="G1637">
        <v>0</v>
      </c>
      <c r="H1637" s="2" t="s">
        <v>10</v>
      </c>
      <c r="I1637" s="2" t="s">
        <v>237</v>
      </c>
      <c r="J1637">
        <v>21407</v>
      </c>
      <c r="K1637">
        <v>521</v>
      </c>
      <c r="L1637">
        <v>19948</v>
      </c>
      <c r="M1637">
        <v>938</v>
      </c>
      <c r="N1637">
        <v>14</v>
      </c>
      <c r="O1637">
        <v>638</v>
      </c>
      <c r="P1637">
        <v>16</v>
      </c>
      <c r="Q1637">
        <v>406827</v>
      </c>
      <c r="R1637">
        <v>12116</v>
      </c>
      <c r="S1637">
        <v>33576529</v>
      </c>
    </row>
    <row r="1638" spans="1:19" x14ac:dyDescent="0.3">
      <c r="A1638" s="1">
        <v>43932</v>
      </c>
      <c r="B1638" s="2" t="s">
        <v>10</v>
      </c>
      <c r="C1638">
        <v>19</v>
      </c>
      <c r="D1638">
        <v>0</v>
      </c>
      <c r="E1638">
        <v>13</v>
      </c>
      <c r="F1638">
        <v>2</v>
      </c>
      <c r="G1638">
        <v>0</v>
      </c>
      <c r="H1638" s="2" t="s">
        <v>10</v>
      </c>
      <c r="I1638" s="2" t="s">
        <v>237</v>
      </c>
      <c r="J1638">
        <v>21407</v>
      </c>
      <c r="K1638">
        <v>521</v>
      </c>
      <c r="L1638">
        <v>19948</v>
      </c>
      <c r="M1638">
        <v>938</v>
      </c>
      <c r="N1638">
        <v>14</v>
      </c>
      <c r="O1638">
        <v>638</v>
      </c>
      <c r="P1638">
        <v>16</v>
      </c>
      <c r="Q1638">
        <v>406827</v>
      </c>
      <c r="R1638">
        <v>12116</v>
      </c>
      <c r="S1638">
        <v>33576529</v>
      </c>
    </row>
    <row r="1639" spans="1:19" x14ac:dyDescent="0.3">
      <c r="A1639" s="1">
        <v>43933</v>
      </c>
      <c r="B1639" s="2" t="s">
        <v>10</v>
      </c>
      <c r="C1639">
        <v>19</v>
      </c>
      <c r="D1639">
        <v>0</v>
      </c>
      <c r="E1639">
        <v>13</v>
      </c>
      <c r="F1639">
        <v>2</v>
      </c>
      <c r="G1639">
        <v>0</v>
      </c>
      <c r="H1639" s="2" t="s">
        <v>10</v>
      </c>
      <c r="I1639" s="2" t="s">
        <v>237</v>
      </c>
      <c r="J1639">
        <v>21407</v>
      </c>
      <c r="K1639">
        <v>521</v>
      </c>
      <c r="L1639">
        <v>19948</v>
      </c>
      <c r="M1639">
        <v>938</v>
      </c>
      <c r="N1639">
        <v>14</v>
      </c>
      <c r="O1639">
        <v>638</v>
      </c>
      <c r="P1639">
        <v>16</v>
      </c>
      <c r="Q1639">
        <v>406827</v>
      </c>
      <c r="R1639">
        <v>12116</v>
      </c>
      <c r="S1639">
        <v>33576529</v>
      </c>
    </row>
    <row r="1640" spans="1:19" x14ac:dyDescent="0.3">
      <c r="A1640" s="1">
        <v>43934</v>
      </c>
      <c r="B1640" s="2" t="s">
        <v>10</v>
      </c>
      <c r="C1640">
        <v>19</v>
      </c>
      <c r="D1640">
        <v>0</v>
      </c>
      <c r="E1640">
        <v>13</v>
      </c>
      <c r="F1640">
        <v>2</v>
      </c>
      <c r="G1640">
        <v>0</v>
      </c>
      <c r="H1640" s="2" t="s">
        <v>10</v>
      </c>
      <c r="I1640" s="2" t="s">
        <v>237</v>
      </c>
      <c r="J1640">
        <v>21407</v>
      </c>
      <c r="K1640">
        <v>521</v>
      </c>
      <c r="L1640">
        <v>19948</v>
      </c>
      <c r="M1640">
        <v>938</v>
      </c>
      <c r="N1640">
        <v>14</v>
      </c>
      <c r="O1640">
        <v>638</v>
      </c>
      <c r="P1640">
        <v>16</v>
      </c>
      <c r="Q1640">
        <v>406827</v>
      </c>
      <c r="R1640">
        <v>12116</v>
      </c>
      <c r="S1640">
        <v>33576529</v>
      </c>
    </row>
    <row r="1641" spans="1:19" x14ac:dyDescent="0.3">
      <c r="A1641" s="1">
        <v>43935</v>
      </c>
      <c r="B1641" s="2" t="s">
        <v>10</v>
      </c>
      <c r="C1641">
        <v>19</v>
      </c>
      <c r="D1641">
        <v>0</v>
      </c>
      <c r="E1641">
        <v>12</v>
      </c>
      <c r="F1641">
        <v>2</v>
      </c>
      <c r="G1641">
        <v>0</v>
      </c>
      <c r="H1641" s="2" t="s">
        <v>10</v>
      </c>
      <c r="I1641" s="2" t="s">
        <v>237</v>
      </c>
      <c r="J1641">
        <v>21407</v>
      </c>
      <c r="K1641">
        <v>521</v>
      </c>
      <c r="L1641">
        <v>19948</v>
      </c>
      <c r="M1641">
        <v>938</v>
      </c>
      <c r="N1641">
        <v>14</v>
      </c>
      <c r="O1641">
        <v>638</v>
      </c>
      <c r="P1641">
        <v>16</v>
      </c>
      <c r="Q1641">
        <v>406827</v>
      </c>
      <c r="R1641">
        <v>12116</v>
      </c>
      <c r="S1641">
        <v>33576529</v>
      </c>
    </row>
    <row r="1642" spans="1:19" x14ac:dyDescent="0.3">
      <c r="A1642" s="1">
        <v>43936</v>
      </c>
      <c r="B1642" s="2" t="s">
        <v>10</v>
      </c>
      <c r="C1642">
        <v>19</v>
      </c>
      <c r="D1642">
        <v>0</v>
      </c>
      <c r="E1642">
        <v>12</v>
      </c>
      <c r="F1642">
        <v>2</v>
      </c>
      <c r="G1642">
        <v>0</v>
      </c>
      <c r="H1642" s="2" t="s">
        <v>10</v>
      </c>
      <c r="I1642" s="2" t="s">
        <v>237</v>
      </c>
      <c r="J1642">
        <v>21407</v>
      </c>
      <c r="K1642">
        <v>521</v>
      </c>
      <c r="L1642">
        <v>19948</v>
      </c>
      <c r="M1642">
        <v>938</v>
      </c>
      <c r="N1642">
        <v>14</v>
      </c>
      <c r="O1642">
        <v>638</v>
      </c>
      <c r="P1642">
        <v>16</v>
      </c>
      <c r="Q1642">
        <v>406827</v>
      </c>
      <c r="R1642">
        <v>12116</v>
      </c>
      <c r="S1642">
        <v>33576529</v>
      </c>
    </row>
    <row r="1643" spans="1:19" x14ac:dyDescent="0.3">
      <c r="A1643" s="1">
        <v>43937</v>
      </c>
      <c r="B1643" s="2" t="s">
        <v>10</v>
      </c>
      <c r="C1643">
        <v>19</v>
      </c>
      <c r="D1643">
        <v>0</v>
      </c>
      <c r="E1643">
        <v>12</v>
      </c>
      <c r="F1643">
        <v>2</v>
      </c>
      <c r="G1643">
        <v>0</v>
      </c>
      <c r="H1643" s="2" t="s">
        <v>10</v>
      </c>
      <c r="I1643" s="2" t="s">
        <v>237</v>
      </c>
      <c r="J1643">
        <v>21407</v>
      </c>
      <c r="K1643">
        <v>521</v>
      </c>
      <c r="L1643">
        <v>19948</v>
      </c>
      <c r="M1643">
        <v>938</v>
      </c>
      <c r="N1643">
        <v>14</v>
      </c>
      <c r="O1643">
        <v>638</v>
      </c>
      <c r="P1643">
        <v>16</v>
      </c>
      <c r="Q1643">
        <v>406827</v>
      </c>
      <c r="R1643">
        <v>12116</v>
      </c>
      <c r="S1643">
        <v>33576529</v>
      </c>
    </row>
    <row r="1644" spans="1:19" x14ac:dyDescent="0.3">
      <c r="A1644" s="1">
        <v>43938</v>
      </c>
      <c r="B1644" s="2" t="s">
        <v>10</v>
      </c>
      <c r="C1644">
        <v>19</v>
      </c>
      <c r="D1644">
        <v>0</v>
      </c>
      <c r="E1644">
        <v>12</v>
      </c>
      <c r="F1644">
        <v>2</v>
      </c>
      <c r="G1644">
        <v>0</v>
      </c>
      <c r="H1644" s="2" t="s">
        <v>10</v>
      </c>
      <c r="I1644" s="2" t="s">
        <v>237</v>
      </c>
      <c r="J1644">
        <v>21407</v>
      </c>
      <c r="K1644">
        <v>521</v>
      </c>
      <c r="L1644">
        <v>19948</v>
      </c>
      <c r="M1644">
        <v>938</v>
      </c>
      <c r="N1644">
        <v>14</v>
      </c>
      <c r="O1644">
        <v>638</v>
      </c>
      <c r="P1644">
        <v>16</v>
      </c>
      <c r="Q1644">
        <v>406827</v>
      </c>
      <c r="R1644">
        <v>12116</v>
      </c>
      <c r="S1644">
        <v>33576529</v>
      </c>
    </row>
    <row r="1645" spans="1:19" x14ac:dyDescent="0.3">
      <c r="A1645" s="1">
        <v>43939</v>
      </c>
      <c r="B1645" s="2" t="s">
        <v>10</v>
      </c>
      <c r="C1645">
        <v>24</v>
      </c>
      <c r="D1645">
        <v>5</v>
      </c>
      <c r="E1645">
        <v>16</v>
      </c>
      <c r="F1645">
        <v>2</v>
      </c>
      <c r="G1645">
        <v>0</v>
      </c>
      <c r="H1645" s="2" t="s">
        <v>10</v>
      </c>
      <c r="I1645" s="2" t="s">
        <v>237</v>
      </c>
      <c r="J1645">
        <v>21407</v>
      </c>
      <c r="K1645">
        <v>521</v>
      </c>
      <c r="L1645">
        <v>19948</v>
      </c>
      <c r="M1645">
        <v>938</v>
      </c>
      <c r="N1645">
        <v>14</v>
      </c>
      <c r="O1645">
        <v>638</v>
      </c>
      <c r="P1645">
        <v>16</v>
      </c>
      <c r="Q1645">
        <v>406827</v>
      </c>
      <c r="R1645">
        <v>12116</v>
      </c>
      <c r="S1645">
        <v>33576529</v>
      </c>
    </row>
    <row r="1646" spans="1:19" x14ac:dyDescent="0.3">
      <c r="A1646" s="1">
        <v>43940</v>
      </c>
      <c r="B1646" s="2" t="s">
        <v>10</v>
      </c>
      <c r="C1646">
        <v>24</v>
      </c>
      <c r="D1646">
        <v>0</v>
      </c>
      <c r="E1646">
        <v>16</v>
      </c>
      <c r="F1646">
        <v>2</v>
      </c>
      <c r="G1646">
        <v>0</v>
      </c>
      <c r="H1646" s="2" t="s">
        <v>10</v>
      </c>
      <c r="I1646" s="2" t="s">
        <v>237</v>
      </c>
      <c r="J1646">
        <v>21407</v>
      </c>
      <c r="K1646">
        <v>521</v>
      </c>
      <c r="L1646">
        <v>19948</v>
      </c>
      <c r="M1646">
        <v>938</v>
      </c>
      <c r="N1646">
        <v>14</v>
      </c>
      <c r="O1646">
        <v>638</v>
      </c>
      <c r="P1646">
        <v>16</v>
      </c>
      <c r="Q1646">
        <v>406827</v>
      </c>
      <c r="R1646">
        <v>12116</v>
      </c>
      <c r="S1646">
        <v>33576529</v>
      </c>
    </row>
    <row r="1647" spans="1:19" x14ac:dyDescent="0.3">
      <c r="A1647" s="1">
        <v>43941</v>
      </c>
      <c r="B1647" s="2" t="s">
        <v>10</v>
      </c>
      <c r="C1647">
        <v>24</v>
      </c>
      <c r="D1647">
        <v>0</v>
      </c>
      <c r="E1647">
        <v>16</v>
      </c>
      <c r="F1647">
        <v>2</v>
      </c>
      <c r="G1647">
        <v>0</v>
      </c>
      <c r="H1647" s="2" t="s">
        <v>10</v>
      </c>
      <c r="I1647" s="2" t="s">
        <v>237</v>
      </c>
      <c r="J1647">
        <v>21407</v>
      </c>
      <c r="K1647">
        <v>521</v>
      </c>
      <c r="L1647">
        <v>19948</v>
      </c>
      <c r="M1647">
        <v>938</v>
      </c>
      <c r="N1647">
        <v>14</v>
      </c>
      <c r="O1647">
        <v>638</v>
      </c>
      <c r="P1647">
        <v>16</v>
      </c>
      <c r="Q1647">
        <v>406827</v>
      </c>
      <c r="R1647">
        <v>12116</v>
      </c>
      <c r="S1647">
        <v>33576529</v>
      </c>
    </row>
    <row r="1648" spans="1:19" x14ac:dyDescent="0.3">
      <c r="A1648" s="1">
        <v>43942</v>
      </c>
      <c r="B1648" s="2" t="s">
        <v>10</v>
      </c>
      <c r="C1648">
        <v>24</v>
      </c>
      <c r="D1648">
        <v>0</v>
      </c>
      <c r="E1648">
        <v>16</v>
      </c>
      <c r="F1648">
        <v>2</v>
      </c>
      <c r="G1648">
        <v>0</v>
      </c>
      <c r="H1648" s="2" t="s">
        <v>10</v>
      </c>
      <c r="I1648" s="2" t="s">
        <v>237</v>
      </c>
      <c r="J1648">
        <v>21407</v>
      </c>
      <c r="K1648">
        <v>521</v>
      </c>
      <c r="L1648">
        <v>19948</v>
      </c>
      <c r="M1648">
        <v>938</v>
      </c>
      <c r="N1648">
        <v>14</v>
      </c>
      <c r="O1648">
        <v>638</v>
      </c>
      <c r="P1648">
        <v>16</v>
      </c>
      <c r="Q1648">
        <v>406827</v>
      </c>
      <c r="R1648">
        <v>12116</v>
      </c>
      <c r="S1648">
        <v>33576529</v>
      </c>
    </row>
    <row r="1649" spans="1:19" x14ac:dyDescent="0.3">
      <c r="A1649" s="1">
        <v>43943</v>
      </c>
      <c r="B1649" s="2" t="s">
        <v>10</v>
      </c>
      <c r="C1649">
        <v>25</v>
      </c>
      <c r="D1649">
        <v>1</v>
      </c>
      <c r="E1649">
        <v>17</v>
      </c>
      <c r="F1649">
        <v>2</v>
      </c>
      <c r="G1649">
        <v>0</v>
      </c>
      <c r="H1649" s="2" t="s">
        <v>10</v>
      </c>
      <c r="I1649" s="2" t="s">
        <v>237</v>
      </c>
      <c r="J1649">
        <v>21407</v>
      </c>
      <c r="K1649">
        <v>521</v>
      </c>
      <c r="L1649">
        <v>19948</v>
      </c>
      <c r="M1649">
        <v>938</v>
      </c>
      <c r="N1649">
        <v>14</v>
      </c>
      <c r="O1649">
        <v>638</v>
      </c>
      <c r="P1649">
        <v>16</v>
      </c>
      <c r="Q1649">
        <v>406827</v>
      </c>
      <c r="R1649">
        <v>12116</v>
      </c>
      <c r="S1649">
        <v>33576529</v>
      </c>
    </row>
    <row r="1650" spans="1:19" x14ac:dyDescent="0.3">
      <c r="A1650" s="1">
        <v>43944</v>
      </c>
      <c r="B1650" s="2" t="s">
        <v>10</v>
      </c>
      <c r="C1650">
        <v>25</v>
      </c>
      <c r="D1650">
        <v>0</v>
      </c>
      <c r="E1650">
        <v>17</v>
      </c>
      <c r="F1650">
        <v>2</v>
      </c>
      <c r="G1650">
        <v>0</v>
      </c>
      <c r="H1650" s="2" t="s">
        <v>10</v>
      </c>
      <c r="I1650" s="2" t="s">
        <v>237</v>
      </c>
      <c r="J1650">
        <v>21407</v>
      </c>
      <c r="K1650">
        <v>521</v>
      </c>
      <c r="L1650">
        <v>19948</v>
      </c>
      <c r="M1650">
        <v>938</v>
      </c>
      <c r="N1650">
        <v>14</v>
      </c>
      <c r="O1650">
        <v>638</v>
      </c>
      <c r="P1650">
        <v>16</v>
      </c>
      <c r="Q1650">
        <v>406827</v>
      </c>
      <c r="R1650">
        <v>12116</v>
      </c>
      <c r="S1650">
        <v>33576529</v>
      </c>
    </row>
    <row r="1651" spans="1:19" x14ac:dyDescent="0.3">
      <c r="A1651" s="1">
        <v>43945</v>
      </c>
      <c r="B1651" s="2" t="s">
        <v>10</v>
      </c>
      <c r="C1651">
        <v>25</v>
      </c>
      <c r="D1651">
        <v>0</v>
      </c>
      <c r="E1651">
        <v>17</v>
      </c>
      <c r="F1651">
        <v>2</v>
      </c>
      <c r="G1651">
        <v>0</v>
      </c>
      <c r="H1651" s="2" t="s">
        <v>10</v>
      </c>
      <c r="I1651" s="2" t="s">
        <v>237</v>
      </c>
      <c r="J1651">
        <v>21407</v>
      </c>
      <c r="K1651">
        <v>521</v>
      </c>
      <c r="L1651">
        <v>19948</v>
      </c>
      <c r="M1651">
        <v>938</v>
      </c>
      <c r="N1651">
        <v>14</v>
      </c>
      <c r="O1651">
        <v>638</v>
      </c>
      <c r="P1651">
        <v>16</v>
      </c>
      <c r="Q1651">
        <v>406827</v>
      </c>
      <c r="R1651">
        <v>12116</v>
      </c>
      <c r="S1651">
        <v>33576529</v>
      </c>
    </row>
    <row r="1652" spans="1:19" x14ac:dyDescent="0.3">
      <c r="A1652" s="1">
        <v>43946</v>
      </c>
      <c r="B1652" s="2" t="s">
        <v>10</v>
      </c>
      <c r="C1652">
        <v>25</v>
      </c>
      <c r="D1652">
        <v>0</v>
      </c>
      <c r="E1652">
        <v>17</v>
      </c>
      <c r="F1652">
        <v>2</v>
      </c>
      <c r="G1652">
        <v>0</v>
      </c>
      <c r="H1652" s="2" t="s">
        <v>10</v>
      </c>
      <c r="I1652" s="2" t="s">
        <v>237</v>
      </c>
      <c r="J1652">
        <v>21407</v>
      </c>
      <c r="K1652">
        <v>521</v>
      </c>
      <c r="L1652">
        <v>19948</v>
      </c>
      <c r="M1652">
        <v>938</v>
      </c>
      <c r="N1652">
        <v>14</v>
      </c>
      <c r="O1652">
        <v>638</v>
      </c>
      <c r="P1652">
        <v>16</v>
      </c>
      <c r="Q1652">
        <v>406827</v>
      </c>
      <c r="R1652">
        <v>12116</v>
      </c>
      <c r="S1652">
        <v>33576529</v>
      </c>
    </row>
    <row r="1653" spans="1:19" x14ac:dyDescent="0.3">
      <c r="A1653" s="1">
        <v>43947</v>
      </c>
      <c r="B1653" s="2" t="s">
        <v>10</v>
      </c>
      <c r="C1653">
        <v>26</v>
      </c>
      <c r="D1653">
        <v>1</v>
      </c>
      <c r="E1653">
        <v>18</v>
      </c>
      <c r="F1653">
        <v>2</v>
      </c>
      <c r="G1653">
        <v>0</v>
      </c>
      <c r="H1653" s="2" t="s">
        <v>10</v>
      </c>
      <c r="I1653" s="2" t="s">
        <v>237</v>
      </c>
      <c r="J1653">
        <v>21407</v>
      </c>
      <c r="K1653">
        <v>521</v>
      </c>
      <c r="L1653">
        <v>19948</v>
      </c>
      <c r="M1653">
        <v>938</v>
      </c>
      <c r="N1653">
        <v>14</v>
      </c>
      <c r="O1653">
        <v>638</v>
      </c>
      <c r="P1653">
        <v>16</v>
      </c>
      <c r="Q1653">
        <v>406827</v>
      </c>
      <c r="R1653">
        <v>12116</v>
      </c>
      <c r="S1653">
        <v>33576529</v>
      </c>
    </row>
    <row r="1654" spans="1:19" x14ac:dyDescent="0.3">
      <c r="A1654" s="1">
        <v>43948</v>
      </c>
      <c r="B1654" s="2" t="s">
        <v>10</v>
      </c>
      <c r="C1654">
        <v>27</v>
      </c>
      <c r="D1654">
        <v>1</v>
      </c>
      <c r="E1654">
        <v>19</v>
      </c>
      <c r="F1654">
        <v>2</v>
      </c>
      <c r="G1654">
        <v>0</v>
      </c>
      <c r="H1654" s="2" t="s">
        <v>10</v>
      </c>
      <c r="I1654" s="2" t="s">
        <v>237</v>
      </c>
      <c r="J1654">
        <v>21407</v>
      </c>
      <c r="K1654">
        <v>521</v>
      </c>
      <c r="L1654">
        <v>19948</v>
      </c>
      <c r="M1654">
        <v>938</v>
      </c>
      <c r="N1654">
        <v>14</v>
      </c>
      <c r="O1654">
        <v>638</v>
      </c>
      <c r="P1654">
        <v>16</v>
      </c>
      <c r="Q1654">
        <v>406827</v>
      </c>
      <c r="R1654">
        <v>12116</v>
      </c>
      <c r="S1654">
        <v>33576529</v>
      </c>
    </row>
    <row r="1655" spans="1:19" x14ac:dyDescent="0.3">
      <c r="A1655" s="1">
        <v>43949</v>
      </c>
      <c r="B1655" s="2" t="s">
        <v>10</v>
      </c>
      <c r="C1655">
        <v>27</v>
      </c>
      <c r="D1655">
        <v>0</v>
      </c>
      <c r="E1655">
        <v>19</v>
      </c>
      <c r="F1655">
        <v>2</v>
      </c>
      <c r="G1655">
        <v>0</v>
      </c>
      <c r="H1655" s="2" t="s">
        <v>10</v>
      </c>
      <c r="I1655" s="2" t="s">
        <v>237</v>
      </c>
      <c r="J1655">
        <v>21407</v>
      </c>
      <c r="K1655">
        <v>521</v>
      </c>
      <c r="L1655">
        <v>19948</v>
      </c>
      <c r="M1655">
        <v>938</v>
      </c>
      <c r="N1655">
        <v>14</v>
      </c>
      <c r="O1655">
        <v>638</v>
      </c>
      <c r="P1655">
        <v>16</v>
      </c>
      <c r="Q1655">
        <v>406827</v>
      </c>
      <c r="R1655">
        <v>12116</v>
      </c>
      <c r="S1655">
        <v>33576529</v>
      </c>
    </row>
    <row r="1656" spans="1:19" x14ac:dyDescent="0.3">
      <c r="A1656" s="1">
        <v>43950</v>
      </c>
      <c r="B1656" s="2" t="s">
        <v>10</v>
      </c>
      <c r="C1656">
        <v>27</v>
      </c>
      <c r="D1656">
        <v>0</v>
      </c>
      <c r="E1656">
        <v>18</v>
      </c>
      <c r="F1656">
        <v>2</v>
      </c>
      <c r="G1656">
        <v>0</v>
      </c>
      <c r="H1656" s="2" t="s">
        <v>10</v>
      </c>
      <c r="I1656" s="2" t="s">
        <v>237</v>
      </c>
      <c r="J1656">
        <v>21407</v>
      </c>
      <c r="K1656">
        <v>521</v>
      </c>
      <c r="L1656">
        <v>19948</v>
      </c>
      <c r="M1656">
        <v>938</v>
      </c>
      <c r="N1656">
        <v>14</v>
      </c>
      <c r="O1656">
        <v>638</v>
      </c>
      <c r="P1656">
        <v>16</v>
      </c>
      <c r="Q1656">
        <v>406827</v>
      </c>
      <c r="R1656">
        <v>12116</v>
      </c>
      <c r="S1656">
        <v>33576529</v>
      </c>
    </row>
    <row r="1657" spans="1:19" x14ac:dyDescent="0.3">
      <c r="A1657" s="1">
        <v>43951</v>
      </c>
      <c r="B1657" s="2" t="s">
        <v>10</v>
      </c>
      <c r="C1657">
        <v>27</v>
      </c>
      <c r="D1657">
        <v>0</v>
      </c>
      <c r="E1657">
        <v>18</v>
      </c>
      <c r="F1657">
        <v>2</v>
      </c>
      <c r="G1657">
        <v>0</v>
      </c>
      <c r="H1657" s="2" t="s">
        <v>10</v>
      </c>
      <c r="I1657" s="2" t="s">
        <v>237</v>
      </c>
      <c r="J1657">
        <v>21407</v>
      </c>
      <c r="K1657">
        <v>521</v>
      </c>
      <c r="L1657">
        <v>19948</v>
      </c>
      <c r="M1657">
        <v>938</v>
      </c>
      <c r="N1657">
        <v>14</v>
      </c>
      <c r="O1657">
        <v>638</v>
      </c>
      <c r="P1657">
        <v>16</v>
      </c>
      <c r="Q1657">
        <v>406827</v>
      </c>
      <c r="R1657">
        <v>12116</v>
      </c>
      <c r="S1657">
        <v>33576529</v>
      </c>
    </row>
    <row r="1658" spans="1:19" x14ac:dyDescent="0.3">
      <c r="A1658" s="1">
        <v>43952</v>
      </c>
      <c r="B1658" s="2" t="s">
        <v>10</v>
      </c>
      <c r="C1658">
        <v>30</v>
      </c>
      <c r="D1658">
        <v>3</v>
      </c>
      <c r="E1658">
        <v>17</v>
      </c>
      <c r="F1658">
        <v>2</v>
      </c>
      <c r="G1658">
        <v>0</v>
      </c>
      <c r="H1658" s="2" t="s">
        <v>10</v>
      </c>
      <c r="I1658" s="2" t="s">
        <v>237</v>
      </c>
      <c r="J1658">
        <v>21407</v>
      </c>
      <c r="K1658">
        <v>521</v>
      </c>
      <c r="L1658">
        <v>19948</v>
      </c>
      <c r="M1658">
        <v>938</v>
      </c>
      <c r="N1658">
        <v>14</v>
      </c>
      <c r="O1658">
        <v>638</v>
      </c>
      <c r="P1658">
        <v>16</v>
      </c>
      <c r="Q1658">
        <v>406827</v>
      </c>
      <c r="R1658">
        <v>12116</v>
      </c>
      <c r="S1658">
        <v>33576529</v>
      </c>
    </row>
    <row r="1659" spans="1:19" x14ac:dyDescent="0.3">
      <c r="A1659" s="1">
        <v>43953</v>
      </c>
      <c r="B1659" s="2" t="s">
        <v>10</v>
      </c>
      <c r="C1659">
        <v>35</v>
      </c>
      <c r="D1659">
        <v>5</v>
      </c>
      <c r="E1659">
        <v>22</v>
      </c>
      <c r="F1659">
        <v>2</v>
      </c>
      <c r="G1659">
        <v>0</v>
      </c>
      <c r="H1659" s="2" t="s">
        <v>10</v>
      </c>
      <c r="I1659" s="2" t="s">
        <v>237</v>
      </c>
      <c r="J1659">
        <v>21407</v>
      </c>
      <c r="K1659">
        <v>521</v>
      </c>
      <c r="L1659">
        <v>19948</v>
      </c>
      <c r="M1659">
        <v>938</v>
      </c>
      <c r="N1659">
        <v>14</v>
      </c>
      <c r="O1659">
        <v>638</v>
      </c>
      <c r="P1659">
        <v>16</v>
      </c>
      <c r="Q1659">
        <v>406827</v>
      </c>
      <c r="R1659">
        <v>12116</v>
      </c>
      <c r="S1659">
        <v>33576529</v>
      </c>
    </row>
    <row r="1660" spans="1:19" x14ac:dyDescent="0.3">
      <c r="A1660" s="1">
        <v>43954</v>
      </c>
      <c r="B1660" s="2" t="s">
        <v>10</v>
      </c>
      <c r="C1660">
        <v>35</v>
      </c>
      <c r="D1660">
        <v>0</v>
      </c>
      <c r="E1660">
        <v>22</v>
      </c>
      <c r="F1660">
        <v>2</v>
      </c>
      <c r="G1660">
        <v>0</v>
      </c>
      <c r="H1660" s="2" t="s">
        <v>10</v>
      </c>
      <c r="I1660" s="2" t="s">
        <v>237</v>
      </c>
      <c r="J1660">
        <v>21407</v>
      </c>
      <c r="K1660">
        <v>521</v>
      </c>
      <c r="L1660">
        <v>19948</v>
      </c>
      <c r="M1660">
        <v>938</v>
      </c>
      <c r="N1660">
        <v>14</v>
      </c>
      <c r="O1660">
        <v>638</v>
      </c>
      <c r="P1660">
        <v>16</v>
      </c>
      <c r="Q1660">
        <v>406827</v>
      </c>
      <c r="R1660">
        <v>12116</v>
      </c>
      <c r="S1660">
        <v>33576529</v>
      </c>
    </row>
    <row r="1661" spans="1:19" x14ac:dyDescent="0.3">
      <c r="A1661" s="1">
        <v>43955</v>
      </c>
      <c r="B1661" s="2" t="s">
        <v>10</v>
      </c>
      <c r="C1661">
        <v>35</v>
      </c>
      <c r="D1661">
        <v>0</v>
      </c>
      <c r="E1661">
        <v>22</v>
      </c>
      <c r="F1661">
        <v>2</v>
      </c>
      <c r="G1661">
        <v>0</v>
      </c>
      <c r="H1661" s="2" t="s">
        <v>10</v>
      </c>
      <c r="I1661" s="2" t="s">
        <v>237</v>
      </c>
      <c r="J1661">
        <v>21407</v>
      </c>
      <c r="K1661">
        <v>521</v>
      </c>
      <c r="L1661">
        <v>19948</v>
      </c>
      <c r="M1661">
        <v>938</v>
      </c>
      <c r="N1661">
        <v>14</v>
      </c>
      <c r="O1661">
        <v>638</v>
      </c>
      <c r="P1661">
        <v>16</v>
      </c>
      <c r="Q1661">
        <v>406827</v>
      </c>
      <c r="R1661">
        <v>12116</v>
      </c>
      <c r="S1661">
        <v>33576529</v>
      </c>
    </row>
    <row r="1662" spans="1:19" x14ac:dyDescent="0.3">
      <c r="A1662" s="1">
        <v>43956</v>
      </c>
      <c r="B1662" s="2" t="s">
        <v>10</v>
      </c>
      <c r="C1662">
        <v>36</v>
      </c>
      <c r="D1662">
        <v>1</v>
      </c>
      <c r="E1662">
        <v>23</v>
      </c>
      <c r="F1662">
        <v>2</v>
      </c>
      <c r="G1662">
        <v>0</v>
      </c>
      <c r="H1662" s="2" t="s">
        <v>10</v>
      </c>
      <c r="I1662" s="2" t="s">
        <v>237</v>
      </c>
      <c r="J1662">
        <v>21407</v>
      </c>
      <c r="K1662">
        <v>521</v>
      </c>
      <c r="L1662">
        <v>19948</v>
      </c>
      <c r="M1662">
        <v>938</v>
      </c>
      <c r="N1662">
        <v>14</v>
      </c>
      <c r="O1662">
        <v>638</v>
      </c>
      <c r="P1662">
        <v>16</v>
      </c>
      <c r="Q1662">
        <v>406827</v>
      </c>
      <c r="R1662">
        <v>12116</v>
      </c>
      <c r="S1662">
        <v>33576529</v>
      </c>
    </row>
    <row r="1663" spans="1:19" x14ac:dyDescent="0.3">
      <c r="A1663" s="1">
        <v>43957</v>
      </c>
      <c r="B1663" s="2" t="s">
        <v>10</v>
      </c>
      <c r="C1663">
        <v>36</v>
      </c>
      <c r="D1663">
        <v>0</v>
      </c>
      <c r="E1663">
        <v>23</v>
      </c>
      <c r="F1663">
        <v>2</v>
      </c>
      <c r="G1663">
        <v>0</v>
      </c>
      <c r="H1663" s="2" t="s">
        <v>10</v>
      </c>
      <c r="I1663" s="2" t="s">
        <v>237</v>
      </c>
      <c r="J1663">
        <v>21407</v>
      </c>
      <c r="K1663">
        <v>521</v>
      </c>
      <c r="L1663">
        <v>19948</v>
      </c>
      <c r="M1663">
        <v>938</v>
      </c>
      <c r="N1663">
        <v>14</v>
      </c>
      <c r="O1663">
        <v>638</v>
      </c>
      <c r="P1663">
        <v>16</v>
      </c>
      <c r="Q1663">
        <v>406827</v>
      </c>
      <c r="R1663">
        <v>12116</v>
      </c>
      <c r="S1663">
        <v>33576529</v>
      </c>
    </row>
    <row r="1664" spans="1:19" x14ac:dyDescent="0.3">
      <c r="A1664" s="1">
        <v>43958</v>
      </c>
      <c r="B1664" s="2" t="s">
        <v>10</v>
      </c>
      <c r="C1664">
        <v>36</v>
      </c>
      <c r="D1664">
        <v>0</v>
      </c>
      <c r="E1664">
        <v>23</v>
      </c>
      <c r="F1664">
        <v>2</v>
      </c>
      <c r="G1664">
        <v>0</v>
      </c>
      <c r="H1664" s="2" t="s">
        <v>10</v>
      </c>
      <c r="I1664" s="2" t="s">
        <v>237</v>
      </c>
      <c r="J1664">
        <v>21407</v>
      </c>
      <c r="K1664">
        <v>521</v>
      </c>
      <c r="L1664">
        <v>19948</v>
      </c>
      <c r="M1664">
        <v>938</v>
      </c>
      <c r="N1664">
        <v>14</v>
      </c>
      <c r="O1664">
        <v>638</v>
      </c>
      <c r="P1664">
        <v>16</v>
      </c>
      <c r="Q1664">
        <v>406827</v>
      </c>
      <c r="R1664">
        <v>12116</v>
      </c>
      <c r="S1664">
        <v>33576529</v>
      </c>
    </row>
    <row r="1665" spans="1:19" x14ac:dyDescent="0.3">
      <c r="A1665" s="1">
        <v>43959</v>
      </c>
      <c r="B1665" s="2" t="s">
        <v>10</v>
      </c>
      <c r="C1665">
        <v>43</v>
      </c>
      <c r="D1665">
        <v>7</v>
      </c>
      <c r="E1665">
        <v>30</v>
      </c>
      <c r="F1665">
        <v>2</v>
      </c>
      <c r="G1665">
        <v>0</v>
      </c>
      <c r="H1665" s="2" t="s">
        <v>10</v>
      </c>
      <c r="I1665" s="2" t="s">
        <v>237</v>
      </c>
      <c r="J1665">
        <v>21407</v>
      </c>
      <c r="K1665">
        <v>521</v>
      </c>
      <c r="L1665">
        <v>19948</v>
      </c>
      <c r="M1665">
        <v>938</v>
      </c>
      <c r="N1665">
        <v>14</v>
      </c>
      <c r="O1665">
        <v>638</v>
      </c>
      <c r="P1665">
        <v>16</v>
      </c>
      <c r="Q1665">
        <v>406827</v>
      </c>
      <c r="R1665">
        <v>12116</v>
      </c>
      <c r="S1665">
        <v>33576529</v>
      </c>
    </row>
    <row r="1666" spans="1:19" x14ac:dyDescent="0.3">
      <c r="A1666" s="1">
        <v>43960</v>
      </c>
      <c r="B1666" s="2" t="s">
        <v>10</v>
      </c>
      <c r="C1666">
        <v>43</v>
      </c>
      <c r="D1666">
        <v>0</v>
      </c>
      <c r="E1666">
        <v>28</v>
      </c>
      <c r="F1666">
        <v>2</v>
      </c>
      <c r="G1666">
        <v>0</v>
      </c>
      <c r="H1666" s="2" t="s">
        <v>10</v>
      </c>
      <c r="I1666" s="2" t="s">
        <v>237</v>
      </c>
      <c r="J1666">
        <v>21407</v>
      </c>
      <c r="K1666">
        <v>521</v>
      </c>
      <c r="L1666">
        <v>19948</v>
      </c>
      <c r="M1666">
        <v>938</v>
      </c>
      <c r="N1666">
        <v>14</v>
      </c>
      <c r="O1666">
        <v>638</v>
      </c>
      <c r="P1666">
        <v>16</v>
      </c>
      <c r="Q1666">
        <v>406827</v>
      </c>
      <c r="R1666">
        <v>12116</v>
      </c>
      <c r="S1666">
        <v>33576529</v>
      </c>
    </row>
    <row r="1667" spans="1:19" x14ac:dyDescent="0.3">
      <c r="A1667" s="1">
        <v>43961</v>
      </c>
      <c r="B1667" s="2" t="s">
        <v>10</v>
      </c>
      <c r="C1667">
        <v>43</v>
      </c>
      <c r="D1667">
        <v>0</v>
      </c>
      <c r="E1667">
        <v>28</v>
      </c>
      <c r="F1667">
        <v>2</v>
      </c>
      <c r="G1667">
        <v>0</v>
      </c>
      <c r="H1667" s="2" t="s">
        <v>10</v>
      </c>
      <c r="I1667" s="2" t="s">
        <v>237</v>
      </c>
      <c r="J1667">
        <v>21407</v>
      </c>
      <c r="K1667">
        <v>521</v>
      </c>
      <c r="L1667">
        <v>19948</v>
      </c>
      <c r="M1667">
        <v>938</v>
      </c>
      <c r="N1667">
        <v>14</v>
      </c>
      <c r="O1667">
        <v>638</v>
      </c>
      <c r="P1667">
        <v>16</v>
      </c>
      <c r="Q1667">
        <v>406827</v>
      </c>
      <c r="R1667">
        <v>12116</v>
      </c>
      <c r="S1667">
        <v>33576529</v>
      </c>
    </row>
    <row r="1668" spans="1:19" x14ac:dyDescent="0.3">
      <c r="A1668" s="1">
        <v>43962</v>
      </c>
      <c r="B1668" s="2" t="s">
        <v>10</v>
      </c>
      <c r="C1668">
        <v>45</v>
      </c>
      <c r="D1668">
        <v>2</v>
      </c>
      <c r="E1668">
        <v>30</v>
      </c>
      <c r="F1668">
        <v>2</v>
      </c>
      <c r="G1668">
        <v>0</v>
      </c>
      <c r="H1668" s="2" t="s">
        <v>10</v>
      </c>
      <c r="I1668" s="2" t="s">
        <v>237</v>
      </c>
      <c r="J1668">
        <v>21407</v>
      </c>
      <c r="K1668">
        <v>521</v>
      </c>
      <c r="L1668">
        <v>19948</v>
      </c>
      <c r="M1668">
        <v>938</v>
      </c>
      <c r="N1668">
        <v>14</v>
      </c>
      <c r="O1668">
        <v>638</v>
      </c>
      <c r="P1668">
        <v>16</v>
      </c>
      <c r="Q1668">
        <v>406827</v>
      </c>
      <c r="R1668">
        <v>12116</v>
      </c>
      <c r="S1668">
        <v>33576529</v>
      </c>
    </row>
    <row r="1669" spans="1:19" x14ac:dyDescent="0.3">
      <c r="A1669" s="1">
        <v>43963</v>
      </c>
      <c r="B1669" s="2" t="s">
        <v>10</v>
      </c>
      <c r="C1669">
        <v>45</v>
      </c>
      <c r="D1669">
        <v>0</v>
      </c>
      <c r="E1669">
        <v>30</v>
      </c>
      <c r="F1669">
        <v>2</v>
      </c>
      <c r="G1669">
        <v>0</v>
      </c>
      <c r="H1669" s="2" t="s">
        <v>10</v>
      </c>
      <c r="I1669" s="2" t="s">
        <v>237</v>
      </c>
      <c r="J1669">
        <v>21407</v>
      </c>
      <c r="K1669">
        <v>521</v>
      </c>
      <c r="L1669">
        <v>19948</v>
      </c>
      <c r="M1669">
        <v>938</v>
      </c>
      <c r="N1669">
        <v>14</v>
      </c>
      <c r="O1669">
        <v>638</v>
      </c>
      <c r="P1669">
        <v>16</v>
      </c>
      <c r="Q1669">
        <v>406827</v>
      </c>
      <c r="R1669">
        <v>12116</v>
      </c>
      <c r="S1669">
        <v>33576529</v>
      </c>
    </row>
    <row r="1670" spans="1:19" x14ac:dyDescent="0.3">
      <c r="A1670" s="1">
        <v>43964</v>
      </c>
      <c r="B1670" s="2" t="s">
        <v>10</v>
      </c>
      <c r="C1670">
        <v>45</v>
      </c>
      <c r="D1670">
        <v>0</v>
      </c>
      <c r="E1670">
        <v>29</v>
      </c>
      <c r="F1670">
        <v>2</v>
      </c>
      <c r="G1670">
        <v>0</v>
      </c>
      <c r="H1670" s="2" t="s">
        <v>10</v>
      </c>
      <c r="I1670" s="2" t="s">
        <v>237</v>
      </c>
      <c r="J1670">
        <v>21407</v>
      </c>
      <c r="K1670">
        <v>521</v>
      </c>
      <c r="L1670">
        <v>19948</v>
      </c>
      <c r="M1670">
        <v>938</v>
      </c>
      <c r="N1670">
        <v>14</v>
      </c>
      <c r="O1670">
        <v>638</v>
      </c>
      <c r="P1670">
        <v>16</v>
      </c>
      <c r="Q1670">
        <v>406827</v>
      </c>
      <c r="R1670">
        <v>12116</v>
      </c>
      <c r="S1670">
        <v>33576529</v>
      </c>
    </row>
    <row r="1671" spans="1:19" x14ac:dyDescent="0.3">
      <c r="A1671" s="1">
        <v>43965</v>
      </c>
      <c r="B1671" s="2" t="s">
        <v>10</v>
      </c>
      <c r="C1671">
        <v>48</v>
      </c>
      <c r="D1671">
        <v>3</v>
      </c>
      <c r="E1671">
        <v>32</v>
      </c>
      <c r="F1671">
        <v>2</v>
      </c>
      <c r="G1671">
        <v>0</v>
      </c>
      <c r="H1671" s="2" t="s">
        <v>10</v>
      </c>
      <c r="I1671" s="2" t="s">
        <v>237</v>
      </c>
      <c r="J1671">
        <v>21407</v>
      </c>
      <c r="K1671">
        <v>521</v>
      </c>
      <c r="L1671">
        <v>19948</v>
      </c>
      <c r="M1671">
        <v>938</v>
      </c>
      <c r="N1671">
        <v>14</v>
      </c>
      <c r="O1671">
        <v>638</v>
      </c>
      <c r="P1671">
        <v>16</v>
      </c>
      <c r="Q1671">
        <v>406827</v>
      </c>
      <c r="R1671">
        <v>12116</v>
      </c>
      <c r="S1671">
        <v>33576529</v>
      </c>
    </row>
    <row r="1672" spans="1:19" x14ac:dyDescent="0.3">
      <c r="A1672" s="1">
        <v>43966</v>
      </c>
      <c r="B1672" s="2" t="s">
        <v>10</v>
      </c>
      <c r="C1672">
        <v>48</v>
      </c>
      <c r="D1672">
        <v>0</v>
      </c>
      <c r="E1672">
        <v>29</v>
      </c>
      <c r="F1672">
        <v>2</v>
      </c>
      <c r="G1672">
        <v>0</v>
      </c>
      <c r="H1672" s="2" t="s">
        <v>10</v>
      </c>
      <c r="I1672" s="2" t="s">
        <v>237</v>
      </c>
      <c r="J1672">
        <v>21407</v>
      </c>
      <c r="K1672">
        <v>521</v>
      </c>
      <c r="L1672">
        <v>19948</v>
      </c>
      <c r="M1672">
        <v>938</v>
      </c>
      <c r="N1672">
        <v>14</v>
      </c>
      <c r="O1672">
        <v>638</v>
      </c>
      <c r="P1672">
        <v>16</v>
      </c>
      <c r="Q1672">
        <v>406827</v>
      </c>
      <c r="R1672">
        <v>12116</v>
      </c>
      <c r="S1672">
        <v>33576529</v>
      </c>
    </row>
    <row r="1673" spans="1:19" x14ac:dyDescent="0.3">
      <c r="A1673" s="1">
        <v>43967</v>
      </c>
      <c r="B1673" s="2" t="s">
        <v>10</v>
      </c>
      <c r="C1673">
        <v>48</v>
      </c>
      <c r="D1673">
        <v>0</v>
      </c>
      <c r="E1673">
        <v>29</v>
      </c>
      <c r="F1673">
        <v>2</v>
      </c>
      <c r="G1673">
        <v>0</v>
      </c>
      <c r="H1673" s="2" t="s">
        <v>10</v>
      </c>
      <c r="I1673" s="2" t="s">
        <v>237</v>
      </c>
      <c r="J1673">
        <v>21407</v>
      </c>
      <c r="K1673">
        <v>521</v>
      </c>
      <c r="L1673">
        <v>19948</v>
      </c>
      <c r="M1673">
        <v>938</v>
      </c>
      <c r="N1673">
        <v>14</v>
      </c>
      <c r="O1673">
        <v>638</v>
      </c>
      <c r="P1673">
        <v>16</v>
      </c>
      <c r="Q1673">
        <v>406827</v>
      </c>
      <c r="R1673">
        <v>12116</v>
      </c>
      <c r="S1673">
        <v>33576529</v>
      </c>
    </row>
    <row r="1674" spans="1:19" x14ac:dyDescent="0.3">
      <c r="A1674" s="1">
        <v>43968</v>
      </c>
      <c r="B1674" s="2" t="s">
        <v>10</v>
      </c>
      <c r="C1674">
        <v>48</v>
      </c>
      <c r="D1674">
        <v>0</v>
      </c>
      <c r="E1674">
        <v>29</v>
      </c>
      <c r="F1674">
        <v>2</v>
      </c>
      <c r="G1674">
        <v>0</v>
      </c>
      <c r="H1674" s="2" t="s">
        <v>10</v>
      </c>
      <c r="I1674" s="2" t="s">
        <v>237</v>
      </c>
      <c r="J1674">
        <v>21407</v>
      </c>
      <c r="K1674">
        <v>521</v>
      </c>
      <c r="L1674">
        <v>19948</v>
      </c>
      <c r="M1674">
        <v>938</v>
      </c>
      <c r="N1674">
        <v>14</v>
      </c>
      <c r="O1674">
        <v>638</v>
      </c>
      <c r="P1674">
        <v>16</v>
      </c>
      <c r="Q1674">
        <v>406827</v>
      </c>
      <c r="R1674">
        <v>12116</v>
      </c>
      <c r="S1674">
        <v>33576529</v>
      </c>
    </row>
    <row r="1675" spans="1:19" x14ac:dyDescent="0.3">
      <c r="A1675" s="1">
        <v>43969</v>
      </c>
      <c r="B1675" s="2" t="s">
        <v>10</v>
      </c>
      <c r="C1675">
        <v>50</v>
      </c>
      <c r="D1675">
        <v>2</v>
      </c>
      <c r="E1675">
        <v>30</v>
      </c>
      <c r="F1675">
        <v>3</v>
      </c>
      <c r="G1675">
        <v>1</v>
      </c>
      <c r="H1675" s="2" t="s">
        <v>10</v>
      </c>
      <c r="I1675" s="2" t="s">
        <v>237</v>
      </c>
      <c r="J1675">
        <v>21407</v>
      </c>
      <c r="K1675">
        <v>521</v>
      </c>
      <c r="L1675">
        <v>19948</v>
      </c>
      <c r="M1675">
        <v>938</v>
      </c>
      <c r="N1675">
        <v>14</v>
      </c>
      <c r="O1675">
        <v>638</v>
      </c>
      <c r="P1675">
        <v>16</v>
      </c>
      <c r="Q1675">
        <v>406827</v>
      </c>
      <c r="R1675">
        <v>12116</v>
      </c>
      <c r="S1675">
        <v>33576529</v>
      </c>
    </row>
    <row r="1676" spans="1:19" x14ac:dyDescent="0.3">
      <c r="A1676" s="1">
        <v>43970</v>
      </c>
      <c r="B1676" s="2" t="s">
        <v>10</v>
      </c>
      <c r="C1676">
        <v>52</v>
      </c>
      <c r="D1676">
        <v>2</v>
      </c>
      <c r="E1676">
        <v>32</v>
      </c>
      <c r="F1676">
        <v>3</v>
      </c>
      <c r="G1676">
        <v>0</v>
      </c>
      <c r="H1676" s="2" t="s">
        <v>10</v>
      </c>
      <c r="I1676" s="2" t="s">
        <v>237</v>
      </c>
      <c r="J1676">
        <v>21407</v>
      </c>
      <c r="K1676">
        <v>521</v>
      </c>
      <c r="L1676">
        <v>19948</v>
      </c>
      <c r="M1676">
        <v>938</v>
      </c>
      <c r="N1676">
        <v>14</v>
      </c>
      <c r="O1676">
        <v>638</v>
      </c>
      <c r="P1676">
        <v>16</v>
      </c>
      <c r="Q1676">
        <v>406827</v>
      </c>
      <c r="R1676">
        <v>12116</v>
      </c>
      <c r="S1676">
        <v>33576529</v>
      </c>
    </row>
    <row r="1677" spans="1:19" x14ac:dyDescent="0.3">
      <c r="A1677" s="1">
        <v>43971</v>
      </c>
      <c r="B1677" s="2" t="s">
        <v>10</v>
      </c>
      <c r="C1677">
        <v>52</v>
      </c>
      <c r="D1677">
        <v>0</v>
      </c>
      <c r="E1677">
        <v>32</v>
      </c>
      <c r="F1677">
        <v>3</v>
      </c>
      <c r="G1677">
        <v>0</v>
      </c>
      <c r="H1677" s="2" t="s">
        <v>10</v>
      </c>
      <c r="I1677" s="2" t="s">
        <v>237</v>
      </c>
      <c r="J1677">
        <v>21407</v>
      </c>
      <c r="K1677">
        <v>521</v>
      </c>
      <c r="L1677">
        <v>19948</v>
      </c>
      <c r="M1677">
        <v>938</v>
      </c>
      <c r="N1677">
        <v>14</v>
      </c>
      <c r="O1677">
        <v>638</v>
      </c>
      <c r="P1677">
        <v>16</v>
      </c>
      <c r="Q1677">
        <v>406827</v>
      </c>
      <c r="R1677">
        <v>12116</v>
      </c>
      <c r="S1677">
        <v>33576529</v>
      </c>
    </row>
    <row r="1678" spans="1:19" x14ac:dyDescent="0.3">
      <c r="A1678" s="1">
        <v>43972</v>
      </c>
      <c r="B1678" s="2" t="s">
        <v>10</v>
      </c>
      <c r="C1678">
        <v>58</v>
      </c>
      <c r="D1678">
        <v>6</v>
      </c>
      <c r="E1678">
        <v>38</v>
      </c>
      <c r="F1678">
        <v>3</v>
      </c>
      <c r="G1678">
        <v>0</v>
      </c>
      <c r="H1678" s="2" t="s">
        <v>10</v>
      </c>
      <c r="I1678" s="2" t="s">
        <v>237</v>
      </c>
      <c r="J1678">
        <v>21407</v>
      </c>
      <c r="K1678">
        <v>521</v>
      </c>
      <c r="L1678">
        <v>19948</v>
      </c>
      <c r="M1678">
        <v>938</v>
      </c>
      <c r="N1678">
        <v>14</v>
      </c>
      <c r="O1678">
        <v>638</v>
      </c>
      <c r="P1678">
        <v>16</v>
      </c>
      <c r="Q1678">
        <v>406827</v>
      </c>
      <c r="R1678">
        <v>12116</v>
      </c>
      <c r="S1678">
        <v>33576529</v>
      </c>
    </row>
    <row r="1679" spans="1:19" x14ac:dyDescent="0.3">
      <c r="A1679" s="1">
        <v>43973</v>
      </c>
      <c r="B1679" s="2" t="s">
        <v>10</v>
      </c>
      <c r="C1679">
        <v>60</v>
      </c>
      <c r="D1679">
        <v>2</v>
      </c>
      <c r="E1679">
        <v>40</v>
      </c>
      <c r="F1679">
        <v>3</v>
      </c>
      <c r="G1679">
        <v>0</v>
      </c>
      <c r="H1679" s="2" t="s">
        <v>10</v>
      </c>
      <c r="I1679" s="2" t="s">
        <v>237</v>
      </c>
      <c r="J1679">
        <v>21407</v>
      </c>
      <c r="K1679">
        <v>521</v>
      </c>
      <c r="L1679">
        <v>19948</v>
      </c>
      <c r="M1679">
        <v>938</v>
      </c>
      <c r="N1679">
        <v>14</v>
      </c>
      <c r="O1679">
        <v>638</v>
      </c>
      <c r="P1679">
        <v>16</v>
      </c>
      <c r="Q1679">
        <v>406827</v>
      </c>
      <c r="R1679">
        <v>12116</v>
      </c>
      <c r="S1679">
        <v>33576529</v>
      </c>
    </row>
    <row r="1680" spans="1:19" x14ac:dyDescent="0.3">
      <c r="A1680" s="1">
        <v>43974</v>
      </c>
      <c r="B1680" s="2" t="s">
        <v>10</v>
      </c>
      <c r="C1680">
        <v>61</v>
      </c>
      <c r="D1680">
        <v>1</v>
      </c>
      <c r="E1680">
        <v>39</v>
      </c>
      <c r="F1680">
        <v>4</v>
      </c>
      <c r="G1680">
        <v>1</v>
      </c>
      <c r="H1680" s="2" t="s">
        <v>10</v>
      </c>
      <c r="I1680" s="2" t="s">
        <v>237</v>
      </c>
      <c r="J1680">
        <v>21407</v>
      </c>
      <c r="K1680">
        <v>521</v>
      </c>
      <c r="L1680">
        <v>19948</v>
      </c>
      <c r="M1680">
        <v>938</v>
      </c>
      <c r="N1680">
        <v>14</v>
      </c>
      <c r="O1680">
        <v>638</v>
      </c>
      <c r="P1680">
        <v>16</v>
      </c>
      <c r="Q1680">
        <v>406827</v>
      </c>
      <c r="R1680">
        <v>12116</v>
      </c>
      <c r="S1680">
        <v>33576529</v>
      </c>
    </row>
    <row r="1681" spans="1:19" x14ac:dyDescent="0.3">
      <c r="A1681" s="1">
        <v>43975</v>
      </c>
      <c r="B1681" s="2" t="s">
        <v>10</v>
      </c>
      <c r="C1681">
        <v>69</v>
      </c>
      <c r="D1681">
        <v>8</v>
      </c>
      <c r="E1681">
        <v>47</v>
      </c>
      <c r="F1681">
        <v>4</v>
      </c>
      <c r="G1681">
        <v>0</v>
      </c>
      <c r="H1681" s="2" t="s">
        <v>10</v>
      </c>
      <c r="I1681" s="2" t="s">
        <v>237</v>
      </c>
      <c r="J1681">
        <v>21407</v>
      </c>
      <c r="K1681">
        <v>521</v>
      </c>
      <c r="L1681">
        <v>19948</v>
      </c>
      <c r="M1681">
        <v>938</v>
      </c>
      <c r="N1681">
        <v>14</v>
      </c>
      <c r="O1681">
        <v>638</v>
      </c>
      <c r="P1681">
        <v>16</v>
      </c>
      <c r="Q1681">
        <v>406827</v>
      </c>
      <c r="R1681">
        <v>12116</v>
      </c>
      <c r="S1681">
        <v>33576529</v>
      </c>
    </row>
    <row r="1682" spans="1:19" x14ac:dyDescent="0.3">
      <c r="A1682" s="1">
        <v>43976</v>
      </c>
      <c r="B1682" s="2" t="s">
        <v>10</v>
      </c>
      <c r="C1682">
        <v>70</v>
      </c>
      <c r="D1682">
        <v>1</v>
      </c>
      <c r="E1682">
        <v>48</v>
      </c>
      <c r="F1682">
        <v>4</v>
      </c>
      <c r="G1682">
        <v>0</v>
      </c>
      <c r="H1682" s="2" t="s">
        <v>10</v>
      </c>
      <c r="I1682" s="2" t="s">
        <v>237</v>
      </c>
      <c r="J1682">
        <v>21407</v>
      </c>
      <c r="K1682">
        <v>521</v>
      </c>
      <c r="L1682">
        <v>19948</v>
      </c>
      <c r="M1682">
        <v>938</v>
      </c>
      <c r="N1682">
        <v>14</v>
      </c>
      <c r="O1682">
        <v>638</v>
      </c>
      <c r="P1682">
        <v>16</v>
      </c>
      <c r="Q1682">
        <v>406827</v>
      </c>
      <c r="R1682">
        <v>12116</v>
      </c>
      <c r="S1682">
        <v>33576529</v>
      </c>
    </row>
    <row r="1683" spans="1:19" x14ac:dyDescent="0.3">
      <c r="A1683" s="1">
        <v>43977</v>
      </c>
      <c r="B1683" s="2" t="s">
        <v>10</v>
      </c>
      <c r="C1683">
        <v>70</v>
      </c>
      <c r="D1683">
        <v>0</v>
      </c>
      <c r="E1683">
        <v>48</v>
      </c>
      <c r="F1683">
        <v>4</v>
      </c>
      <c r="G1683">
        <v>0</v>
      </c>
      <c r="H1683" s="2" t="s">
        <v>10</v>
      </c>
      <c r="I1683" s="2" t="s">
        <v>237</v>
      </c>
      <c r="J1683">
        <v>21407</v>
      </c>
      <c r="K1683">
        <v>521</v>
      </c>
      <c r="L1683">
        <v>19948</v>
      </c>
      <c r="M1683">
        <v>938</v>
      </c>
      <c r="N1683">
        <v>14</v>
      </c>
      <c r="O1683">
        <v>638</v>
      </c>
      <c r="P1683">
        <v>16</v>
      </c>
      <c r="Q1683">
        <v>406827</v>
      </c>
      <c r="R1683">
        <v>12116</v>
      </c>
      <c r="S1683">
        <v>33576529</v>
      </c>
    </row>
    <row r="1684" spans="1:19" x14ac:dyDescent="0.3">
      <c r="A1684" s="1">
        <v>43978</v>
      </c>
      <c r="B1684" s="2" t="s">
        <v>10</v>
      </c>
      <c r="C1684">
        <v>71</v>
      </c>
      <c r="D1684">
        <v>1</v>
      </c>
      <c r="E1684">
        <v>49</v>
      </c>
      <c r="F1684">
        <v>4</v>
      </c>
      <c r="G1684">
        <v>0</v>
      </c>
      <c r="H1684" s="2" t="s">
        <v>10</v>
      </c>
      <c r="I1684" s="2" t="s">
        <v>237</v>
      </c>
      <c r="J1684">
        <v>21407</v>
      </c>
      <c r="K1684">
        <v>521</v>
      </c>
      <c r="L1684">
        <v>19948</v>
      </c>
      <c r="M1684">
        <v>938</v>
      </c>
      <c r="N1684">
        <v>14</v>
      </c>
      <c r="O1684">
        <v>638</v>
      </c>
      <c r="P1684">
        <v>16</v>
      </c>
      <c r="Q1684">
        <v>406827</v>
      </c>
      <c r="R1684">
        <v>12116</v>
      </c>
      <c r="S1684">
        <v>33576529</v>
      </c>
    </row>
    <row r="1685" spans="1:19" x14ac:dyDescent="0.3">
      <c r="A1685" s="1">
        <v>43979</v>
      </c>
      <c r="B1685" s="2" t="s">
        <v>10</v>
      </c>
      <c r="C1685">
        <v>74</v>
      </c>
      <c r="D1685">
        <v>3</v>
      </c>
      <c r="E1685">
        <v>52</v>
      </c>
      <c r="F1685">
        <v>4</v>
      </c>
      <c r="G1685">
        <v>0</v>
      </c>
      <c r="H1685" s="2" t="s">
        <v>10</v>
      </c>
      <c r="I1685" s="2" t="s">
        <v>237</v>
      </c>
      <c r="J1685">
        <v>21407</v>
      </c>
      <c r="K1685">
        <v>521</v>
      </c>
      <c r="L1685">
        <v>19948</v>
      </c>
      <c r="M1685">
        <v>938</v>
      </c>
      <c r="N1685">
        <v>14</v>
      </c>
      <c r="O1685">
        <v>638</v>
      </c>
      <c r="P1685">
        <v>16</v>
      </c>
      <c r="Q1685">
        <v>406827</v>
      </c>
      <c r="R1685">
        <v>12116</v>
      </c>
      <c r="S1685">
        <v>33576529</v>
      </c>
    </row>
    <row r="1686" spans="1:19" x14ac:dyDescent="0.3">
      <c r="A1686" s="1">
        <v>43980</v>
      </c>
      <c r="B1686" s="2" t="s">
        <v>10</v>
      </c>
      <c r="C1686">
        <v>81</v>
      </c>
      <c r="D1686">
        <v>7</v>
      </c>
      <c r="E1686">
        <v>59</v>
      </c>
      <c r="F1686">
        <v>4</v>
      </c>
      <c r="G1686">
        <v>0</v>
      </c>
      <c r="H1686" s="2" t="s">
        <v>10</v>
      </c>
      <c r="I1686" s="2" t="s">
        <v>237</v>
      </c>
      <c r="J1686">
        <v>21407</v>
      </c>
      <c r="K1686">
        <v>521</v>
      </c>
      <c r="L1686">
        <v>19948</v>
      </c>
      <c r="M1686">
        <v>938</v>
      </c>
      <c r="N1686">
        <v>14</v>
      </c>
      <c r="O1686">
        <v>638</v>
      </c>
      <c r="P1686">
        <v>16</v>
      </c>
      <c r="Q1686">
        <v>406827</v>
      </c>
      <c r="R1686">
        <v>12116</v>
      </c>
      <c r="S1686">
        <v>33576529</v>
      </c>
    </row>
    <row r="1687" spans="1:19" x14ac:dyDescent="0.3">
      <c r="A1687" s="1">
        <v>43981</v>
      </c>
      <c r="B1687" s="2" t="s">
        <v>10</v>
      </c>
      <c r="C1687">
        <v>84</v>
      </c>
      <c r="D1687">
        <v>3</v>
      </c>
      <c r="E1687">
        <v>62</v>
      </c>
      <c r="F1687">
        <v>4</v>
      </c>
      <c r="G1687">
        <v>0</v>
      </c>
      <c r="H1687" s="2" t="s">
        <v>10</v>
      </c>
      <c r="I1687" s="2" t="s">
        <v>237</v>
      </c>
      <c r="J1687">
        <v>21407</v>
      </c>
      <c r="K1687">
        <v>521</v>
      </c>
      <c r="L1687">
        <v>19948</v>
      </c>
      <c r="M1687">
        <v>938</v>
      </c>
      <c r="N1687">
        <v>14</v>
      </c>
      <c r="O1687">
        <v>638</v>
      </c>
      <c r="P1687">
        <v>16</v>
      </c>
      <c r="Q1687">
        <v>406827</v>
      </c>
      <c r="R1687">
        <v>12116</v>
      </c>
      <c r="S1687">
        <v>33576529</v>
      </c>
    </row>
    <row r="1688" spans="1:19" x14ac:dyDescent="0.3">
      <c r="A1688" s="1">
        <v>43982</v>
      </c>
      <c r="B1688" s="2" t="s">
        <v>10</v>
      </c>
      <c r="C1688">
        <v>86</v>
      </c>
      <c r="D1688">
        <v>2</v>
      </c>
      <c r="E1688">
        <v>64</v>
      </c>
      <c r="F1688">
        <v>4</v>
      </c>
      <c r="G1688">
        <v>0</v>
      </c>
      <c r="H1688" s="2" t="s">
        <v>10</v>
      </c>
      <c r="I1688" s="2" t="s">
        <v>237</v>
      </c>
      <c r="J1688">
        <v>21407</v>
      </c>
      <c r="K1688">
        <v>521</v>
      </c>
      <c r="L1688">
        <v>19948</v>
      </c>
      <c r="M1688">
        <v>938</v>
      </c>
      <c r="N1688">
        <v>14</v>
      </c>
      <c r="O1688">
        <v>638</v>
      </c>
      <c r="P1688">
        <v>16</v>
      </c>
      <c r="Q1688">
        <v>406827</v>
      </c>
      <c r="R1688">
        <v>12116</v>
      </c>
      <c r="S1688">
        <v>33576529</v>
      </c>
    </row>
    <row r="1689" spans="1:19" x14ac:dyDescent="0.3">
      <c r="A1689" s="1">
        <v>43983</v>
      </c>
      <c r="B1689" s="2" t="s">
        <v>10</v>
      </c>
      <c r="C1689">
        <v>86</v>
      </c>
      <c r="D1689">
        <v>0</v>
      </c>
      <c r="E1689">
        <v>64</v>
      </c>
      <c r="F1689">
        <v>4</v>
      </c>
      <c r="G1689">
        <v>0</v>
      </c>
      <c r="H1689" s="2" t="s">
        <v>10</v>
      </c>
      <c r="I1689" s="2" t="s">
        <v>237</v>
      </c>
      <c r="J1689">
        <v>21407</v>
      </c>
      <c r="K1689">
        <v>521</v>
      </c>
      <c r="L1689">
        <v>19948</v>
      </c>
      <c r="M1689">
        <v>938</v>
      </c>
      <c r="N1689">
        <v>14</v>
      </c>
      <c r="O1689">
        <v>638</v>
      </c>
      <c r="P1689">
        <v>16</v>
      </c>
      <c r="Q1689">
        <v>406827</v>
      </c>
      <c r="R1689">
        <v>12116</v>
      </c>
      <c r="S1689">
        <v>33576529</v>
      </c>
    </row>
    <row r="1690" spans="1:19" x14ac:dyDescent="0.3">
      <c r="A1690" s="1">
        <v>43984</v>
      </c>
      <c r="B1690" s="2" t="s">
        <v>10</v>
      </c>
      <c r="C1690">
        <v>86</v>
      </c>
      <c r="D1690">
        <v>0</v>
      </c>
      <c r="E1690">
        <v>64</v>
      </c>
      <c r="F1690">
        <v>4</v>
      </c>
      <c r="G1690">
        <v>0</v>
      </c>
      <c r="H1690" s="2" t="s">
        <v>10</v>
      </c>
      <c r="I1690" s="2" t="s">
        <v>237</v>
      </c>
      <c r="J1690">
        <v>21407</v>
      </c>
      <c r="K1690">
        <v>521</v>
      </c>
      <c r="L1690">
        <v>19948</v>
      </c>
      <c r="M1690">
        <v>938</v>
      </c>
      <c r="N1690">
        <v>14</v>
      </c>
      <c r="O1690">
        <v>638</v>
      </c>
      <c r="P1690">
        <v>16</v>
      </c>
      <c r="Q1690">
        <v>406827</v>
      </c>
      <c r="R1690">
        <v>12116</v>
      </c>
      <c r="S1690">
        <v>33576529</v>
      </c>
    </row>
    <row r="1691" spans="1:19" x14ac:dyDescent="0.3">
      <c r="A1691" s="1">
        <v>43985</v>
      </c>
      <c r="B1691" s="2" t="s">
        <v>10</v>
      </c>
      <c r="C1691">
        <v>86</v>
      </c>
      <c r="D1691">
        <v>0</v>
      </c>
      <c r="E1691">
        <v>64</v>
      </c>
      <c r="F1691">
        <v>4</v>
      </c>
      <c r="G1691">
        <v>0</v>
      </c>
      <c r="H1691" s="2" t="s">
        <v>10</v>
      </c>
      <c r="I1691" s="2" t="s">
        <v>237</v>
      </c>
      <c r="J1691">
        <v>21407</v>
      </c>
      <c r="K1691">
        <v>521</v>
      </c>
      <c r="L1691">
        <v>19948</v>
      </c>
      <c r="M1691">
        <v>938</v>
      </c>
      <c r="N1691">
        <v>14</v>
      </c>
      <c r="O1691">
        <v>638</v>
      </c>
      <c r="P1691">
        <v>16</v>
      </c>
      <c r="Q1691">
        <v>406827</v>
      </c>
      <c r="R1691">
        <v>12116</v>
      </c>
      <c r="S1691">
        <v>33576529</v>
      </c>
    </row>
    <row r="1692" spans="1:19" x14ac:dyDescent="0.3">
      <c r="A1692" s="1">
        <v>43986</v>
      </c>
      <c r="B1692" s="2" t="s">
        <v>10</v>
      </c>
      <c r="C1692">
        <v>86</v>
      </c>
      <c r="D1692">
        <v>0</v>
      </c>
      <c r="E1692">
        <v>64</v>
      </c>
      <c r="F1692">
        <v>4</v>
      </c>
      <c r="G1692">
        <v>0</v>
      </c>
      <c r="H1692" s="2" t="s">
        <v>10</v>
      </c>
      <c r="I1692" s="2" t="s">
        <v>237</v>
      </c>
      <c r="J1692">
        <v>21407</v>
      </c>
      <c r="K1692">
        <v>521</v>
      </c>
      <c r="L1692">
        <v>19948</v>
      </c>
      <c r="M1692">
        <v>938</v>
      </c>
      <c r="N1692">
        <v>14</v>
      </c>
      <c r="O1692">
        <v>638</v>
      </c>
      <c r="P1692">
        <v>16</v>
      </c>
      <c r="Q1692">
        <v>406827</v>
      </c>
      <c r="R1692">
        <v>12116</v>
      </c>
      <c r="S1692">
        <v>33576529</v>
      </c>
    </row>
    <row r="1693" spans="1:19" x14ac:dyDescent="0.3">
      <c r="A1693" s="1">
        <v>43987</v>
      </c>
      <c r="B1693" s="2" t="s">
        <v>10</v>
      </c>
      <c r="C1693">
        <v>86</v>
      </c>
      <c r="D1693">
        <v>0</v>
      </c>
      <c r="E1693">
        <v>61</v>
      </c>
      <c r="F1693">
        <v>4</v>
      </c>
      <c r="G1693">
        <v>0</v>
      </c>
      <c r="H1693" s="2" t="s">
        <v>10</v>
      </c>
      <c r="I1693" s="2" t="s">
        <v>237</v>
      </c>
      <c r="J1693">
        <v>21407</v>
      </c>
      <c r="K1693">
        <v>521</v>
      </c>
      <c r="L1693">
        <v>19948</v>
      </c>
      <c r="M1693">
        <v>938</v>
      </c>
      <c r="N1693">
        <v>14</v>
      </c>
      <c r="O1693">
        <v>638</v>
      </c>
      <c r="P1693">
        <v>16</v>
      </c>
      <c r="Q1693">
        <v>406827</v>
      </c>
      <c r="R1693">
        <v>12116</v>
      </c>
      <c r="S1693">
        <v>33576529</v>
      </c>
    </row>
    <row r="1694" spans="1:19" x14ac:dyDescent="0.3">
      <c r="A1694" s="1">
        <v>43988</v>
      </c>
      <c r="B1694" s="2" t="s">
        <v>10</v>
      </c>
      <c r="C1694">
        <v>88</v>
      </c>
      <c r="D1694">
        <v>2</v>
      </c>
      <c r="E1694">
        <v>60</v>
      </c>
      <c r="F1694">
        <v>4</v>
      </c>
      <c r="G1694">
        <v>0</v>
      </c>
      <c r="H1694" s="2" t="s">
        <v>10</v>
      </c>
      <c r="I1694" s="2" t="s">
        <v>237</v>
      </c>
      <c r="J1694">
        <v>21407</v>
      </c>
      <c r="K1694">
        <v>521</v>
      </c>
      <c r="L1694">
        <v>19948</v>
      </c>
      <c r="M1694">
        <v>938</v>
      </c>
      <c r="N1694">
        <v>14</v>
      </c>
      <c r="O1694">
        <v>638</v>
      </c>
      <c r="P1694">
        <v>16</v>
      </c>
      <c r="Q1694">
        <v>406827</v>
      </c>
      <c r="R1694">
        <v>12116</v>
      </c>
      <c r="S1694">
        <v>33576529</v>
      </c>
    </row>
    <row r="1695" spans="1:19" x14ac:dyDescent="0.3">
      <c r="A1695" s="1">
        <v>43989</v>
      </c>
      <c r="B1695" s="2" t="s">
        <v>10</v>
      </c>
      <c r="C1695">
        <v>91</v>
      </c>
      <c r="D1695">
        <v>3</v>
      </c>
      <c r="E1695">
        <v>63</v>
      </c>
      <c r="F1695">
        <v>4</v>
      </c>
      <c r="G1695">
        <v>0</v>
      </c>
      <c r="H1695" s="2" t="s">
        <v>10</v>
      </c>
      <c r="I1695" s="2" t="s">
        <v>237</v>
      </c>
      <c r="J1695">
        <v>21407</v>
      </c>
      <c r="K1695">
        <v>521</v>
      </c>
      <c r="L1695">
        <v>19948</v>
      </c>
      <c r="M1695">
        <v>938</v>
      </c>
      <c r="N1695">
        <v>14</v>
      </c>
      <c r="O1695">
        <v>638</v>
      </c>
      <c r="P1695">
        <v>16</v>
      </c>
      <c r="Q1695">
        <v>406827</v>
      </c>
      <c r="R1695">
        <v>12116</v>
      </c>
      <c r="S1695">
        <v>33576529</v>
      </c>
    </row>
    <row r="1696" spans="1:19" x14ac:dyDescent="0.3">
      <c r="A1696" s="1">
        <v>43990</v>
      </c>
      <c r="B1696" s="2" t="s">
        <v>10</v>
      </c>
      <c r="C1696">
        <v>92</v>
      </c>
      <c r="D1696">
        <v>1</v>
      </c>
      <c r="E1696">
        <v>50</v>
      </c>
      <c r="F1696">
        <v>4</v>
      </c>
      <c r="G1696">
        <v>0</v>
      </c>
      <c r="H1696" s="2" t="s">
        <v>10</v>
      </c>
      <c r="I1696" s="2" t="s">
        <v>237</v>
      </c>
      <c r="J1696">
        <v>21407</v>
      </c>
      <c r="K1696">
        <v>521</v>
      </c>
      <c r="L1696">
        <v>19948</v>
      </c>
      <c r="M1696">
        <v>938</v>
      </c>
      <c r="N1696">
        <v>14</v>
      </c>
      <c r="O1696">
        <v>638</v>
      </c>
      <c r="P1696">
        <v>16</v>
      </c>
      <c r="Q1696">
        <v>406827</v>
      </c>
      <c r="R1696">
        <v>12116</v>
      </c>
      <c r="S1696">
        <v>33576529</v>
      </c>
    </row>
    <row r="1697" spans="1:19" x14ac:dyDescent="0.3">
      <c r="A1697" s="1">
        <v>43991</v>
      </c>
      <c r="B1697" s="2" t="s">
        <v>10</v>
      </c>
      <c r="C1697">
        <v>96</v>
      </c>
      <c r="D1697">
        <v>4</v>
      </c>
      <c r="E1697">
        <v>54</v>
      </c>
      <c r="F1697">
        <v>4</v>
      </c>
      <c r="G1697">
        <v>0</v>
      </c>
      <c r="H1697" s="2" t="s">
        <v>10</v>
      </c>
      <c r="I1697" s="2" t="s">
        <v>237</v>
      </c>
      <c r="J1697">
        <v>21407</v>
      </c>
      <c r="K1697">
        <v>521</v>
      </c>
      <c r="L1697">
        <v>19948</v>
      </c>
      <c r="M1697">
        <v>938</v>
      </c>
      <c r="N1697">
        <v>14</v>
      </c>
      <c r="O1697">
        <v>638</v>
      </c>
      <c r="P1697">
        <v>16</v>
      </c>
      <c r="Q1697">
        <v>406827</v>
      </c>
      <c r="R1697">
        <v>12116</v>
      </c>
      <c r="S1697">
        <v>33576529</v>
      </c>
    </row>
    <row r="1698" spans="1:19" x14ac:dyDescent="0.3">
      <c r="A1698" s="1">
        <v>43992</v>
      </c>
      <c r="B1698" s="2" t="s">
        <v>10</v>
      </c>
      <c r="C1698">
        <v>113</v>
      </c>
      <c r="D1698">
        <v>17</v>
      </c>
      <c r="E1698">
        <v>69</v>
      </c>
      <c r="F1698">
        <v>4</v>
      </c>
      <c r="G1698">
        <v>0</v>
      </c>
      <c r="H1698" s="2" t="s">
        <v>10</v>
      </c>
      <c r="I1698" s="2" t="s">
        <v>237</v>
      </c>
      <c r="J1698">
        <v>21407</v>
      </c>
      <c r="K1698">
        <v>521</v>
      </c>
      <c r="L1698">
        <v>19948</v>
      </c>
      <c r="M1698">
        <v>938</v>
      </c>
      <c r="N1698">
        <v>14</v>
      </c>
      <c r="O1698">
        <v>638</v>
      </c>
      <c r="P1698">
        <v>16</v>
      </c>
      <c r="Q1698">
        <v>406827</v>
      </c>
      <c r="R1698">
        <v>12116</v>
      </c>
      <c r="S1698">
        <v>33576529</v>
      </c>
    </row>
    <row r="1699" spans="1:19" x14ac:dyDescent="0.3">
      <c r="A1699" s="1">
        <v>43993</v>
      </c>
      <c r="B1699" s="2" t="s">
        <v>10</v>
      </c>
      <c r="C1699">
        <v>118</v>
      </c>
      <c r="D1699">
        <v>5</v>
      </c>
      <c r="E1699">
        <v>72</v>
      </c>
      <c r="F1699">
        <v>5</v>
      </c>
      <c r="G1699">
        <v>1</v>
      </c>
      <c r="H1699" s="2" t="s">
        <v>10</v>
      </c>
      <c r="I1699" s="2" t="s">
        <v>237</v>
      </c>
      <c r="J1699">
        <v>21407</v>
      </c>
      <c r="K1699">
        <v>521</v>
      </c>
      <c r="L1699">
        <v>19948</v>
      </c>
      <c r="M1699">
        <v>938</v>
      </c>
      <c r="N1699">
        <v>14</v>
      </c>
      <c r="O1699">
        <v>638</v>
      </c>
      <c r="P1699">
        <v>16</v>
      </c>
      <c r="Q1699">
        <v>406827</v>
      </c>
      <c r="R1699">
        <v>12116</v>
      </c>
      <c r="S1699">
        <v>33576529</v>
      </c>
    </row>
    <row r="1700" spans="1:19" x14ac:dyDescent="0.3">
      <c r="A1700" s="1">
        <v>43994</v>
      </c>
      <c r="B1700" s="2" t="s">
        <v>10</v>
      </c>
      <c r="C1700">
        <v>130</v>
      </c>
      <c r="D1700">
        <v>12</v>
      </c>
      <c r="E1700">
        <v>83</v>
      </c>
      <c r="F1700">
        <v>5</v>
      </c>
      <c r="G1700">
        <v>0</v>
      </c>
      <c r="H1700" s="2" t="s">
        <v>10</v>
      </c>
      <c r="I1700" s="2" t="s">
        <v>237</v>
      </c>
      <c r="J1700">
        <v>21407</v>
      </c>
      <c r="K1700">
        <v>521</v>
      </c>
      <c r="L1700">
        <v>19948</v>
      </c>
      <c r="M1700">
        <v>938</v>
      </c>
      <c r="N1700">
        <v>14</v>
      </c>
      <c r="O1700">
        <v>638</v>
      </c>
      <c r="P1700">
        <v>16</v>
      </c>
      <c r="Q1700">
        <v>406827</v>
      </c>
      <c r="R1700">
        <v>12116</v>
      </c>
      <c r="S1700">
        <v>33576529</v>
      </c>
    </row>
    <row r="1701" spans="1:19" x14ac:dyDescent="0.3">
      <c r="A1701" s="1">
        <v>43995</v>
      </c>
      <c r="B1701" s="2" t="s">
        <v>10</v>
      </c>
      <c r="C1701">
        <v>138</v>
      </c>
      <c r="D1701">
        <v>8</v>
      </c>
      <c r="E1701">
        <v>71</v>
      </c>
      <c r="F1701">
        <v>6</v>
      </c>
      <c r="G1701">
        <v>1</v>
      </c>
      <c r="H1701" s="2" t="s">
        <v>10</v>
      </c>
      <c r="I1701" s="2" t="s">
        <v>237</v>
      </c>
      <c r="J1701">
        <v>21407</v>
      </c>
      <c r="K1701">
        <v>521</v>
      </c>
      <c r="L1701">
        <v>19948</v>
      </c>
      <c r="M1701">
        <v>938</v>
      </c>
      <c r="N1701">
        <v>14</v>
      </c>
      <c r="O1701">
        <v>638</v>
      </c>
      <c r="P1701">
        <v>16</v>
      </c>
      <c r="Q1701">
        <v>406827</v>
      </c>
      <c r="R1701">
        <v>12116</v>
      </c>
      <c r="S1701">
        <v>33576529</v>
      </c>
    </row>
    <row r="1702" spans="1:19" x14ac:dyDescent="0.3">
      <c r="A1702" s="1">
        <v>43996</v>
      </c>
      <c r="B1702" s="2" t="s">
        <v>10</v>
      </c>
      <c r="C1702">
        <v>140</v>
      </c>
      <c r="D1702">
        <v>2</v>
      </c>
      <c r="E1702">
        <v>73</v>
      </c>
      <c r="F1702">
        <v>6</v>
      </c>
      <c r="G1702">
        <v>0</v>
      </c>
      <c r="H1702" s="2" t="s">
        <v>10</v>
      </c>
      <c r="I1702" s="2" t="s">
        <v>237</v>
      </c>
      <c r="J1702">
        <v>21407</v>
      </c>
      <c r="K1702">
        <v>521</v>
      </c>
      <c r="L1702">
        <v>19948</v>
      </c>
      <c r="M1702">
        <v>938</v>
      </c>
      <c r="N1702">
        <v>14</v>
      </c>
      <c r="O1702">
        <v>638</v>
      </c>
      <c r="P1702">
        <v>16</v>
      </c>
      <c r="Q1702">
        <v>406827</v>
      </c>
      <c r="R1702">
        <v>12116</v>
      </c>
      <c r="S1702">
        <v>33576529</v>
      </c>
    </row>
    <row r="1703" spans="1:19" x14ac:dyDescent="0.3">
      <c r="A1703" s="1">
        <v>43997</v>
      </c>
      <c r="B1703" s="2" t="s">
        <v>10</v>
      </c>
      <c r="C1703">
        <v>142</v>
      </c>
      <c r="D1703">
        <v>2</v>
      </c>
      <c r="E1703">
        <v>72</v>
      </c>
      <c r="F1703">
        <v>6</v>
      </c>
      <c r="G1703">
        <v>0</v>
      </c>
      <c r="H1703" s="2" t="s">
        <v>10</v>
      </c>
      <c r="I1703" s="2" t="s">
        <v>237</v>
      </c>
      <c r="J1703">
        <v>21407</v>
      </c>
      <c r="K1703">
        <v>521</v>
      </c>
      <c r="L1703">
        <v>19948</v>
      </c>
      <c r="M1703">
        <v>938</v>
      </c>
      <c r="N1703">
        <v>14</v>
      </c>
      <c r="O1703">
        <v>638</v>
      </c>
      <c r="P1703">
        <v>16</v>
      </c>
      <c r="Q1703">
        <v>406827</v>
      </c>
      <c r="R1703">
        <v>12116</v>
      </c>
      <c r="S1703">
        <v>33576529</v>
      </c>
    </row>
    <row r="1704" spans="1:19" x14ac:dyDescent="0.3">
      <c r="A1704" s="1">
        <v>43998</v>
      </c>
      <c r="B1704" s="2" t="s">
        <v>10</v>
      </c>
      <c r="C1704">
        <v>148</v>
      </c>
      <c r="D1704">
        <v>6</v>
      </c>
      <c r="E1704">
        <v>78</v>
      </c>
      <c r="F1704">
        <v>6</v>
      </c>
      <c r="G1704">
        <v>0</v>
      </c>
      <c r="H1704" s="2" t="s">
        <v>10</v>
      </c>
      <c r="I1704" s="2" t="s">
        <v>237</v>
      </c>
      <c r="J1704">
        <v>21407</v>
      </c>
      <c r="K1704">
        <v>521</v>
      </c>
      <c r="L1704">
        <v>19948</v>
      </c>
      <c r="M1704">
        <v>938</v>
      </c>
      <c r="N1704">
        <v>14</v>
      </c>
      <c r="O1704">
        <v>638</v>
      </c>
      <c r="P1704">
        <v>16</v>
      </c>
      <c r="Q1704">
        <v>406827</v>
      </c>
      <c r="R1704">
        <v>12116</v>
      </c>
      <c r="S1704">
        <v>33576529</v>
      </c>
    </row>
    <row r="1705" spans="1:19" x14ac:dyDescent="0.3">
      <c r="A1705" s="1">
        <v>43999</v>
      </c>
      <c r="B1705" s="2" t="s">
        <v>10</v>
      </c>
      <c r="C1705">
        <v>155</v>
      </c>
      <c r="D1705">
        <v>7</v>
      </c>
      <c r="E1705">
        <v>84</v>
      </c>
      <c r="F1705">
        <v>7</v>
      </c>
      <c r="G1705">
        <v>1</v>
      </c>
      <c r="H1705" s="2" t="s">
        <v>10</v>
      </c>
      <c r="I1705" s="2" t="s">
        <v>237</v>
      </c>
      <c r="J1705">
        <v>21407</v>
      </c>
      <c r="K1705">
        <v>521</v>
      </c>
      <c r="L1705">
        <v>19948</v>
      </c>
      <c r="M1705">
        <v>938</v>
      </c>
      <c r="N1705">
        <v>14</v>
      </c>
      <c r="O1705">
        <v>638</v>
      </c>
      <c r="P1705">
        <v>16</v>
      </c>
      <c r="Q1705">
        <v>406827</v>
      </c>
      <c r="R1705">
        <v>12116</v>
      </c>
      <c r="S1705">
        <v>33576529</v>
      </c>
    </row>
    <row r="1706" spans="1:19" x14ac:dyDescent="0.3">
      <c r="A1706" s="1">
        <v>44000</v>
      </c>
      <c r="B1706" s="2" t="s">
        <v>10</v>
      </c>
      <c r="C1706">
        <v>166</v>
      </c>
      <c r="D1706">
        <v>11</v>
      </c>
      <c r="E1706">
        <v>94</v>
      </c>
      <c r="F1706">
        <v>8</v>
      </c>
      <c r="G1706">
        <v>1</v>
      </c>
      <c r="H1706" s="2" t="s">
        <v>10</v>
      </c>
      <c r="I1706" s="2" t="s">
        <v>237</v>
      </c>
      <c r="J1706">
        <v>21407</v>
      </c>
      <c r="K1706">
        <v>521</v>
      </c>
      <c r="L1706">
        <v>19948</v>
      </c>
      <c r="M1706">
        <v>938</v>
      </c>
      <c r="N1706">
        <v>14</v>
      </c>
      <c r="O1706">
        <v>638</v>
      </c>
      <c r="P1706">
        <v>16</v>
      </c>
      <c r="Q1706">
        <v>406827</v>
      </c>
      <c r="R1706">
        <v>12116</v>
      </c>
      <c r="S1706">
        <v>33576529</v>
      </c>
    </row>
    <row r="1707" spans="1:19" x14ac:dyDescent="0.3">
      <c r="A1707" s="1">
        <v>44001</v>
      </c>
      <c r="B1707" s="2" t="s">
        <v>10</v>
      </c>
      <c r="C1707">
        <v>172</v>
      </c>
      <c r="D1707">
        <v>6</v>
      </c>
      <c r="E1707">
        <v>98</v>
      </c>
      <c r="F1707">
        <v>8</v>
      </c>
      <c r="G1707">
        <v>0</v>
      </c>
      <c r="H1707" s="2" t="s">
        <v>10</v>
      </c>
      <c r="I1707" s="2" t="s">
        <v>237</v>
      </c>
      <c r="J1707">
        <v>21407</v>
      </c>
      <c r="K1707">
        <v>521</v>
      </c>
      <c r="L1707">
        <v>19948</v>
      </c>
      <c r="M1707">
        <v>938</v>
      </c>
      <c r="N1707">
        <v>14</v>
      </c>
      <c r="O1707">
        <v>638</v>
      </c>
      <c r="P1707">
        <v>16</v>
      </c>
      <c r="Q1707">
        <v>406827</v>
      </c>
      <c r="R1707">
        <v>12116</v>
      </c>
      <c r="S1707">
        <v>33576529</v>
      </c>
    </row>
    <row r="1708" spans="1:19" x14ac:dyDescent="0.3">
      <c r="A1708" s="1">
        <v>44002</v>
      </c>
      <c r="B1708" s="2" t="s">
        <v>10</v>
      </c>
      <c r="C1708">
        <v>176</v>
      </c>
      <c r="D1708">
        <v>4</v>
      </c>
      <c r="E1708">
        <v>101</v>
      </c>
      <c r="F1708">
        <v>9</v>
      </c>
      <c r="G1708">
        <v>1</v>
      </c>
      <c r="H1708" s="2" t="s">
        <v>10</v>
      </c>
      <c r="I1708" s="2" t="s">
        <v>237</v>
      </c>
      <c r="J1708">
        <v>21407</v>
      </c>
      <c r="K1708">
        <v>521</v>
      </c>
      <c r="L1708">
        <v>19948</v>
      </c>
      <c r="M1708">
        <v>938</v>
      </c>
      <c r="N1708">
        <v>14</v>
      </c>
      <c r="O1708">
        <v>638</v>
      </c>
      <c r="P1708">
        <v>16</v>
      </c>
      <c r="Q1708">
        <v>406827</v>
      </c>
      <c r="R1708">
        <v>12116</v>
      </c>
      <c r="S1708">
        <v>33576529</v>
      </c>
    </row>
    <row r="1709" spans="1:19" x14ac:dyDescent="0.3">
      <c r="A1709" s="1">
        <v>44003</v>
      </c>
      <c r="B1709" s="2" t="s">
        <v>10</v>
      </c>
      <c r="C1709">
        <v>183</v>
      </c>
      <c r="D1709">
        <v>7</v>
      </c>
      <c r="E1709">
        <v>97</v>
      </c>
      <c r="F1709">
        <v>9</v>
      </c>
      <c r="G1709">
        <v>0</v>
      </c>
      <c r="H1709" s="2" t="s">
        <v>10</v>
      </c>
      <c r="I1709" s="2" t="s">
        <v>237</v>
      </c>
      <c r="J1709">
        <v>21407</v>
      </c>
      <c r="K1709">
        <v>521</v>
      </c>
      <c r="L1709">
        <v>19948</v>
      </c>
      <c r="M1709">
        <v>938</v>
      </c>
      <c r="N1709">
        <v>14</v>
      </c>
      <c r="O1709">
        <v>638</v>
      </c>
      <c r="P1709">
        <v>16</v>
      </c>
      <c r="Q1709">
        <v>406827</v>
      </c>
      <c r="R1709">
        <v>12116</v>
      </c>
      <c r="S1709">
        <v>33576529</v>
      </c>
    </row>
    <row r="1710" spans="1:19" x14ac:dyDescent="0.3">
      <c r="A1710" s="1">
        <v>44004</v>
      </c>
      <c r="B1710" s="2" t="s">
        <v>10</v>
      </c>
      <c r="C1710">
        <v>186</v>
      </c>
      <c r="D1710">
        <v>3</v>
      </c>
      <c r="E1710">
        <v>99</v>
      </c>
      <c r="F1710">
        <v>10</v>
      </c>
      <c r="G1710">
        <v>1</v>
      </c>
      <c r="H1710" s="2" t="s">
        <v>10</v>
      </c>
      <c r="I1710" s="2" t="s">
        <v>237</v>
      </c>
      <c r="J1710">
        <v>21407</v>
      </c>
      <c r="K1710">
        <v>521</v>
      </c>
      <c r="L1710">
        <v>19948</v>
      </c>
      <c r="M1710">
        <v>938</v>
      </c>
      <c r="N1710">
        <v>14</v>
      </c>
      <c r="O1710">
        <v>638</v>
      </c>
      <c r="P1710">
        <v>16</v>
      </c>
      <c r="Q1710">
        <v>406827</v>
      </c>
      <c r="R1710">
        <v>12116</v>
      </c>
      <c r="S1710">
        <v>33576529</v>
      </c>
    </row>
    <row r="1711" spans="1:19" x14ac:dyDescent="0.3">
      <c r="A1711" s="1">
        <v>44005</v>
      </c>
      <c r="B1711" s="2" t="s">
        <v>10</v>
      </c>
      <c r="C1711">
        <v>189</v>
      </c>
      <c r="D1711">
        <v>3</v>
      </c>
      <c r="E1711">
        <v>102</v>
      </c>
      <c r="F1711">
        <v>10</v>
      </c>
      <c r="G1711">
        <v>0</v>
      </c>
      <c r="H1711" s="2" t="s">
        <v>10</v>
      </c>
      <c r="I1711" s="2" t="s">
        <v>237</v>
      </c>
      <c r="J1711">
        <v>21407</v>
      </c>
      <c r="K1711">
        <v>521</v>
      </c>
      <c r="L1711">
        <v>19948</v>
      </c>
      <c r="M1711">
        <v>938</v>
      </c>
      <c r="N1711">
        <v>14</v>
      </c>
      <c r="O1711">
        <v>638</v>
      </c>
      <c r="P1711">
        <v>16</v>
      </c>
      <c r="Q1711">
        <v>406827</v>
      </c>
      <c r="R1711">
        <v>12116</v>
      </c>
      <c r="S1711">
        <v>33576529</v>
      </c>
    </row>
    <row r="1712" spans="1:19" x14ac:dyDescent="0.3">
      <c r="A1712" s="1">
        <v>44006</v>
      </c>
      <c r="B1712" s="2" t="s">
        <v>10</v>
      </c>
      <c r="C1712">
        <v>197</v>
      </c>
      <c r="D1712">
        <v>8</v>
      </c>
      <c r="E1712">
        <v>110</v>
      </c>
      <c r="F1712">
        <v>10</v>
      </c>
      <c r="G1712">
        <v>0</v>
      </c>
      <c r="H1712" s="2" t="s">
        <v>10</v>
      </c>
      <c r="I1712" s="2" t="s">
        <v>237</v>
      </c>
      <c r="J1712">
        <v>21407</v>
      </c>
      <c r="K1712">
        <v>521</v>
      </c>
      <c r="L1712">
        <v>19948</v>
      </c>
      <c r="M1712">
        <v>938</v>
      </c>
      <c r="N1712">
        <v>14</v>
      </c>
      <c r="O1712">
        <v>638</v>
      </c>
      <c r="P1712">
        <v>16</v>
      </c>
      <c r="Q1712">
        <v>406827</v>
      </c>
      <c r="R1712">
        <v>12116</v>
      </c>
      <c r="S1712">
        <v>33576529</v>
      </c>
    </row>
    <row r="1713" spans="1:19" x14ac:dyDescent="0.3">
      <c r="A1713" s="1">
        <v>44007</v>
      </c>
      <c r="B1713" s="2" t="s">
        <v>10</v>
      </c>
      <c r="C1713">
        <v>212</v>
      </c>
      <c r="D1713">
        <v>15</v>
      </c>
      <c r="E1713">
        <v>121</v>
      </c>
      <c r="F1713">
        <v>10</v>
      </c>
      <c r="G1713">
        <v>0</v>
      </c>
      <c r="H1713" s="2" t="s">
        <v>10</v>
      </c>
      <c r="I1713" s="2" t="s">
        <v>237</v>
      </c>
      <c r="J1713">
        <v>21407</v>
      </c>
      <c r="K1713">
        <v>521</v>
      </c>
      <c r="L1713">
        <v>19948</v>
      </c>
      <c r="M1713">
        <v>938</v>
      </c>
      <c r="N1713">
        <v>14</v>
      </c>
      <c r="O1713">
        <v>638</v>
      </c>
      <c r="P1713">
        <v>16</v>
      </c>
      <c r="Q1713">
        <v>406827</v>
      </c>
      <c r="R1713">
        <v>12116</v>
      </c>
      <c r="S1713">
        <v>33576529</v>
      </c>
    </row>
    <row r="1714" spans="1:19" x14ac:dyDescent="0.3">
      <c r="A1714" s="1">
        <v>44008</v>
      </c>
      <c r="B1714" s="2" t="s">
        <v>10</v>
      </c>
      <c r="C1714">
        <v>212</v>
      </c>
      <c r="D1714">
        <v>0</v>
      </c>
      <c r="E1714">
        <v>121</v>
      </c>
      <c r="F1714">
        <v>10</v>
      </c>
      <c r="G1714">
        <v>0</v>
      </c>
      <c r="H1714" s="2" t="s">
        <v>10</v>
      </c>
      <c r="I1714" s="2" t="s">
        <v>237</v>
      </c>
      <c r="J1714">
        <v>21407</v>
      </c>
      <c r="K1714">
        <v>521</v>
      </c>
      <c r="L1714">
        <v>19948</v>
      </c>
      <c r="M1714">
        <v>938</v>
      </c>
      <c r="N1714">
        <v>14</v>
      </c>
      <c r="O1714">
        <v>638</v>
      </c>
      <c r="P1714">
        <v>16</v>
      </c>
      <c r="Q1714">
        <v>406827</v>
      </c>
      <c r="R1714">
        <v>12116</v>
      </c>
      <c r="S1714">
        <v>33576529</v>
      </c>
    </row>
    <row r="1715" spans="1:19" x14ac:dyDescent="0.3">
      <c r="A1715" s="1">
        <v>44009</v>
      </c>
      <c r="B1715" s="2" t="s">
        <v>10</v>
      </c>
      <c r="C1715">
        <v>259</v>
      </c>
      <c r="D1715">
        <v>47</v>
      </c>
      <c r="E1715">
        <v>168</v>
      </c>
      <c r="F1715">
        <v>10</v>
      </c>
      <c r="G1715">
        <v>0</v>
      </c>
      <c r="H1715" s="2" t="s">
        <v>10</v>
      </c>
      <c r="I1715" s="2" t="s">
        <v>237</v>
      </c>
      <c r="J1715">
        <v>21407</v>
      </c>
      <c r="K1715">
        <v>521</v>
      </c>
      <c r="L1715">
        <v>19948</v>
      </c>
      <c r="M1715">
        <v>938</v>
      </c>
      <c r="N1715">
        <v>14</v>
      </c>
      <c r="O1715">
        <v>638</v>
      </c>
      <c r="P1715">
        <v>16</v>
      </c>
      <c r="Q1715">
        <v>406827</v>
      </c>
      <c r="R1715">
        <v>12116</v>
      </c>
      <c r="S1715">
        <v>33576529</v>
      </c>
    </row>
    <row r="1716" spans="1:19" x14ac:dyDescent="0.3">
      <c r="A1716" s="1">
        <v>44010</v>
      </c>
      <c r="B1716" s="2" t="s">
        <v>10</v>
      </c>
      <c r="C1716">
        <v>267</v>
      </c>
      <c r="D1716">
        <v>8</v>
      </c>
      <c r="E1716">
        <v>175</v>
      </c>
      <c r="F1716">
        <v>11</v>
      </c>
      <c r="G1716">
        <v>1</v>
      </c>
      <c r="H1716" s="2" t="s">
        <v>10</v>
      </c>
      <c r="I1716" s="2" t="s">
        <v>237</v>
      </c>
      <c r="J1716">
        <v>21407</v>
      </c>
      <c r="K1716">
        <v>521</v>
      </c>
      <c r="L1716">
        <v>19948</v>
      </c>
      <c r="M1716">
        <v>938</v>
      </c>
      <c r="N1716">
        <v>14</v>
      </c>
      <c r="O1716">
        <v>638</v>
      </c>
      <c r="P1716">
        <v>16</v>
      </c>
      <c r="Q1716">
        <v>406827</v>
      </c>
      <c r="R1716">
        <v>12116</v>
      </c>
      <c r="S1716">
        <v>33576529</v>
      </c>
    </row>
    <row r="1717" spans="1:19" x14ac:dyDescent="0.3">
      <c r="A1717" s="1">
        <v>44011</v>
      </c>
      <c r="B1717" s="2" t="s">
        <v>10</v>
      </c>
      <c r="C1717">
        <v>276</v>
      </c>
      <c r="D1717">
        <v>9</v>
      </c>
      <c r="E1717">
        <v>172</v>
      </c>
      <c r="F1717">
        <v>11</v>
      </c>
      <c r="G1717">
        <v>0</v>
      </c>
      <c r="H1717" s="2" t="s">
        <v>10</v>
      </c>
      <c r="I1717" s="2" t="s">
        <v>237</v>
      </c>
      <c r="J1717">
        <v>21407</v>
      </c>
      <c r="K1717">
        <v>521</v>
      </c>
      <c r="L1717">
        <v>19948</v>
      </c>
      <c r="M1717">
        <v>938</v>
      </c>
      <c r="N1717">
        <v>14</v>
      </c>
      <c r="O1717">
        <v>638</v>
      </c>
      <c r="P1717">
        <v>16</v>
      </c>
      <c r="Q1717">
        <v>406827</v>
      </c>
      <c r="R1717">
        <v>12116</v>
      </c>
      <c r="S1717">
        <v>33576529</v>
      </c>
    </row>
    <row r="1718" spans="1:19" x14ac:dyDescent="0.3">
      <c r="A1718" s="1">
        <v>44012</v>
      </c>
      <c r="B1718" s="2" t="s">
        <v>10</v>
      </c>
      <c r="C1718">
        <v>284</v>
      </c>
      <c r="D1718">
        <v>8</v>
      </c>
      <c r="E1718">
        <v>178</v>
      </c>
      <c r="F1718">
        <v>13</v>
      </c>
      <c r="G1718">
        <v>2</v>
      </c>
      <c r="H1718" s="2" t="s">
        <v>10</v>
      </c>
      <c r="I1718" s="2" t="s">
        <v>237</v>
      </c>
      <c r="J1718">
        <v>21407</v>
      </c>
      <c r="K1718">
        <v>521</v>
      </c>
      <c r="L1718">
        <v>19948</v>
      </c>
      <c r="M1718">
        <v>938</v>
      </c>
      <c r="N1718">
        <v>14</v>
      </c>
      <c r="O1718">
        <v>638</v>
      </c>
      <c r="P1718">
        <v>16</v>
      </c>
      <c r="Q1718">
        <v>406827</v>
      </c>
      <c r="R1718">
        <v>12116</v>
      </c>
      <c r="S1718">
        <v>33576529</v>
      </c>
    </row>
    <row r="1719" spans="1:19" x14ac:dyDescent="0.3">
      <c r="A1719" s="1">
        <v>44013</v>
      </c>
      <c r="B1719" s="2" t="s">
        <v>10</v>
      </c>
      <c r="C1719">
        <v>291</v>
      </c>
      <c r="D1719">
        <v>7</v>
      </c>
      <c r="E1719">
        <v>179</v>
      </c>
      <c r="F1719">
        <v>15</v>
      </c>
      <c r="G1719">
        <v>2</v>
      </c>
      <c r="H1719" s="2" t="s">
        <v>10</v>
      </c>
      <c r="I1719" s="2" t="s">
        <v>237</v>
      </c>
      <c r="J1719">
        <v>21407</v>
      </c>
      <c r="K1719">
        <v>521</v>
      </c>
      <c r="L1719">
        <v>19948</v>
      </c>
      <c r="M1719">
        <v>938</v>
      </c>
      <c r="N1719">
        <v>14</v>
      </c>
      <c r="O1719">
        <v>638</v>
      </c>
      <c r="P1719">
        <v>16</v>
      </c>
      <c r="Q1719">
        <v>406827</v>
      </c>
      <c r="R1719">
        <v>12116</v>
      </c>
      <c r="S1719">
        <v>33576529</v>
      </c>
    </row>
    <row r="1720" spans="1:19" x14ac:dyDescent="0.3">
      <c r="A1720" s="1">
        <v>44014</v>
      </c>
      <c r="B1720" s="2" t="s">
        <v>10</v>
      </c>
      <c r="C1720">
        <v>315</v>
      </c>
      <c r="D1720">
        <v>24</v>
      </c>
      <c r="E1720">
        <v>201</v>
      </c>
      <c r="F1720">
        <v>17</v>
      </c>
      <c r="G1720">
        <v>2</v>
      </c>
      <c r="H1720" s="2" t="s">
        <v>10</v>
      </c>
      <c r="I1720" s="2" t="s">
        <v>237</v>
      </c>
      <c r="J1720">
        <v>21407</v>
      </c>
      <c r="K1720">
        <v>521</v>
      </c>
      <c r="L1720">
        <v>19948</v>
      </c>
      <c r="M1720">
        <v>938</v>
      </c>
      <c r="N1720">
        <v>14</v>
      </c>
      <c r="O1720">
        <v>638</v>
      </c>
      <c r="P1720">
        <v>16</v>
      </c>
      <c r="Q1720">
        <v>406827</v>
      </c>
      <c r="R1720">
        <v>12116</v>
      </c>
      <c r="S1720">
        <v>33576529</v>
      </c>
    </row>
    <row r="1721" spans="1:19" x14ac:dyDescent="0.3">
      <c r="A1721" s="1">
        <v>44015</v>
      </c>
      <c r="B1721" s="2" t="s">
        <v>10</v>
      </c>
      <c r="C1721">
        <v>328</v>
      </c>
      <c r="D1721">
        <v>13</v>
      </c>
      <c r="E1721">
        <v>203</v>
      </c>
      <c r="F1721">
        <v>18</v>
      </c>
      <c r="G1721">
        <v>1</v>
      </c>
      <c r="H1721" s="2" t="s">
        <v>10</v>
      </c>
      <c r="I1721" s="2" t="s">
        <v>237</v>
      </c>
      <c r="J1721">
        <v>21407</v>
      </c>
      <c r="K1721">
        <v>521</v>
      </c>
      <c r="L1721">
        <v>19948</v>
      </c>
      <c r="M1721">
        <v>938</v>
      </c>
      <c r="N1721">
        <v>14</v>
      </c>
      <c r="O1721">
        <v>638</v>
      </c>
      <c r="P1721">
        <v>16</v>
      </c>
      <c r="Q1721">
        <v>406827</v>
      </c>
      <c r="R1721">
        <v>12116</v>
      </c>
      <c r="S1721">
        <v>33576529</v>
      </c>
    </row>
    <row r="1722" spans="1:19" x14ac:dyDescent="0.3">
      <c r="A1722" s="1">
        <v>44016</v>
      </c>
      <c r="B1722" s="2" t="s">
        <v>10</v>
      </c>
      <c r="C1722">
        <v>346</v>
      </c>
      <c r="D1722">
        <v>18</v>
      </c>
      <c r="E1722">
        <v>219</v>
      </c>
      <c r="F1722">
        <v>19</v>
      </c>
      <c r="G1722">
        <v>1</v>
      </c>
      <c r="H1722" s="2" t="s">
        <v>10</v>
      </c>
      <c r="I1722" s="2" t="s">
        <v>237</v>
      </c>
      <c r="J1722">
        <v>21407</v>
      </c>
      <c r="K1722">
        <v>521</v>
      </c>
      <c r="L1722">
        <v>19948</v>
      </c>
      <c r="M1722">
        <v>938</v>
      </c>
      <c r="N1722">
        <v>14</v>
      </c>
      <c r="O1722">
        <v>638</v>
      </c>
      <c r="P1722">
        <v>16</v>
      </c>
      <c r="Q1722">
        <v>406827</v>
      </c>
      <c r="R1722">
        <v>12116</v>
      </c>
      <c r="S1722">
        <v>33576529</v>
      </c>
    </row>
    <row r="1723" spans="1:19" x14ac:dyDescent="0.3">
      <c r="A1723" s="1">
        <v>44017</v>
      </c>
      <c r="B1723" s="2" t="s">
        <v>10</v>
      </c>
      <c r="C1723">
        <v>346</v>
      </c>
      <c r="D1723">
        <v>0</v>
      </c>
      <c r="E1723">
        <v>219</v>
      </c>
      <c r="F1723">
        <v>19</v>
      </c>
      <c r="G1723">
        <v>0</v>
      </c>
      <c r="H1723" s="2" t="s">
        <v>10</v>
      </c>
      <c r="I1723" s="2" t="s">
        <v>237</v>
      </c>
      <c r="J1723">
        <v>21407</v>
      </c>
      <c r="K1723">
        <v>521</v>
      </c>
      <c r="L1723">
        <v>19948</v>
      </c>
      <c r="M1723">
        <v>938</v>
      </c>
      <c r="N1723">
        <v>14</v>
      </c>
      <c r="O1723">
        <v>638</v>
      </c>
      <c r="P1723">
        <v>16</v>
      </c>
      <c r="Q1723">
        <v>406827</v>
      </c>
      <c r="R1723">
        <v>12116</v>
      </c>
      <c r="S1723">
        <v>33576529</v>
      </c>
    </row>
    <row r="1724" spans="1:19" x14ac:dyDescent="0.3">
      <c r="A1724" s="1">
        <v>44018</v>
      </c>
      <c r="B1724" s="2" t="s">
        <v>10</v>
      </c>
      <c r="C1724">
        <v>346</v>
      </c>
      <c r="D1724">
        <v>0</v>
      </c>
      <c r="E1724">
        <v>219</v>
      </c>
      <c r="F1724">
        <v>19</v>
      </c>
      <c r="G1724">
        <v>0</v>
      </c>
      <c r="H1724" s="2" t="s">
        <v>10</v>
      </c>
      <c r="I1724" s="2" t="s">
        <v>237</v>
      </c>
      <c r="J1724">
        <v>21407</v>
      </c>
      <c r="K1724">
        <v>521</v>
      </c>
      <c r="L1724">
        <v>19948</v>
      </c>
      <c r="M1724">
        <v>938</v>
      </c>
      <c r="N1724">
        <v>14</v>
      </c>
      <c r="O1724">
        <v>638</v>
      </c>
      <c r="P1724">
        <v>16</v>
      </c>
      <c r="Q1724">
        <v>406827</v>
      </c>
      <c r="R1724">
        <v>12116</v>
      </c>
      <c r="S1724">
        <v>33576529</v>
      </c>
    </row>
    <row r="1725" spans="1:19" x14ac:dyDescent="0.3">
      <c r="A1725" s="1">
        <v>44019</v>
      </c>
      <c r="B1725" s="2" t="s">
        <v>10</v>
      </c>
      <c r="C1725">
        <v>386</v>
      </c>
      <c r="D1725">
        <v>40</v>
      </c>
      <c r="E1725">
        <v>248</v>
      </c>
      <c r="F1725">
        <v>21</v>
      </c>
      <c r="G1725">
        <v>2</v>
      </c>
      <c r="H1725" s="2" t="s">
        <v>10</v>
      </c>
      <c r="I1725" s="2" t="s">
        <v>237</v>
      </c>
      <c r="J1725">
        <v>21407</v>
      </c>
      <c r="K1725">
        <v>521</v>
      </c>
      <c r="L1725">
        <v>19948</v>
      </c>
      <c r="M1725">
        <v>938</v>
      </c>
      <c r="N1725">
        <v>14</v>
      </c>
      <c r="O1725">
        <v>638</v>
      </c>
      <c r="P1725">
        <v>16</v>
      </c>
      <c r="Q1725">
        <v>406827</v>
      </c>
      <c r="R1725">
        <v>12116</v>
      </c>
      <c r="S1725">
        <v>33576529</v>
      </c>
    </row>
    <row r="1726" spans="1:19" x14ac:dyDescent="0.3">
      <c r="A1726" s="1">
        <v>44020</v>
      </c>
      <c r="B1726" s="2" t="s">
        <v>10</v>
      </c>
      <c r="C1726">
        <v>386</v>
      </c>
      <c r="D1726">
        <v>0</v>
      </c>
      <c r="E1726">
        <v>248</v>
      </c>
      <c r="F1726">
        <v>21</v>
      </c>
      <c r="G1726">
        <v>0</v>
      </c>
      <c r="H1726" s="2" t="s">
        <v>10</v>
      </c>
      <c r="I1726" s="2" t="s">
        <v>237</v>
      </c>
      <c r="J1726">
        <v>21407</v>
      </c>
      <c r="K1726">
        <v>521</v>
      </c>
      <c r="L1726">
        <v>19948</v>
      </c>
      <c r="M1726">
        <v>938</v>
      </c>
      <c r="N1726">
        <v>14</v>
      </c>
      <c r="O1726">
        <v>638</v>
      </c>
      <c r="P1726">
        <v>16</v>
      </c>
      <c r="Q1726">
        <v>406827</v>
      </c>
      <c r="R1726">
        <v>12116</v>
      </c>
      <c r="S1726">
        <v>33576529</v>
      </c>
    </row>
    <row r="1727" spans="1:19" x14ac:dyDescent="0.3">
      <c r="A1727" s="1">
        <v>44021</v>
      </c>
      <c r="B1727" s="2" t="s">
        <v>10</v>
      </c>
      <c r="C1727">
        <v>396</v>
      </c>
      <c r="D1727">
        <v>10</v>
      </c>
      <c r="E1727">
        <v>257</v>
      </c>
      <c r="F1727">
        <v>22</v>
      </c>
      <c r="G1727">
        <v>1</v>
      </c>
      <c r="H1727" s="2" t="s">
        <v>10</v>
      </c>
      <c r="I1727" s="2" t="s">
        <v>237</v>
      </c>
      <c r="J1727">
        <v>21407</v>
      </c>
      <c r="K1727">
        <v>521</v>
      </c>
      <c r="L1727">
        <v>19948</v>
      </c>
      <c r="M1727">
        <v>938</v>
      </c>
      <c r="N1727">
        <v>14</v>
      </c>
      <c r="O1727">
        <v>638</v>
      </c>
      <c r="P1727">
        <v>16</v>
      </c>
      <c r="Q1727">
        <v>406827</v>
      </c>
      <c r="R1727">
        <v>12116</v>
      </c>
      <c r="S1727">
        <v>33576529</v>
      </c>
    </row>
    <row r="1728" spans="1:19" x14ac:dyDescent="0.3">
      <c r="A1728" s="1">
        <v>44022</v>
      </c>
      <c r="B1728" s="2" t="s">
        <v>10</v>
      </c>
      <c r="C1728">
        <v>458</v>
      </c>
      <c r="D1728">
        <v>62</v>
      </c>
      <c r="E1728">
        <v>318</v>
      </c>
      <c r="F1728">
        <v>23</v>
      </c>
      <c r="G1728">
        <v>1</v>
      </c>
      <c r="H1728" s="2" t="s">
        <v>10</v>
      </c>
      <c r="I1728" s="2" t="s">
        <v>237</v>
      </c>
      <c r="J1728">
        <v>21407</v>
      </c>
      <c r="K1728">
        <v>521</v>
      </c>
      <c r="L1728">
        <v>19948</v>
      </c>
      <c r="M1728">
        <v>938</v>
      </c>
      <c r="N1728">
        <v>14</v>
      </c>
      <c r="O1728">
        <v>638</v>
      </c>
      <c r="P1728">
        <v>16</v>
      </c>
      <c r="Q1728">
        <v>406827</v>
      </c>
      <c r="R1728">
        <v>12116</v>
      </c>
      <c r="S1728">
        <v>33576529</v>
      </c>
    </row>
    <row r="1729" spans="1:19" x14ac:dyDescent="0.3">
      <c r="A1729" s="1">
        <v>44023</v>
      </c>
      <c r="B1729" s="2" t="s">
        <v>10</v>
      </c>
      <c r="C1729">
        <v>462</v>
      </c>
      <c r="D1729">
        <v>4</v>
      </c>
      <c r="E1729">
        <v>321</v>
      </c>
      <c r="F1729">
        <v>23</v>
      </c>
      <c r="G1729">
        <v>0</v>
      </c>
      <c r="H1729" s="2" t="s">
        <v>10</v>
      </c>
      <c r="I1729" s="2" t="s">
        <v>237</v>
      </c>
      <c r="J1729">
        <v>21407</v>
      </c>
      <c r="K1729">
        <v>521</v>
      </c>
      <c r="L1729">
        <v>19948</v>
      </c>
      <c r="M1729">
        <v>938</v>
      </c>
      <c r="N1729">
        <v>14</v>
      </c>
      <c r="O1729">
        <v>638</v>
      </c>
      <c r="P1729">
        <v>16</v>
      </c>
      <c r="Q1729">
        <v>406827</v>
      </c>
      <c r="R1729">
        <v>12116</v>
      </c>
      <c r="S1729">
        <v>33576529</v>
      </c>
    </row>
    <row r="1730" spans="1:19" x14ac:dyDescent="0.3">
      <c r="A1730" s="1">
        <v>44024</v>
      </c>
      <c r="B1730" s="2" t="s">
        <v>10</v>
      </c>
      <c r="C1730">
        <v>483</v>
      </c>
      <c r="D1730">
        <v>21</v>
      </c>
      <c r="E1730">
        <v>340</v>
      </c>
      <c r="F1730">
        <v>25</v>
      </c>
      <c r="G1730">
        <v>2</v>
      </c>
      <c r="H1730" s="2" t="s">
        <v>10</v>
      </c>
      <c r="I1730" s="2" t="s">
        <v>237</v>
      </c>
      <c r="J1730">
        <v>21407</v>
      </c>
      <c r="K1730">
        <v>521</v>
      </c>
      <c r="L1730">
        <v>19948</v>
      </c>
      <c r="M1730">
        <v>938</v>
      </c>
      <c r="N1730">
        <v>14</v>
      </c>
      <c r="O1730">
        <v>638</v>
      </c>
      <c r="P1730">
        <v>16</v>
      </c>
      <c r="Q1730">
        <v>406827</v>
      </c>
      <c r="R1730">
        <v>12116</v>
      </c>
      <c r="S1730">
        <v>33576529</v>
      </c>
    </row>
    <row r="1731" spans="1:19" x14ac:dyDescent="0.3">
      <c r="A1731" s="1">
        <v>44025</v>
      </c>
      <c r="B1731" s="2" t="s">
        <v>10</v>
      </c>
      <c r="C1731">
        <v>525</v>
      </c>
      <c r="D1731">
        <v>42</v>
      </c>
      <c r="E1731">
        <v>381</v>
      </c>
      <c r="F1731">
        <v>26</v>
      </c>
      <c r="G1731">
        <v>1</v>
      </c>
      <c r="H1731" s="2" t="s">
        <v>10</v>
      </c>
      <c r="I1731" s="2" t="s">
        <v>237</v>
      </c>
      <c r="J1731">
        <v>21407</v>
      </c>
      <c r="K1731">
        <v>521</v>
      </c>
      <c r="L1731">
        <v>19948</v>
      </c>
      <c r="M1731">
        <v>938</v>
      </c>
      <c r="N1731">
        <v>14</v>
      </c>
      <c r="O1731">
        <v>638</v>
      </c>
      <c r="P1731">
        <v>16</v>
      </c>
      <c r="Q1731">
        <v>406827</v>
      </c>
      <c r="R1731">
        <v>12116</v>
      </c>
      <c r="S1731">
        <v>33576529</v>
      </c>
    </row>
    <row r="1732" spans="1:19" x14ac:dyDescent="0.3">
      <c r="A1732" s="1">
        <v>44026</v>
      </c>
      <c r="B1732" s="2" t="s">
        <v>10</v>
      </c>
      <c r="C1732">
        <v>541</v>
      </c>
      <c r="D1732">
        <v>16</v>
      </c>
      <c r="E1732">
        <v>397</v>
      </c>
      <c r="F1732">
        <v>26</v>
      </c>
      <c r="G1732">
        <v>0</v>
      </c>
      <c r="H1732" s="2" t="s">
        <v>10</v>
      </c>
      <c r="I1732" s="2" t="s">
        <v>237</v>
      </c>
      <c r="J1732">
        <v>21407</v>
      </c>
      <c r="K1732">
        <v>521</v>
      </c>
      <c r="L1732">
        <v>19948</v>
      </c>
      <c r="M1732">
        <v>938</v>
      </c>
      <c r="N1732">
        <v>14</v>
      </c>
      <c r="O1732">
        <v>638</v>
      </c>
      <c r="P1732">
        <v>16</v>
      </c>
      <c r="Q1732">
        <v>406827</v>
      </c>
      <c r="R1732">
        <v>12116</v>
      </c>
      <c r="S1732">
        <v>33576529</v>
      </c>
    </row>
    <row r="1733" spans="1:19" x14ac:dyDescent="0.3">
      <c r="A1733" s="1">
        <v>44027</v>
      </c>
      <c r="B1733" s="2" t="s">
        <v>10</v>
      </c>
      <c r="C1733">
        <v>576</v>
      </c>
      <c r="D1733">
        <v>35</v>
      </c>
      <c r="E1733">
        <v>425</v>
      </c>
      <c r="F1733">
        <v>27</v>
      </c>
      <c r="G1733">
        <v>1</v>
      </c>
      <c r="H1733" s="2" t="s">
        <v>10</v>
      </c>
      <c r="I1733" s="2" t="s">
        <v>237</v>
      </c>
      <c r="J1733">
        <v>21407</v>
      </c>
      <c r="K1733">
        <v>521</v>
      </c>
      <c r="L1733">
        <v>19948</v>
      </c>
      <c r="M1733">
        <v>938</v>
      </c>
      <c r="N1733">
        <v>14</v>
      </c>
      <c r="O1733">
        <v>638</v>
      </c>
      <c r="P1733">
        <v>16</v>
      </c>
      <c r="Q1733">
        <v>406827</v>
      </c>
      <c r="R1733">
        <v>12116</v>
      </c>
      <c r="S1733">
        <v>33576529</v>
      </c>
    </row>
    <row r="1734" spans="1:19" x14ac:dyDescent="0.3">
      <c r="A1734" s="1">
        <v>44028</v>
      </c>
      <c r="B1734" s="2" t="s">
        <v>10</v>
      </c>
      <c r="C1734">
        <v>607</v>
      </c>
      <c r="D1734">
        <v>31</v>
      </c>
      <c r="E1734">
        <v>455</v>
      </c>
      <c r="F1734">
        <v>28</v>
      </c>
      <c r="G1734">
        <v>1</v>
      </c>
      <c r="H1734" s="2" t="s">
        <v>10</v>
      </c>
      <c r="I1734" s="2" t="s">
        <v>237</v>
      </c>
      <c r="J1734">
        <v>21407</v>
      </c>
      <c r="K1734">
        <v>521</v>
      </c>
      <c r="L1734">
        <v>19948</v>
      </c>
      <c r="M1734">
        <v>938</v>
      </c>
      <c r="N1734">
        <v>14</v>
      </c>
      <c r="O1734">
        <v>638</v>
      </c>
      <c r="P1734">
        <v>16</v>
      </c>
      <c r="Q1734">
        <v>406827</v>
      </c>
      <c r="R1734">
        <v>12116</v>
      </c>
      <c r="S1734">
        <v>33576529</v>
      </c>
    </row>
    <row r="1735" spans="1:19" x14ac:dyDescent="0.3">
      <c r="A1735" s="1">
        <v>44029</v>
      </c>
      <c r="B1735" s="2" t="s">
        <v>10</v>
      </c>
      <c r="C1735">
        <v>638</v>
      </c>
      <c r="D1735">
        <v>31</v>
      </c>
      <c r="E1735">
        <v>410</v>
      </c>
      <c r="F1735">
        <v>29</v>
      </c>
      <c r="G1735">
        <v>1</v>
      </c>
      <c r="H1735" s="2" t="s">
        <v>10</v>
      </c>
      <c r="I1735" s="2" t="s">
        <v>237</v>
      </c>
      <c r="J1735">
        <v>21407</v>
      </c>
      <c r="K1735">
        <v>521</v>
      </c>
      <c r="L1735">
        <v>19948</v>
      </c>
      <c r="M1735">
        <v>938</v>
      </c>
      <c r="N1735">
        <v>14</v>
      </c>
      <c r="O1735">
        <v>638</v>
      </c>
      <c r="P1735">
        <v>16</v>
      </c>
      <c r="Q1735">
        <v>406827</v>
      </c>
      <c r="R1735">
        <v>12116</v>
      </c>
      <c r="S1735">
        <v>33576529</v>
      </c>
    </row>
    <row r="1736" spans="1:19" x14ac:dyDescent="0.3">
      <c r="A1736" s="1">
        <v>44030</v>
      </c>
      <c r="B1736" s="2" t="s">
        <v>10</v>
      </c>
      <c r="C1736">
        <v>687</v>
      </c>
      <c r="D1736">
        <v>49</v>
      </c>
      <c r="E1736">
        <v>448</v>
      </c>
      <c r="F1736">
        <v>29</v>
      </c>
      <c r="G1736">
        <v>0</v>
      </c>
      <c r="H1736" s="2" t="s">
        <v>10</v>
      </c>
      <c r="I1736" s="2" t="s">
        <v>237</v>
      </c>
      <c r="J1736">
        <v>21407</v>
      </c>
      <c r="K1736">
        <v>521</v>
      </c>
      <c r="L1736">
        <v>19948</v>
      </c>
      <c r="M1736">
        <v>938</v>
      </c>
      <c r="N1736">
        <v>14</v>
      </c>
      <c r="O1736">
        <v>638</v>
      </c>
      <c r="P1736">
        <v>16</v>
      </c>
      <c r="Q1736">
        <v>406827</v>
      </c>
      <c r="R1736">
        <v>12116</v>
      </c>
      <c r="S1736">
        <v>33576529</v>
      </c>
    </row>
    <row r="1737" spans="1:19" x14ac:dyDescent="0.3">
      <c r="A1737" s="1">
        <v>44031</v>
      </c>
      <c r="B1737" s="2" t="s">
        <v>10</v>
      </c>
      <c r="C1737">
        <v>705</v>
      </c>
      <c r="D1737">
        <v>18</v>
      </c>
      <c r="E1737">
        <v>455</v>
      </c>
      <c r="F1737">
        <v>29</v>
      </c>
      <c r="G1737">
        <v>0</v>
      </c>
      <c r="H1737" s="2" t="s">
        <v>10</v>
      </c>
      <c r="I1737" s="2" t="s">
        <v>237</v>
      </c>
      <c r="J1737">
        <v>21407</v>
      </c>
      <c r="K1737">
        <v>521</v>
      </c>
      <c r="L1737">
        <v>19948</v>
      </c>
      <c r="M1737">
        <v>938</v>
      </c>
      <c r="N1737">
        <v>14</v>
      </c>
      <c r="O1737">
        <v>638</v>
      </c>
      <c r="P1737">
        <v>16</v>
      </c>
      <c r="Q1737">
        <v>406827</v>
      </c>
      <c r="R1737">
        <v>12116</v>
      </c>
      <c r="S1737">
        <v>33576529</v>
      </c>
    </row>
    <row r="1738" spans="1:19" x14ac:dyDescent="0.3">
      <c r="A1738" s="1">
        <v>44032</v>
      </c>
      <c r="B1738" s="2" t="s">
        <v>10</v>
      </c>
      <c r="C1738">
        <v>749</v>
      </c>
      <c r="D1738">
        <v>44</v>
      </c>
      <c r="E1738">
        <v>499</v>
      </c>
      <c r="F1738">
        <v>29</v>
      </c>
      <c r="G1738">
        <v>0</v>
      </c>
      <c r="H1738" s="2" t="s">
        <v>10</v>
      </c>
      <c r="I1738" s="2" t="s">
        <v>237</v>
      </c>
      <c r="J1738">
        <v>21407</v>
      </c>
      <c r="K1738">
        <v>521</v>
      </c>
      <c r="L1738">
        <v>19948</v>
      </c>
      <c r="M1738">
        <v>938</v>
      </c>
      <c r="N1738">
        <v>14</v>
      </c>
      <c r="O1738">
        <v>638</v>
      </c>
      <c r="P1738">
        <v>16</v>
      </c>
      <c r="Q1738">
        <v>406827</v>
      </c>
      <c r="R1738">
        <v>12116</v>
      </c>
      <c r="S1738">
        <v>33576529</v>
      </c>
    </row>
    <row r="1739" spans="1:19" x14ac:dyDescent="0.3">
      <c r="A1739" s="1">
        <v>44033</v>
      </c>
      <c r="B1739" s="2" t="s">
        <v>10</v>
      </c>
      <c r="C1739">
        <v>779</v>
      </c>
      <c r="D1739">
        <v>30</v>
      </c>
      <c r="E1739">
        <v>528</v>
      </c>
      <c r="F1739">
        <v>30</v>
      </c>
      <c r="G1739">
        <v>1</v>
      </c>
      <c r="H1739" s="2" t="s">
        <v>10</v>
      </c>
      <c r="I1739" s="2" t="s">
        <v>237</v>
      </c>
      <c r="J1739">
        <v>21407</v>
      </c>
      <c r="K1739">
        <v>521</v>
      </c>
      <c r="L1739">
        <v>19948</v>
      </c>
      <c r="M1739">
        <v>938</v>
      </c>
      <c r="N1739">
        <v>14</v>
      </c>
      <c r="O1739">
        <v>638</v>
      </c>
      <c r="P1739">
        <v>16</v>
      </c>
      <c r="Q1739">
        <v>406827</v>
      </c>
      <c r="R1739">
        <v>12116</v>
      </c>
      <c r="S1739">
        <v>33576529</v>
      </c>
    </row>
    <row r="1740" spans="1:19" x14ac:dyDescent="0.3">
      <c r="A1740" s="1">
        <v>44034</v>
      </c>
      <c r="B1740" s="2" t="s">
        <v>10</v>
      </c>
      <c r="C1740">
        <v>812</v>
      </c>
      <c r="D1740">
        <v>33</v>
      </c>
      <c r="E1740">
        <v>558</v>
      </c>
      <c r="F1740">
        <v>33</v>
      </c>
      <c r="G1740">
        <v>3</v>
      </c>
      <c r="H1740" s="2" t="s">
        <v>10</v>
      </c>
      <c r="I1740" s="2" t="s">
        <v>237</v>
      </c>
      <c r="J1740">
        <v>21407</v>
      </c>
      <c r="K1740">
        <v>521</v>
      </c>
      <c r="L1740">
        <v>19948</v>
      </c>
      <c r="M1740">
        <v>938</v>
      </c>
      <c r="N1740">
        <v>14</v>
      </c>
      <c r="O1740">
        <v>638</v>
      </c>
      <c r="P1740">
        <v>16</v>
      </c>
      <c r="Q1740">
        <v>406827</v>
      </c>
      <c r="R1740">
        <v>12116</v>
      </c>
      <c r="S1740">
        <v>33576529</v>
      </c>
    </row>
    <row r="1741" spans="1:19" x14ac:dyDescent="0.3">
      <c r="A1741" s="1">
        <v>44035</v>
      </c>
      <c r="B1741" s="2" t="s">
        <v>10</v>
      </c>
      <c r="C1741">
        <v>851</v>
      </c>
      <c r="D1741">
        <v>39</v>
      </c>
      <c r="E1741">
        <v>582</v>
      </c>
      <c r="F1741">
        <v>33</v>
      </c>
      <c r="G1741">
        <v>0</v>
      </c>
      <c r="H1741" s="2" t="s">
        <v>10</v>
      </c>
      <c r="I1741" s="2" t="s">
        <v>237</v>
      </c>
      <c r="J1741">
        <v>21407</v>
      </c>
      <c r="K1741">
        <v>521</v>
      </c>
      <c r="L1741">
        <v>19948</v>
      </c>
      <c r="M1741">
        <v>938</v>
      </c>
      <c r="N1741">
        <v>14</v>
      </c>
      <c r="O1741">
        <v>638</v>
      </c>
      <c r="P1741">
        <v>16</v>
      </c>
      <c r="Q1741">
        <v>406827</v>
      </c>
      <c r="R1741">
        <v>12116</v>
      </c>
      <c r="S1741">
        <v>33576529</v>
      </c>
    </row>
    <row r="1742" spans="1:19" x14ac:dyDescent="0.3">
      <c r="A1742" s="1">
        <v>44036</v>
      </c>
      <c r="B1742" s="2" t="s">
        <v>10</v>
      </c>
      <c r="C1742">
        <v>880</v>
      </c>
      <c r="D1742">
        <v>29</v>
      </c>
      <c r="E1742">
        <v>604</v>
      </c>
      <c r="F1742">
        <v>35</v>
      </c>
      <c r="G1742">
        <v>2</v>
      </c>
      <c r="H1742" s="2" t="s">
        <v>10</v>
      </c>
      <c r="I1742" s="2" t="s">
        <v>237</v>
      </c>
      <c r="J1742">
        <v>21407</v>
      </c>
      <c r="K1742">
        <v>521</v>
      </c>
      <c r="L1742">
        <v>19948</v>
      </c>
      <c r="M1742">
        <v>938</v>
      </c>
      <c r="N1742">
        <v>14</v>
      </c>
      <c r="O1742">
        <v>638</v>
      </c>
      <c r="P1742">
        <v>16</v>
      </c>
      <c r="Q1742">
        <v>406827</v>
      </c>
      <c r="R1742">
        <v>12116</v>
      </c>
      <c r="S1742">
        <v>33576529</v>
      </c>
    </row>
    <row r="1743" spans="1:19" x14ac:dyDescent="0.3">
      <c r="A1743" s="1">
        <v>44037</v>
      </c>
      <c r="B1743" s="2" t="s">
        <v>10</v>
      </c>
      <c r="C1743">
        <v>916</v>
      </c>
      <c r="D1743">
        <v>36</v>
      </c>
      <c r="E1743">
        <v>635</v>
      </c>
      <c r="F1743">
        <v>39</v>
      </c>
      <c r="G1743">
        <v>4</v>
      </c>
      <c r="H1743" s="2" t="s">
        <v>10</v>
      </c>
      <c r="I1743" s="2" t="s">
        <v>237</v>
      </c>
      <c r="J1743">
        <v>21407</v>
      </c>
      <c r="K1743">
        <v>521</v>
      </c>
      <c r="L1743">
        <v>19948</v>
      </c>
      <c r="M1743">
        <v>938</v>
      </c>
      <c r="N1743">
        <v>14</v>
      </c>
      <c r="O1743">
        <v>638</v>
      </c>
      <c r="P1743">
        <v>16</v>
      </c>
      <c r="Q1743">
        <v>406827</v>
      </c>
      <c r="R1743">
        <v>12116</v>
      </c>
      <c r="S1743">
        <v>33576529</v>
      </c>
    </row>
    <row r="1744" spans="1:19" x14ac:dyDescent="0.3">
      <c r="A1744" s="1">
        <v>44038</v>
      </c>
      <c r="B1744" s="2" t="s">
        <v>10</v>
      </c>
      <c r="C1744">
        <v>932</v>
      </c>
      <c r="D1744">
        <v>16</v>
      </c>
      <c r="E1744">
        <v>650</v>
      </c>
      <c r="F1744">
        <v>40</v>
      </c>
      <c r="G1744">
        <v>1</v>
      </c>
      <c r="H1744" s="2" t="s">
        <v>10</v>
      </c>
      <c r="I1744" s="2" t="s">
        <v>237</v>
      </c>
      <c r="J1744">
        <v>21407</v>
      </c>
      <c r="K1744">
        <v>521</v>
      </c>
      <c r="L1744">
        <v>19948</v>
      </c>
      <c r="M1744">
        <v>938</v>
      </c>
      <c r="N1744">
        <v>14</v>
      </c>
      <c r="O1744">
        <v>638</v>
      </c>
      <c r="P1744">
        <v>16</v>
      </c>
      <c r="Q1744">
        <v>406827</v>
      </c>
      <c r="R1744">
        <v>12116</v>
      </c>
      <c r="S1744">
        <v>33576529</v>
      </c>
    </row>
    <row r="1745" spans="1:19" x14ac:dyDescent="0.3">
      <c r="A1745" s="1">
        <v>44039</v>
      </c>
      <c r="B1745" s="2" t="s">
        <v>10</v>
      </c>
      <c r="C1745">
        <v>950</v>
      </c>
      <c r="D1745">
        <v>18</v>
      </c>
      <c r="E1745">
        <v>667</v>
      </c>
      <c r="F1745">
        <v>41</v>
      </c>
      <c r="G1745">
        <v>1</v>
      </c>
      <c r="H1745" s="2" t="s">
        <v>10</v>
      </c>
      <c r="I1745" s="2" t="s">
        <v>237</v>
      </c>
      <c r="J1745">
        <v>21407</v>
      </c>
      <c r="K1745">
        <v>521</v>
      </c>
      <c r="L1745">
        <v>19948</v>
      </c>
      <c r="M1745">
        <v>938</v>
      </c>
      <c r="N1745">
        <v>14</v>
      </c>
      <c r="O1745">
        <v>638</v>
      </c>
      <c r="P1745">
        <v>16</v>
      </c>
      <c r="Q1745">
        <v>406827</v>
      </c>
      <c r="R1745">
        <v>12116</v>
      </c>
      <c r="S1745">
        <v>33576529</v>
      </c>
    </row>
    <row r="1746" spans="1:19" x14ac:dyDescent="0.3">
      <c r="A1746" s="1">
        <v>44040</v>
      </c>
      <c r="B1746" s="2" t="s">
        <v>10</v>
      </c>
      <c r="C1746">
        <v>1000</v>
      </c>
      <c r="D1746">
        <v>50</v>
      </c>
      <c r="E1746">
        <v>687</v>
      </c>
      <c r="F1746">
        <v>47</v>
      </c>
      <c r="G1746">
        <v>6</v>
      </c>
      <c r="H1746" s="2" t="s">
        <v>10</v>
      </c>
      <c r="I1746" s="2" t="s">
        <v>237</v>
      </c>
      <c r="J1746">
        <v>21407</v>
      </c>
      <c r="K1746">
        <v>521</v>
      </c>
      <c r="L1746">
        <v>19948</v>
      </c>
      <c r="M1746">
        <v>938</v>
      </c>
      <c r="N1746">
        <v>14</v>
      </c>
      <c r="O1746">
        <v>638</v>
      </c>
      <c r="P1746">
        <v>16</v>
      </c>
      <c r="Q1746">
        <v>406827</v>
      </c>
      <c r="R1746">
        <v>12116</v>
      </c>
      <c r="S1746">
        <v>33576529</v>
      </c>
    </row>
    <row r="1747" spans="1:19" x14ac:dyDescent="0.3">
      <c r="A1747" s="1">
        <v>44041</v>
      </c>
      <c r="B1747" s="2" t="s">
        <v>10</v>
      </c>
      <c r="C1747">
        <v>1078</v>
      </c>
      <c r="D1747">
        <v>78</v>
      </c>
      <c r="E1747">
        <v>729</v>
      </c>
      <c r="F1747">
        <v>48</v>
      </c>
      <c r="G1747">
        <v>1</v>
      </c>
      <c r="H1747" s="2" t="s">
        <v>10</v>
      </c>
      <c r="I1747" s="2" t="s">
        <v>237</v>
      </c>
      <c r="J1747">
        <v>21407</v>
      </c>
      <c r="K1747">
        <v>521</v>
      </c>
      <c r="L1747">
        <v>19948</v>
      </c>
      <c r="M1747">
        <v>938</v>
      </c>
      <c r="N1747">
        <v>14</v>
      </c>
      <c r="O1747">
        <v>638</v>
      </c>
      <c r="P1747">
        <v>16</v>
      </c>
      <c r="Q1747">
        <v>406827</v>
      </c>
      <c r="R1747">
        <v>12116</v>
      </c>
      <c r="S1747">
        <v>33576529</v>
      </c>
    </row>
    <row r="1748" spans="1:19" x14ac:dyDescent="0.3">
      <c r="A1748" s="1">
        <v>44042</v>
      </c>
      <c r="B1748" s="2" t="s">
        <v>10</v>
      </c>
      <c r="C1748">
        <v>1109</v>
      </c>
      <c r="D1748">
        <v>31</v>
      </c>
      <c r="E1748">
        <v>663</v>
      </c>
      <c r="F1748">
        <v>51</v>
      </c>
      <c r="G1748">
        <v>3</v>
      </c>
      <c r="H1748" s="2" t="s">
        <v>10</v>
      </c>
      <c r="I1748" s="2" t="s">
        <v>237</v>
      </c>
      <c r="J1748">
        <v>21407</v>
      </c>
      <c r="K1748">
        <v>521</v>
      </c>
      <c r="L1748">
        <v>19948</v>
      </c>
      <c r="M1748">
        <v>938</v>
      </c>
      <c r="N1748">
        <v>14</v>
      </c>
      <c r="O1748">
        <v>638</v>
      </c>
      <c r="P1748">
        <v>16</v>
      </c>
      <c r="Q1748">
        <v>406827</v>
      </c>
      <c r="R1748">
        <v>12116</v>
      </c>
      <c r="S1748">
        <v>33576529</v>
      </c>
    </row>
    <row r="1749" spans="1:19" x14ac:dyDescent="0.3">
      <c r="A1749" s="1">
        <v>44043</v>
      </c>
      <c r="B1749" s="2" t="s">
        <v>10</v>
      </c>
      <c r="C1749">
        <v>1148</v>
      </c>
      <c r="D1749">
        <v>39</v>
      </c>
      <c r="E1749">
        <v>659</v>
      </c>
      <c r="F1749">
        <v>52</v>
      </c>
      <c r="G1749">
        <v>1</v>
      </c>
      <c r="H1749" s="2" t="s">
        <v>10</v>
      </c>
      <c r="I1749" s="2" t="s">
        <v>237</v>
      </c>
      <c r="J1749">
        <v>21407</v>
      </c>
      <c r="K1749">
        <v>521</v>
      </c>
      <c r="L1749">
        <v>19948</v>
      </c>
      <c r="M1749">
        <v>938</v>
      </c>
      <c r="N1749">
        <v>14</v>
      </c>
      <c r="O1749">
        <v>638</v>
      </c>
      <c r="P1749">
        <v>16</v>
      </c>
      <c r="Q1749">
        <v>406827</v>
      </c>
      <c r="R1749">
        <v>12116</v>
      </c>
      <c r="S1749">
        <v>33576529</v>
      </c>
    </row>
    <row r="1750" spans="1:19" x14ac:dyDescent="0.3">
      <c r="A1750" s="1">
        <v>44044</v>
      </c>
      <c r="B1750" s="2" t="s">
        <v>10</v>
      </c>
      <c r="C1750">
        <v>1164</v>
      </c>
      <c r="D1750">
        <v>16</v>
      </c>
      <c r="E1750">
        <v>650</v>
      </c>
      <c r="F1750">
        <v>54</v>
      </c>
      <c r="G1750">
        <v>2</v>
      </c>
      <c r="H1750" s="2" t="s">
        <v>10</v>
      </c>
      <c r="I1750" s="2" t="s">
        <v>237</v>
      </c>
      <c r="J1750">
        <v>21407</v>
      </c>
      <c r="K1750">
        <v>521</v>
      </c>
      <c r="L1750">
        <v>19948</v>
      </c>
      <c r="M1750">
        <v>938</v>
      </c>
      <c r="N1750">
        <v>14</v>
      </c>
      <c r="O1750">
        <v>638</v>
      </c>
      <c r="P1750">
        <v>16</v>
      </c>
      <c r="Q1750">
        <v>406827</v>
      </c>
      <c r="R1750">
        <v>12116</v>
      </c>
      <c r="S1750">
        <v>33576529</v>
      </c>
    </row>
    <row r="1751" spans="1:19" x14ac:dyDescent="0.3">
      <c r="A1751" s="1">
        <v>44045</v>
      </c>
      <c r="B1751" s="2" t="s">
        <v>10</v>
      </c>
      <c r="C1751">
        <v>1199</v>
      </c>
      <c r="D1751">
        <v>35</v>
      </c>
      <c r="E1751">
        <v>683</v>
      </c>
      <c r="F1751">
        <v>55</v>
      </c>
      <c r="G1751">
        <v>1</v>
      </c>
      <c r="H1751" s="2" t="s">
        <v>10</v>
      </c>
      <c r="I1751" s="2" t="s">
        <v>237</v>
      </c>
      <c r="J1751">
        <v>21407</v>
      </c>
      <c r="K1751">
        <v>521</v>
      </c>
      <c r="L1751">
        <v>19948</v>
      </c>
      <c r="M1751">
        <v>938</v>
      </c>
      <c r="N1751">
        <v>14</v>
      </c>
      <c r="O1751">
        <v>638</v>
      </c>
      <c r="P1751">
        <v>16</v>
      </c>
      <c r="Q1751">
        <v>406827</v>
      </c>
      <c r="R1751">
        <v>12116</v>
      </c>
      <c r="S1751">
        <v>33576529</v>
      </c>
    </row>
    <row r="1752" spans="1:19" x14ac:dyDescent="0.3">
      <c r="A1752" s="1">
        <v>44046</v>
      </c>
      <c r="B1752" s="2" t="s">
        <v>10</v>
      </c>
      <c r="C1752">
        <v>1280</v>
      </c>
      <c r="D1752">
        <v>81</v>
      </c>
      <c r="E1752">
        <v>746</v>
      </c>
      <c r="F1752">
        <v>58</v>
      </c>
      <c r="G1752">
        <v>3</v>
      </c>
      <c r="H1752" s="2" t="s">
        <v>10</v>
      </c>
      <c r="I1752" s="2" t="s">
        <v>237</v>
      </c>
      <c r="J1752">
        <v>21407</v>
      </c>
      <c r="K1752">
        <v>521</v>
      </c>
      <c r="L1752">
        <v>19948</v>
      </c>
      <c r="M1752">
        <v>938</v>
      </c>
      <c r="N1752">
        <v>14</v>
      </c>
      <c r="O1752">
        <v>638</v>
      </c>
      <c r="P1752">
        <v>16</v>
      </c>
      <c r="Q1752">
        <v>406827</v>
      </c>
      <c r="R1752">
        <v>12116</v>
      </c>
      <c r="S1752">
        <v>33576529</v>
      </c>
    </row>
    <row r="1753" spans="1:19" x14ac:dyDescent="0.3">
      <c r="A1753" s="1">
        <v>44047</v>
      </c>
      <c r="B1753" s="2" t="s">
        <v>10</v>
      </c>
      <c r="C1753">
        <v>1344</v>
      </c>
      <c r="D1753">
        <v>64</v>
      </c>
      <c r="E1753">
        <v>782</v>
      </c>
      <c r="F1753">
        <v>59</v>
      </c>
      <c r="G1753">
        <v>1</v>
      </c>
      <c r="H1753" s="2" t="s">
        <v>10</v>
      </c>
      <c r="I1753" s="2" t="s">
        <v>237</v>
      </c>
      <c r="J1753">
        <v>21407</v>
      </c>
      <c r="K1753">
        <v>521</v>
      </c>
      <c r="L1753">
        <v>19948</v>
      </c>
      <c r="M1753">
        <v>938</v>
      </c>
      <c r="N1753">
        <v>14</v>
      </c>
      <c r="O1753">
        <v>638</v>
      </c>
      <c r="P1753">
        <v>16</v>
      </c>
      <c r="Q1753">
        <v>406827</v>
      </c>
      <c r="R1753">
        <v>12116</v>
      </c>
      <c r="S1753">
        <v>33576529</v>
      </c>
    </row>
    <row r="1754" spans="1:19" x14ac:dyDescent="0.3">
      <c r="A1754" s="1">
        <v>44048</v>
      </c>
      <c r="B1754" s="2" t="s">
        <v>10</v>
      </c>
      <c r="C1754">
        <v>1395</v>
      </c>
      <c r="D1754">
        <v>51</v>
      </c>
      <c r="E1754">
        <v>827</v>
      </c>
      <c r="F1754">
        <v>62</v>
      </c>
      <c r="G1754">
        <v>3</v>
      </c>
      <c r="H1754" s="2" t="s">
        <v>10</v>
      </c>
      <c r="I1754" s="2" t="s">
        <v>237</v>
      </c>
      <c r="J1754">
        <v>21407</v>
      </c>
      <c r="K1754">
        <v>521</v>
      </c>
      <c r="L1754">
        <v>19948</v>
      </c>
      <c r="M1754">
        <v>938</v>
      </c>
      <c r="N1754">
        <v>14</v>
      </c>
      <c r="O1754">
        <v>638</v>
      </c>
      <c r="P1754">
        <v>16</v>
      </c>
      <c r="Q1754">
        <v>406827</v>
      </c>
      <c r="R1754">
        <v>12116</v>
      </c>
      <c r="S1754">
        <v>33576529</v>
      </c>
    </row>
    <row r="1755" spans="1:19" x14ac:dyDescent="0.3">
      <c r="A1755" s="1">
        <v>44049</v>
      </c>
      <c r="B1755" s="2" t="s">
        <v>10</v>
      </c>
      <c r="C1755">
        <v>1483</v>
      </c>
      <c r="D1755">
        <v>88</v>
      </c>
      <c r="E1755">
        <v>899</v>
      </c>
      <c r="F1755">
        <v>64</v>
      </c>
      <c r="G1755">
        <v>2</v>
      </c>
      <c r="H1755" s="2" t="s">
        <v>10</v>
      </c>
      <c r="I1755" s="2" t="s">
        <v>237</v>
      </c>
      <c r="J1755">
        <v>21407</v>
      </c>
      <c r="K1755">
        <v>521</v>
      </c>
      <c r="L1755">
        <v>19948</v>
      </c>
      <c r="M1755">
        <v>938</v>
      </c>
      <c r="N1755">
        <v>14</v>
      </c>
      <c r="O1755">
        <v>638</v>
      </c>
      <c r="P1755">
        <v>16</v>
      </c>
      <c r="Q1755">
        <v>406827</v>
      </c>
      <c r="R1755">
        <v>12116</v>
      </c>
      <c r="S1755">
        <v>33576529</v>
      </c>
    </row>
    <row r="1756" spans="1:19" x14ac:dyDescent="0.3">
      <c r="A1756" s="1">
        <v>44050</v>
      </c>
      <c r="B1756" s="2" t="s">
        <v>10</v>
      </c>
      <c r="C1756">
        <v>1538</v>
      </c>
      <c r="D1756">
        <v>55</v>
      </c>
      <c r="E1756">
        <v>927</v>
      </c>
      <c r="F1756">
        <v>67</v>
      </c>
      <c r="G1756">
        <v>3</v>
      </c>
      <c r="H1756" s="2" t="s">
        <v>10</v>
      </c>
      <c r="I1756" s="2" t="s">
        <v>237</v>
      </c>
      <c r="J1756">
        <v>21407</v>
      </c>
      <c r="K1756">
        <v>521</v>
      </c>
      <c r="L1756">
        <v>19948</v>
      </c>
      <c r="M1756">
        <v>938</v>
      </c>
      <c r="N1756">
        <v>14</v>
      </c>
      <c r="O1756">
        <v>638</v>
      </c>
      <c r="P1756">
        <v>16</v>
      </c>
      <c r="Q1756">
        <v>406827</v>
      </c>
      <c r="R1756">
        <v>12116</v>
      </c>
      <c r="S1756">
        <v>33576529</v>
      </c>
    </row>
    <row r="1757" spans="1:19" x14ac:dyDescent="0.3">
      <c r="A1757" s="1">
        <v>44051</v>
      </c>
      <c r="B1757" s="2" t="s">
        <v>10</v>
      </c>
      <c r="C1757">
        <v>1572</v>
      </c>
      <c r="D1757">
        <v>34</v>
      </c>
      <c r="E1757">
        <v>938</v>
      </c>
      <c r="F1757">
        <v>70</v>
      </c>
      <c r="G1757">
        <v>3</v>
      </c>
      <c r="H1757" s="2" t="s">
        <v>10</v>
      </c>
      <c r="I1757" s="2" t="s">
        <v>237</v>
      </c>
      <c r="J1757">
        <v>21407</v>
      </c>
      <c r="K1757">
        <v>521</v>
      </c>
      <c r="L1757">
        <v>19948</v>
      </c>
      <c r="M1757">
        <v>938</v>
      </c>
      <c r="N1757">
        <v>14</v>
      </c>
      <c r="O1757">
        <v>638</v>
      </c>
      <c r="P1757">
        <v>16</v>
      </c>
      <c r="Q1757">
        <v>406827</v>
      </c>
      <c r="R1757">
        <v>12116</v>
      </c>
      <c r="S1757">
        <v>33576529</v>
      </c>
    </row>
    <row r="1758" spans="1:19" x14ac:dyDescent="0.3">
      <c r="A1758" s="1">
        <v>44052</v>
      </c>
      <c r="B1758" s="2" t="s">
        <v>10</v>
      </c>
      <c r="C1758">
        <v>1672</v>
      </c>
      <c r="D1758">
        <v>100</v>
      </c>
      <c r="E1758">
        <v>1030</v>
      </c>
      <c r="F1758">
        <v>75</v>
      </c>
      <c r="G1758">
        <v>5</v>
      </c>
      <c r="H1758" s="2" t="s">
        <v>10</v>
      </c>
      <c r="I1758" s="2" t="s">
        <v>237</v>
      </c>
      <c r="J1758">
        <v>21407</v>
      </c>
      <c r="K1758">
        <v>521</v>
      </c>
      <c r="L1758">
        <v>19948</v>
      </c>
      <c r="M1758">
        <v>938</v>
      </c>
      <c r="N1758">
        <v>14</v>
      </c>
      <c r="O1758">
        <v>638</v>
      </c>
      <c r="P1758">
        <v>16</v>
      </c>
      <c r="Q1758">
        <v>406827</v>
      </c>
      <c r="R1758">
        <v>12116</v>
      </c>
      <c r="S1758">
        <v>33576529</v>
      </c>
    </row>
    <row r="1759" spans="1:19" x14ac:dyDescent="0.3">
      <c r="A1759" s="1">
        <v>44053</v>
      </c>
      <c r="B1759" s="2" t="s">
        <v>10</v>
      </c>
      <c r="C1759">
        <v>1679</v>
      </c>
      <c r="D1759">
        <v>7</v>
      </c>
      <c r="E1759">
        <v>1032</v>
      </c>
      <c r="F1759">
        <v>78</v>
      </c>
      <c r="G1759">
        <v>3</v>
      </c>
      <c r="H1759" s="2" t="s">
        <v>10</v>
      </c>
      <c r="I1759" s="2" t="s">
        <v>237</v>
      </c>
      <c r="J1759">
        <v>21407</v>
      </c>
      <c r="K1759">
        <v>521</v>
      </c>
      <c r="L1759">
        <v>19948</v>
      </c>
      <c r="M1759">
        <v>938</v>
      </c>
      <c r="N1759">
        <v>14</v>
      </c>
      <c r="O1759">
        <v>638</v>
      </c>
      <c r="P1759">
        <v>16</v>
      </c>
      <c r="Q1759">
        <v>406827</v>
      </c>
      <c r="R1759">
        <v>12116</v>
      </c>
      <c r="S1759">
        <v>33576529</v>
      </c>
    </row>
    <row r="1760" spans="1:19" x14ac:dyDescent="0.3">
      <c r="A1760" s="1">
        <v>44054</v>
      </c>
      <c r="B1760" s="2" t="s">
        <v>10</v>
      </c>
      <c r="C1760">
        <v>1735</v>
      </c>
      <c r="D1760">
        <v>56</v>
      </c>
      <c r="E1760">
        <v>1080</v>
      </c>
      <c r="F1760">
        <v>80</v>
      </c>
      <c r="G1760">
        <v>2</v>
      </c>
      <c r="H1760" s="2" t="s">
        <v>10</v>
      </c>
      <c r="I1760" s="2" t="s">
        <v>237</v>
      </c>
      <c r="J1760">
        <v>21407</v>
      </c>
      <c r="K1760">
        <v>521</v>
      </c>
      <c r="L1760">
        <v>19948</v>
      </c>
      <c r="M1760">
        <v>938</v>
      </c>
      <c r="N1760">
        <v>14</v>
      </c>
      <c r="O1760">
        <v>638</v>
      </c>
      <c r="P1760">
        <v>16</v>
      </c>
      <c r="Q1760">
        <v>406827</v>
      </c>
      <c r="R1760">
        <v>12116</v>
      </c>
      <c r="S1760">
        <v>33576529</v>
      </c>
    </row>
    <row r="1761" spans="1:19" x14ac:dyDescent="0.3">
      <c r="A1761" s="1">
        <v>44055</v>
      </c>
      <c r="B1761" s="2" t="s">
        <v>10</v>
      </c>
      <c r="C1761">
        <v>1762</v>
      </c>
      <c r="D1761">
        <v>27</v>
      </c>
      <c r="E1761">
        <v>1105</v>
      </c>
      <c r="F1761">
        <v>80</v>
      </c>
      <c r="G1761">
        <v>0</v>
      </c>
      <c r="H1761" s="2" t="s">
        <v>10</v>
      </c>
      <c r="I1761" s="2" t="s">
        <v>237</v>
      </c>
      <c r="J1761">
        <v>21407</v>
      </c>
      <c r="K1761">
        <v>521</v>
      </c>
      <c r="L1761">
        <v>19948</v>
      </c>
      <c r="M1761">
        <v>938</v>
      </c>
      <c r="N1761">
        <v>14</v>
      </c>
      <c r="O1761">
        <v>638</v>
      </c>
      <c r="P1761">
        <v>16</v>
      </c>
      <c r="Q1761">
        <v>406827</v>
      </c>
      <c r="R1761">
        <v>12116</v>
      </c>
      <c r="S1761">
        <v>33576529</v>
      </c>
    </row>
    <row r="1762" spans="1:19" x14ac:dyDescent="0.3">
      <c r="A1762" s="1">
        <v>44056</v>
      </c>
      <c r="B1762" s="2" t="s">
        <v>10</v>
      </c>
      <c r="C1762">
        <v>1815</v>
      </c>
      <c r="D1762">
        <v>53</v>
      </c>
      <c r="E1762">
        <v>1158</v>
      </c>
      <c r="F1762">
        <v>80</v>
      </c>
      <c r="G1762">
        <v>0</v>
      </c>
      <c r="H1762" s="2" t="s">
        <v>10</v>
      </c>
      <c r="I1762" s="2" t="s">
        <v>237</v>
      </c>
      <c r="J1762">
        <v>21407</v>
      </c>
      <c r="K1762">
        <v>521</v>
      </c>
      <c r="L1762">
        <v>19948</v>
      </c>
      <c r="M1762">
        <v>938</v>
      </c>
      <c r="N1762">
        <v>14</v>
      </c>
      <c r="O1762">
        <v>638</v>
      </c>
      <c r="P1762">
        <v>16</v>
      </c>
      <c r="Q1762">
        <v>406827</v>
      </c>
      <c r="R1762">
        <v>12116</v>
      </c>
      <c r="S1762">
        <v>33576529</v>
      </c>
    </row>
    <row r="1763" spans="1:19" x14ac:dyDescent="0.3">
      <c r="A1763" s="1">
        <v>44057</v>
      </c>
      <c r="B1763" s="2" t="s">
        <v>10</v>
      </c>
      <c r="C1763">
        <v>1852</v>
      </c>
      <c r="D1763">
        <v>37</v>
      </c>
      <c r="E1763">
        <v>1182</v>
      </c>
      <c r="F1763">
        <v>86</v>
      </c>
      <c r="G1763">
        <v>6</v>
      </c>
      <c r="H1763" s="2" t="s">
        <v>10</v>
      </c>
      <c r="I1763" s="2" t="s">
        <v>237</v>
      </c>
      <c r="J1763">
        <v>21407</v>
      </c>
      <c r="K1763">
        <v>521</v>
      </c>
      <c r="L1763">
        <v>19948</v>
      </c>
      <c r="M1763">
        <v>938</v>
      </c>
      <c r="N1763">
        <v>14</v>
      </c>
      <c r="O1763">
        <v>638</v>
      </c>
      <c r="P1763">
        <v>16</v>
      </c>
      <c r="Q1763">
        <v>406827</v>
      </c>
      <c r="R1763">
        <v>12116</v>
      </c>
      <c r="S1763">
        <v>33576529</v>
      </c>
    </row>
    <row r="1764" spans="1:19" x14ac:dyDescent="0.3">
      <c r="A1764" s="1">
        <v>44058</v>
      </c>
      <c r="B1764" s="2" t="s">
        <v>10</v>
      </c>
      <c r="C1764">
        <v>1879</v>
      </c>
      <c r="D1764">
        <v>27</v>
      </c>
      <c r="E1764">
        <v>1165</v>
      </c>
      <c r="F1764">
        <v>86</v>
      </c>
      <c r="G1764">
        <v>0</v>
      </c>
      <c r="H1764" s="2" t="s">
        <v>10</v>
      </c>
      <c r="I1764" s="2" t="s">
        <v>237</v>
      </c>
      <c r="J1764">
        <v>21407</v>
      </c>
      <c r="K1764">
        <v>521</v>
      </c>
      <c r="L1764">
        <v>19948</v>
      </c>
      <c r="M1764">
        <v>938</v>
      </c>
      <c r="N1764">
        <v>14</v>
      </c>
      <c r="O1764">
        <v>638</v>
      </c>
      <c r="P1764">
        <v>16</v>
      </c>
      <c r="Q1764">
        <v>406827</v>
      </c>
      <c r="R1764">
        <v>12116</v>
      </c>
      <c r="S1764">
        <v>33576529</v>
      </c>
    </row>
    <row r="1765" spans="1:19" x14ac:dyDescent="0.3">
      <c r="A1765" s="1">
        <v>44059</v>
      </c>
      <c r="B1765" s="2" t="s">
        <v>10</v>
      </c>
      <c r="C1765">
        <v>1906</v>
      </c>
      <c r="D1765">
        <v>27</v>
      </c>
      <c r="E1765">
        <v>1190</v>
      </c>
      <c r="F1765">
        <v>88</v>
      </c>
      <c r="G1765">
        <v>2</v>
      </c>
      <c r="H1765" s="2" t="s">
        <v>10</v>
      </c>
      <c r="I1765" s="2" t="s">
        <v>237</v>
      </c>
      <c r="J1765">
        <v>21407</v>
      </c>
      <c r="K1765">
        <v>521</v>
      </c>
      <c r="L1765">
        <v>19948</v>
      </c>
      <c r="M1765">
        <v>938</v>
      </c>
      <c r="N1765">
        <v>14</v>
      </c>
      <c r="O1765">
        <v>638</v>
      </c>
      <c r="P1765">
        <v>16</v>
      </c>
      <c r="Q1765">
        <v>406827</v>
      </c>
      <c r="R1765">
        <v>12116</v>
      </c>
      <c r="S1765">
        <v>33576529</v>
      </c>
    </row>
    <row r="1766" spans="1:19" x14ac:dyDescent="0.3">
      <c r="A1766" s="1">
        <v>44060</v>
      </c>
      <c r="B1766" s="2" t="s">
        <v>10</v>
      </c>
      <c r="C1766">
        <v>1935</v>
      </c>
      <c r="D1766">
        <v>29</v>
      </c>
      <c r="E1766">
        <v>1215</v>
      </c>
      <c r="F1766">
        <v>88</v>
      </c>
      <c r="G1766">
        <v>0</v>
      </c>
      <c r="H1766" s="2" t="s">
        <v>10</v>
      </c>
      <c r="I1766" s="2" t="s">
        <v>237</v>
      </c>
      <c r="J1766">
        <v>21407</v>
      </c>
      <c r="K1766">
        <v>521</v>
      </c>
      <c r="L1766">
        <v>19948</v>
      </c>
      <c r="M1766">
        <v>938</v>
      </c>
      <c r="N1766">
        <v>14</v>
      </c>
      <c r="O1766">
        <v>638</v>
      </c>
      <c r="P1766">
        <v>16</v>
      </c>
      <c r="Q1766">
        <v>406827</v>
      </c>
      <c r="R1766">
        <v>12116</v>
      </c>
      <c r="S1766">
        <v>33576529</v>
      </c>
    </row>
    <row r="1767" spans="1:19" x14ac:dyDescent="0.3">
      <c r="A1767" s="1">
        <v>44061</v>
      </c>
      <c r="B1767" s="2" t="s">
        <v>10</v>
      </c>
      <c r="C1767">
        <v>1966</v>
      </c>
      <c r="D1767">
        <v>31</v>
      </c>
      <c r="E1767">
        <v>1209</v>
      </c>
      <c r="F1767">
        <v>90</v>
      </c>
      <c r="G1767">
        <v>2</v>
      </c>
      <c r="H1767" s="2" t="s">
        <v>10</v>
      </c>
      <c r="I1767" s="2" t="s">
        <v>237</v>
      </c>
      <c r="J1767">
        <v>21407</v>
      </c>
      <c r="K1767">
        <v>521</v>
      </c>
      <c r="L1767">
        <v>19948</v>
      </c>
      <c r="M1767">
        <v>938</v>
      </c>
      <c r="N1767">
        <v>14</v>
      </c>
      <c r="O1767">
        <v>638</v>
      </c>
      <c r="P1767">
        <v>16</v>
      </c>
      <c r="Q1767">
        <v>406827</v>
      </c>
      <c r="R1767">
        <v>12116</v>
      </c>
      <c r="S1767">
        <v>33576529</v>
      </c>
    </row>
    <row r="1768" spans="1:19" x14ac:dyDescent="0.3">
      <c r="A1768" s="1">
        <v>44062</v>
      </c>
      <c r="B1768" s="2" t="s">
        <v>10</v>
      </c>
      <c r="C1768">
        <v>2015</v>
      </c>
      <c r="D1768">
        <v>49</v>
      </c>
      <c r="E1768">
        <v>1225</v>
      </c>
      <c r="F1768">
        <v>92</v>
      </c>
      <c r="G1768">
        <v>2</v>
      </c>
      <c r="H1768" s="2" t="s">
        <v>10</v>
      </c>
      <c r="I1768" s="2" t="s">
        <v>237</v>
      </c>
      <c r="J1768">
        <v>21407</v>
      </c>
      <c r="K1768">
        <v>521</v>
      </c>
      <c r="L1768">
        <v>19948</v>
      </c>
      <c r="M1768">
        <v>938</v>
      </c>
      <c r="N1768">
        <v>14</v>
      </c>
      <c r="O1768">
        <v>638</v>
      </c>
      <c r="P1768">
        <v>16</v>
      </c>
      <c r="Q1768">
        <v>406827</v>
      </c>
      <c r="R1768">
        <v>12116</v>
      </c>
      <c r="S1768">
        <v>33576529</v>
      </c>
    </row>
    <row r="1769" spans="1:19" x14ac:dyDescent="0.3">
      <c r="A1769" s="1">
        <v>44063</v>
      </c>
      <c r="B1769" s="2" t="s">
        <v>10</v>
      </c>
      <c r="C1769">
        <v>2044</v>
      </c>
      <c r="D1769">
        <v>29</v>
      </c>
      <c r="E1769">
        <v>1209</v>
      </c>
      <c r="F1769">
        <v>93</v>
      </c>
      <c r="G1769">
        <v>1</v>
      </c>
      <c r="H1769" s="2" t="s">
        <v>10</v>
      </c>
      <c r="I1769" s="2" t="s">
        <v>237</v>
      </c>
      <c r="J1769">
        <v>21407</v>
      </c>
      <c r="K1769">
        <v>521</v>
      </c>
      <c r="L1769">
        <v>19948</v>
      </c>
      <c r="M1769">
        <v>938</v>
      </c>
      <c r="N1769">
        <v>14</v>
      </c>
      <c r="O1769">
        <v>638</v>
      </c>
      <c r="P1769">
        <v>16</v>
      </c>
      <c r="Q1769">
        <v>406827</v>
      </c>
      <c r="R1769">
        <v>12116</v>
      </c>
      <c r="S1769">
        <v>33576529</v>
      </c>
    </row>
    <row r="1770" spans="1:19" x14ac:dyDescent="0.3">
      <c r="A1770" s="1">
        <v>44064</v>
      </c>
      <c r="B1770" s="2" t="s">
        <v>10</v>
      </c>
      <c r="C1770">
        <v>2068</v>
      </c>
      <c r="D1770">
        <v>24</v>
      </c>
      <c r="E1770">
        <v>1170</v>
      </c>
      <c r="F1770">
        <v>94</v>
      </c>
      <c r="G1770">
        <v>1</v>
      </c>
      <c r="H1770" s="2" t="s">
        <v>10</v>
      </c>
      <c r="I1770" s="2" t="s">
        <v>237</v>
      </c>
      <c r="J1770">
        <v>21407</v>
      </c>
      <c r="K1770">
        <v>521</v>
      </c>
      <c r="L1770">
        <v>19948</v>
      </c>
      <c r="M1770">
        <v>938</v>
      </c>
      <c r="N1770">
        <v>14</v>
      </c>
      <c r="O1770">
        <v>638</v>
      </c>
      <c r="P1770">
        <v>16</v>
      </c>
      <c r="Q1770">
        <v>406827</v>
      </c>
      <c r="R1770">
        <v>12116</v>
      </c>
      <c r="S1770">
        <v>33576529</v>
      </c>
    </row>
    <row r="1771" spans="1:19" x14ac:dyDescent="0.3">
      <c r="A1771" s="1">
        <v>44065</v>
      </c>
      <c r="B1771" s="2" t="s">
        <v>10</v>
      </c>
      <c r="C1771">
        <v>2134</v>
      </c>
      <c r="D1771">
        <v>66</v>
      </c>
      <c r="E1771">
        <v>1226</v>
      </c>
      <c r="F1771">
        <v>94</v>
      </c>
      <c r="G1771">
        <v>0</v>
      </c>
      <c r="H1771" s="2" t="s">
        <v>10</v>
      </c>
      <c r="I1771" s="2" t="s">
        <v>237</v>
      </c>
      <c r="J1771">
        <v>21407</v>
      </c>
      <c r="K1771">
        <v>521</v>
      </c>
      <c r="L1771">
        <v>19948</v>
      </c>
      <c r="M1771">
        <v>938</v>
      </c>
      <c r="N1771">
        <v>14</v>
      </c>
      <c r="O1771">
        <v>638</v>
      </c>
      <c r="P1771">
        <v>16</v>
      </c>
      <c r="Q1771">
        <v>406827</v>
      </c>
      <c r="R1771">
        <v>12116</v>
      </c>
      <c r="S1771">
        <v>33576529</v>
      </c>
    </row>
    <row r="1772" spans="1:19" x14ac:dyDescent="0.3">
      <c r="A1772" s="1">
        <v>44066</v>
      </c>
      <c r="B1772" s="2" t="s">
        <v>10</v>
      </c>
      <c r="C1772">
        <v>2171</v>
      </c>
      <c r="D1772">
        <v>37</v>
      </c>
      <c r="E1772">
        <v>1257</v>
      </c>
      <c r="F1772">
        <v>96</v>
      </c>
      <c r="G1772">
        <v>2</v>
      </c>
      <c r="H1772" s="2" t="s">
        <v>10</v>
      </c>
      <c r="I1772" s="2" t="s">
        <v>237</v>
      </c>
      <c r="J1772">
        <v>21407</v>
      </c>
      <c r="K1772">
        <v>521</v>
      </c>
      <c r="L1772">
        <v>19948</v>
      </c>
      <c r="M1772">
        <v>938</v>
      </c>
      <c r="N1772">
        <v>14</v>
      </c>
      <c r="O1772">
        <v>638</v>
      </c>
      <c r="P1772">
        <v>16</v>
      </c>
      <c r="Q1772">
        <v>406827</v>
      </c>
      <c r="R1772">
        <v>12116</v>
      </c>
      <c r="S1772">
        <v>33576529</v>
      </c>
    </row>
    <row r="1773" spans="1:19" x14ac:dyDescent="0.3">
      <c r="A1773" s="1">
        <v>44067</v>
      </c>
      <c r="B1773" s="2" t="s">
        <v>10</v>
      </c>
      <c r="C1773">
        <v>2222</v>
      </c>
      <c r="D1773">
        <v>51</v>
      </c>
      <c r="E1773">
        <v>1245</v>
      </c>
      <c r="F1773">
        <v>100</v>
      </c>
      <c r="G1773">
        <v>4</v>
      </c>
      <c r="H1773" s="2" t="s">
        <v>10</v>
      </c>
      <c r="I1773" s="2" t="s">
        <v>237</v>
      </c>
      <c r="J1773">
        <v>21407</v>
      </c>
      <c r="K1773">
        <v>521</v>
      </c>
      <c r="L1773">
        <v>19948</v>
      </c>
      <c r="M1773">
        <v>938</v>
      </c>
      <c r="N1773">
        <v>14</v>
      </c>
      <c r="O1773">
        <v>638</v>
      </c>
      <c r="P1773">
        <v>16</v>
      </c>
      <c r="Q1773">
        <v>406827</v>
      </c>
      <c r="R1773">
        <v>12116</v>
      </c>
      <c r="S1773">
        <v>33576529</v>
      </c>
    </row>
    <row r="1774" spans="1:19" x14ac:dyDescent="0.3">
      <c r="A1774" s="1">
        <v>44068</v>
      </c>
      <c r="B1774" s="2" t="s">
        <v>10</v>
      </c>
      <c r="C1774">
        <v>2283</v>
      </c>
      <c r="D1774">
        <v>61</v>
      </c>
      <c r="E1774">
        <v>1204</v>
      </c>
      <c r="F1774">
        <v>102</v>
      </c>
      <c r="G1774">
        <v>2</v>
      </c>
      <c r="H1774" s="2" t="s">
        <v>10</v>
      </c>
      <c r="I1774" s="2" t="s">
        <v>237</v>
      </c>
      <c r="J1774">
        <v>21407</v>
      </c>
      <c r="K1774">
        <v>521</v>
      </c>
      <c r="L1774">
        <v>19948</v>
      </c>
      <c r="M1774">
        <v>938</v>
      </c>
      <c r="N1774">
        <v>14</v>
      </c>
      <c r="O1774">
        <v>638</v>
      </c>
      <c r="P1774">
        <v>16</v>
      </c>
      <c r="Q1774">
        <v>406827</v>
      </c>
      <c r="R1774">
        <v>12116</v>
      </c>
      <c r="S1774">
        <v>33576529</v>
      </c>
    </row>
    <row r="1775" spans="1:19" x14ac:dyDescent="0.3">
      <c r="A1775" s="1">
        <v>44069</v>
      </c>
      <c r="B1775" s="2" t="s">
        <v>10</v>
      </c>
      <c r="C1775">
        <v>2332</v>
      </c>
      <c r="D1775">
        <v>49</v>
      </c>
      <c r="E1775">
        <v>1252</v>
      </c>
      <c r="F1775">
        <v>103</v>
      </c>
      <c r="G1775">
        <v>1</v>
      </c>
      <c r="H1775" s="2" t="s">
        <v>10</v>
      </c>
      <c r="I1775" s="2" t="s">
        <v>237</v>
      </c>
      <c r="J1775">
        <v>21407</v>
      </c>
      <c r="K1775">
        <v>521</v>
      </c>
      <c r="L1775">
        <v>19948</v>
      </c>
      <c r="M1775">
        <v>938</v>
      </c>
      <c r="N1775">
        <v>14</v>
      </c>
      <c r="O1775">
        <v>638</v>
      </c>
      <c r="P1775">
        <v>16</v>
      </c>
      <c r="Q1775">
        <v>406827</v>
      </c>
      <c r="R1775">
        <v>12116</v>
      </c>
      <c r="S1775">
        <v>33576529</v>
      </c>
    </row>
    <row r="1776" spans="1:19" x14ac:dyDescent="0.3">
      <c r="A1776" s="1">
        <v>44070</v>
      </c>
      <c r="B1776" s="2" t="s">
        <v>10</v>
      </c>
      <c r="C1776">
        <v>2415</v>
      </c>
      <c r="D1776">
        <v>83</v>
      </c>
      <c r="E1776">
        <v>975</v>
      </c>
      <c r="F1776">
        <v>105</v>
      </c>
      <c r="G1776">
        <v>2</v>
      </c>
      <c r="H1776" s="2" t="s">
        <v>10</v>
      </c>
      <c r="I1776" s="2" t="s">
        <v>237</v>
      </c>
      <c r="J1776">
        <v>21407</v>
      </c>
      <c r="K1776">
        <v>521</v>
      </c>
      <c r="L1776">
        <v>19948</v>
      </c>
      <c r="M1776">
        <v>938</v>
      </c>
      <c r="N1776">
        <v>14</v>
      </c>
      <c r="O1776">
        <v>638</v>
      </c>
      <c r="P1776">
        <v>16</v>
      </c>
      <c r="Q1776">
        <v>406827</v>
      </c>
      <c r="R1776">
        <v>12116</v>
      </c>
      <c r="S1776">
        <v>33576529</v>
      </c>
    </row>
    <row r="1777" spans="1:19" x14ac:dyDescent="0.3">
      <c r="A1777" s="1">
        <v>44071</v>
      </c>
      <c r="B1777" s="2" t="s">
        <v>10</v>
      </c>
      <c r="C1777">
        <v>2471</v>
      </c>
      <c r="D1777">
        <v>56</v>
      </c>
      <c r="E1777">
        <v>1337</v>
      </c>
      <c r="F1777">
        <v>106</v>
      </c>
      <c r="G1777">
        <v>1</v>
      </c>
      <c r="H1777" s="2" t="s">
        <v>10</v>
      </c>
      <c r="I1777" s="2" t="s">
        <v>237</v>
      </c>
      <c r="J1777">
        <v>21407</v>
      </c>
      <c r="K1777">
        <v>521</v>
      </c>
      <c r="L1777">
        <v>19948</v>
      </c>
      <c r="M1777">
        <v>938</v>
      </c>
      <c r="N1777">
        <v>14</v>
      </c>
      <c r="O1777">
        <v>638</v>
      </c>
      <c r="P1777">
        <v>16</v>
      </c>
      <c r="Q1777">
        <v>406827</v>
      </c>
      <c r="R1777">
        <v>12116</v>
      </c>
      <c r="S1777">
        <v>33576529</v>
      </c>
    </row>
    <row r="1778" spans="1:19" x14ac:dyDescent="0.3">
      <c r="A1778" s="1">
        <v>44072</v>
      </c>
      <c r="B1778" s="2" t="s">
        <v>10</v>
      </c>
      <c r="C1778">
        <v>2551</v>
      </c>
      <c r="D1778">
        <v>80</v>
      </c>
      <c r="E1778">
        <v>1403</v>
      </c>
      <c r="F1778">
        <v>107</v>
      </c>
      <c r="G1778">
        <v>1</v>
      </c>
      <c r="H1778" s="2" t="s">
        <v>10</v>
      </c>
      <c r="I1778" s="2" t="s">
        <v>237</v>
      </c>
      <c r="J1778">
        <v>21407</v>
      </c>
      <c r="K1778">
        <v>521</v>
      </c>
      <c r="L1778">
        <v>19948</v>
      </c>
      <c r="M1778">
        <v>938</v>
      </c>
      <c r="N1778">
        <v>14</v>
      </c>
      <c r="O1778">
        <v>638</v>
      </c>
      <c r="P1778">
        <v>16</v>
      </c>
      <c r="Q1778">
        <v>406827</v>
      </c>
      <c r="R1778">
        <v>12116</v>
      </c>
      <c r="S1778">
        <v>33576529</v>
      </c>
    </row>
    <row r="1779" spans="1:19" x14ac:dyDescent="0.3">
      <c r="A1779" s="1">
        <v>44073</v>
      </c>
      <c r="B1779" s="2" t="s">
        <v>10</v>
      </c>
      <c r="C1779">
        <v>2624</v>
      </c>
      <c r="D1779">
        <v>73</v>
      </c>
      <c r="E1779">
        <v>1454</v>
      </c>
      <c r="F1779">
        <v>107</v>
      </c>
      <c r="G1779">
        <v>0</v>
      </c>
      <c r="H1779" s="2" t="s">
        <v>10</v>
      </c>
      <c r="I1779" s="2" t="s">
        <v>237</v>
      </c>
      <c r="J1779">
        <v>21407</v>
      </c>
      <c r="K1779">
        <v>521</v>
      </c>
      <c r="L1779">
        <v>19948</v>
      </c>
      <c r="M1779">
        <v>938</v>
      </c>
      <c r="N1779">
        <v>14</v>
      </c>
      <c r="O1779">
        <v>638</v>
      </c>
      <c r="P1779">
        <v>16</v>
      </c>
      <c r="Q1779">
        <v>406827</v>
      </c>
      <c r="R1779">
        <v>12116</v>
      </c>
      <c r="S1779">
        <v>33576529</v>
      </c>
    </row>
    <row r="1780" spans="1:19" x14ac:dyDescent="0.3">
      <c r="A1780" s="1">
        <v>44074</v>
      </c>
      <c r="B1780" s="2" t="s">
        <v>10</v>
      </c>
      <c r="C1780">
        <v>2654</v>
      </c>
      <c r="D1780">
        <v>30</v>
      </c>
      <c r="E1780">
        <v>1475</v>
      </c>
      <c r="F1780">
        <v>108</v>
      </c>
      <c r="G1780">
        <v>1</v>
      </c>
      <c r="H1780" s="2" t="s">
        <v>10</v>
      </c>
      <c r="I1780" s="2" t="s">
        <v>237</v>
      </c>
      <c r="J1780">
        <v>21407</v>
      </c>
      <c r="K1780">
        <v>521</v>
      </c>
      <c r="L1780">
        <v>19948</v>
      </c>
      <c r="M1780">
        <v>938</v>
      </c>
      <c r="N1780">
        <v>14</v>
      </c>
      <c r="O1780">
        <v>638</v>
      </c>
      <c r="P1780">
        <v>16</v>
      </c>
      <c r="Q1780">
        <v>406827</v>
      </c>
      <c r="R1780">
        <v>12116</v>
      </c>
      <c r="S1780">
        <v>33576529</v>
      </c>
    </row>
    <row r="1781" spans="1:19" x14ac:dyDescent="0.3">
      <c r="A1781" s="1">
        <v>44075</v>
      </c>
      <c r="B1781" s="2" t="s">
        <v>10</v>
      </c>
      <c r="C1781">
        <v>2729</v>
      </c>
      <c r="D1781">
        <v>75</v>
      </c>
      <c r="E1781">
        <v>1536</v>
      </c>
      <c r="F1781">
        <v>109</v>
      </c>
      <c r="G1781">
        <v>1</v>
      </c>
      <c r="H1781" s="2" t="s">
        <v>10</v>
      </c>
      <c r="I1781" s="2" t="s">
        <v>237</v>
      </c>
      <c r="J1781">
        <v>21407</v>
      </c>
      <c r="K1781">
        <v>521</v>
      </c>
      <c r="L1781">
        <v>19948</v>
      </c>
      <c r="M1781">
        <v>938</v>
      </c>
      <c r="N1781">
        <v>14</v>
      </c>
      <c r="O1781">
        <v>638</v>
      </c>
      <c r="P1781">
        <v>16</v>
      </c>
      <c r="Q1781">
        <v>406827</v>
      </c>
      <c r="R1781">
        <v>12116</v>
      </c>
      <c r="S1781">
        <v>33576529</v>
      </c>
    </row>
    <row r="1782" spans="1:19" x14ac:dyDescent="0.3">
      <c r="A1782" s="1">
        <v>44076</v>
      </c>
      <c r="B1782" s="2" t="s">
        <v>10</v>
      </c>
      <c r="C1782">
        <v>2777</v>
      </c>
      <c r="D1782">
        <v>48</v>
      </c>
      <c r="E1782">
        <v>1550</v>
      </c>
      <c r="F1782">
        <v>112</v>
      </c>
      <c r="G1782">
        <v>3</v>
      </c>
      <c r="H1782" s="2" t="s">
        <v>10</v>
      </c>
      <c r="I1782" s="2" t="s">
        <v>237</v>
      </c>
      <c r="J1782">
        <v>21407</v>
      </c>
      <c r="K1782">
        <v>521</v>
      </c>
      <c r="L1782">
        <v>19948</v>
      </c>
      <c r="M1782">
        <v>938</v>
      </c>
      <c r="N1782">
        <v>14</v>
      </c>
      <c r="O1782">
        <v>638</v>
      </c>
      <c r="P1782">
        <v>16</v>
      </c>
      <c r="Q1782">
        <v>406827</v>
      </c>
      <c r="R1782">
        <v>12116</v>
      </c>
      <c r="S1782">
        <v>33576529</v>
      </c>
    </row>
    <row r="1783" spans="1:19" x14ac:dyDescent="0.3">
      <c r="A1783" s="1">
        <v>44077</v>
      </c>
      <c r="B1783" s="2" t="s">
        <v>10</v>
      </c>
      <c r="C1783">
        <v>2805</v>
      </c>
      <c r="D1783">
        <v>28</v>
      </c>
      <c r="E1783">
        <v>1548</v>
      </c>
      <c r="F1783">
        <v>113</v>
      </c>
      <c r="G1783">
        <v>1</v>
      </c>
      <c r="H1783" s="2" t="s">
        <v>10</v>
      </c>
      <c r="I1783" s="2" t="s">
        <v>237</v>
      </c>
      <c r="J1783">
        <v>21407</v>
      </c>
      <c r="K1783">
        <v>521</v>
      </c>
      <c r="L1783">
        <v>19948</v>
      </c>
      <c r="M1783">
        <v>938</v>
      </c>
      <c r="N1783">
        <v>14</v>
      </c>
      <c r="O1783">
        <v>638</v>
      </c>
      <c r="P1783">
        <v>16</v>
      </c>
      <c r="Q1783">
        <v>406827</v>
      </c>
      <c r="R1783">
        <v>12116</v>
      </c>
      <c r="S1783">
        <v>33576529</v>
      </c>
    </row>
    <row r="1784" spans="1:19" x14ac:dyDescent="0.3">
      <c r="A1784" s="1">
        <v>44078</v>
      </c>
      <c r="B1784" s="2" t="s">
        <v>10</v>
      </c>
      <c r="C1784">
        <v>2876</v>
      </c>
      <c r="D1784">
        <v>71</v>
      </c>
      <c r="E1784">
        <v>1594</v>
      </c>
      <c r="F1784">
        <v>115</v>
      </c>
      <c r="G1784">
        <v>2</v>
      </c>
      <c r="H1784" s="2" t="s">
        <v>10</v>
      </c>
      <c r="I1784" s="2" t="s">
        <v>237</v>
      </c>
      <c r="J1784">
        <v>21407</v>
      </c>
      <c r="K1784">
        <v>521</v>
      </c>
      <c r="L1784">
        <v>19948</v>
      </c>
      <c r="M1784">
        <v>938</v>
      </c>
      <c r="N1784">
        <v>14</v>
      </c>
      <c r="O1784">
        <v>638</v>
      </c>
      <c r="P1784">
        <v>16</v>
      </c>
      <c r="Q1784">
        <v>406827</v>
      </c>
      <c r="R1784">
        <v>12116</v>
      </c>
      <c r="S1784">
        <v>33576529</v>
      </c>
    </row>
    <row r="1785" spans="1:19" x14ac:dyDescent="0.3">
      <c r="A1785" s="1">
        <v>44079</v>
      </c>
      <c r="B1785" s="2" t="s">
        <v>10</v>
      </c>
      <c r="C1785">
        <v>2935</v>
      </c>
      <c r="D1785">
        <v>59</v>
      </c>
      <c r="E1785">
        <v>1626</v>
      </c>
      <c r="F1785">
        <v>117</v>
      </c>
      <c r="G1785">
        <v>2</v>
      </c>
      <c r="H1785" s="2" t="s">
        <v>10</v>
      </c>
      <c r="I1785" s="2" t="s">
        <v>237</v>
      </c>
      <c r="J1785">
        <v>21407</v>
      </c>
      <c r="K1785">
        <v>521</v>
      </c>
      <c r="L1785">
        <v>19948</v>
      </c>
      <c r="M1785">
        <v>938</v>
      </c>
      <c r="N1785">
        <v>14</v>
      </c>
      <c r="O1785">
        <v>638</v>
      </c>
      <c r="P1785">
        <v>16</v>
      </c>
      <c r="Q1785">
        <v>406827</v>
      </c>
      <c r="R1785">
        <v>12116</v>
      </c>
      <c r="S1785">
        <v>33576529</v>
      </c>
    </row>
    <row r="1786" spans="1:19" x14ac:dyDescent="0.3">
      <c r="A1786" s="1">
        <v>44080</v>
      </c>
      <c r="B1786" s="2" t="s">
        <v>10</v>
      </c>
      <c r="C1786">
        <v>2965</v>
      </c>
      <c r="D1786">
        <v>30</v>
      </c>
      <c r="E1786">
        <v>1650</v>
      </c>
      <c r="F1786">
        <v>117</v>
      </c>
      <c r="G1786">
        <v>0</v>
      </c>
      <c r="H1786" s="2" t="s">
        <v>10</v>
      </c>
      <c r="I1786" s="2" t="s">
        <v>237</v>
      </c>
      <c r="J1786">
        <v>21407</v>
      </c>
      <c r="K1786">
        <v>521</v>
      </c>
      <c r="L1786">
        <v>19948</v>
      </c>
      <c r="M1786">
        <v>938</v>
      </c>
      <c r="N1786">
        <v>14</v>
      </c>
      <c r="O1786">
        <v>638</v>
      </c>
      <c r="P1786">
        <v>16</v>
      </c>
      <c r="Q1786">
        <v>406827</v>
      </c>
      <c r="R1786">
        <v>12116</v>
      </c>
      <c r="S1786">
        <v>33576529</v>
      </c>
    </row>
    <row r="1787" spans="1:19" x14ac:dyDescent="0.3">
      <c r="A1787" s="1">
        <v>44081</v>
      </c>
      <c r="B1787" s="2" t="s">
        <v>10</v>
      </c>
      <c r="C1787">
        <v>2981</v>
      </c>
      <c r="D1787">
        <v>16</v>
      </c>
      <c r="E1787">
        <v>1646</v>
      </c>
      <c r="F1787">
        <v>120</v>
      </c>
      <c r="G1787">
        <v>3</v>
      </c>
      <c r="H1787" s="2" t="s">
        <v>10</v>
      </c>
      <c r="I1787" s="2" t="s">
        <v>237</v>
      </c>
      <c r="J1787">
        <v>21407</v>
      </c>
      <c r="K1787">
        <v>521</v>
      </c>
      <c r="L1787">
        <v>19948</v>
      </c>
      <c r="M1787">
        <v>938</v>
      </c>
      <c r="N1787">
        <v>14</v>
      </c>
      <c r="O1787">
        <v>638</v>
      </c>
      <c r="P1787">
        <v>16</v>
      </c>
      <c r="Q1787">
        <v>406827</v>
      </c>
      <c r="R1787">
        <v>12116</v>
      </c>
      <c r="S1787">
        <v>33576529</v>
      </c>
    </row>
    <row r="1788" spans="1:19" x14ac:dyDescent="0.3">
      <c r="A1788" s="1">
        <v>44082</v>
      </c>
      <c r="B1788" s="2" t="s">
        <v>10</v>
      </c>
      <c r="C1788">
        <v>3033</v>
      </c>
      <c r="D1788">
        <v>52</v>
      </c>
      <c r="E1788">
        <v>1694</v>
      </c>
      <c r="F1788">
        <v>124</v>
      </c>
      <c r="G1788">
        <v>4</v>
      </c>
      <c r="H1788" s="2" t="s">
        <v>10</v>
      </c>
      <c r="I1788" s="2" t="s">
        <v>237</v>
      </c>
      <c r="J1788">
        <v>21407</v>
      </c>
      <c r="K1788">
        <v>521</v>
      </c>
      <c r="L1788">
        <v>19948</v>
      </c>
      <c r="M1788">
        <v>938</v>
      </c>
      <c r="N1788">
        <v>14</v>
      </c>
      <c r="O1788">
        <v>638</v>
      </c>
      <c r="P1788">
        <v>16</v>
      </c>
      <c r="Q1788">
        <v>406827</v>
      </c>
      <c r="R1788">
        <v>12116</v>
      </c>
      <c r="S1788">
        <v>33576529</v>
      </c>
    </row>
    <row r="1789" spans="1:19" x14ac:dyDescent="0.3">
      <c r="A1789" s="1">
        <v>44083</v>
      </c>
      <c r="B1789" s="2" t="s">
        <v>10</v>
      </c>
      <c r="C1789">
        <v>3092</v>
      </c>
      <c r="D1789">
        <v>59</v>
      </c>
      <c r="E1789">
        <v>1721</v>
      </c>
      <c r="F1789">
        <v>126</v>
      </c>
      <c r="G1789">
        <v>2</v>
      </c>
      <c r="H1789" s="2" t="s">
        <v>10</v>
      </c>
      <c r="I1789" s="2" t="s">
        <v>237</v>
      </c>
      <c r="J1789">
        <v>21407</v>
      </c>
      <c r="K1789">
        <v>521</v>
      </c>
      <c r="L1789">
        <v>19948</v>
      </c>
      <c r="M1789">
        <v>938</v>
      </c>
      <c r="N1789">
        <v>14</v>
      </c>
      <c r="O1789">
        <v>638</v>
      </c>
      <c r="P1789">
        <v>16</v>
      </c>
      <c r="Q1789">
        <v>406827</v>
      </c>
      <c r="R1789">
        <v>12116</v>
      </c>
      <c r="S1789">
        <v>33576529</v>
      </c>
    </row>
    <row r="1790" spans="1:19" x14ac:dyDescent="0.3">
      <c r="A1790" s="1">
        <v>44084</v>
      </c>
      <c r="B1790" s="2" t="s">
        <v>10</v>
      </c>
      <c r="C1790">
        <v>3217</v>
      </c>
      <c r="D1790">
        <v>125</v>
      </c>
      <c r="E1790">
        <v>1810</v>
      </c>
      <c r="F1790">
        <v>130</v>
      </c>
      <c r="G1790">
        <v>4</v>
      </c>
      <c r="H1790" s="2" t="s">
        <v>10</v>
      </c>
      <c r="I1790" s="2" t="s">
        <v>237</v>
      </c>
      <c r="J1790">
        <v>21407</v>
      </c>
      <c r="K1790">
        <v>521</v>
      </c>
      <c r="L1790">
        <v>19948</v>
      </c>
      <c r="M1790">
        <v>938</v>
      </c>
      <c r="N1790">
        <v>14</v>
      </c>
      <c r="O1790">
        <v>638</v>
      </c>
      <c r="P1790">
        <v>16</v>
      </c>
      <c r="Q1790">
        <v>406827</v>
      </c>
      <c r="R1790">
        <v>12116</v>
      </c>
      <c r="S1790">
        <v>33576529</v>
      </c>
    </row>
    <row r="1791" spans="1:19" x14ac:dyDescent="0.3">
      <c r="A1791" s="1">
        <v>44085</v>
      </c>
      <c r="B1791" s="2" t="s">
        <v>10</v>
      </c>
      <c r="C1791">
        <v>3279</v>
      </c>
      <c r="D1791">
        <v>62</v>
      </c>
      <c r="E1791">
        <v>1860</v>
      </c>
      <c r="F1791">
        <v>131</v>
      </c>
      <c r="G1791">
        <v>1</v>
      </c>
      <c r="H1791" s="2" t="s">
        <v>10</v>
      </c>
      <c r="I1791" s="2" t="s">
        <v>237</v>
      </c>
      <c r="J1791">
        <v>21407</v>
      </c>
      <c r="K1791">
        <v>521</v>
      </c>
      <c r="L1791">
        <v>19948</v>
      </c>
      <c r="M1791">
        <v>938</v>
      </c>
      <c r="N1791">
        <v>14</v>
      </c>
      <c r="O1791">
        <v>638</v>
      </c>
      <c r="P1791">
        <v>16</v>
      </c>
      <c r="Q1791">
        <v>406827</v>
      </c>
      <c r="R1791">
        <v>12116</v>
      </c>
      <c r="S1791">
        <v>33576529</v>
      </c>
    </row>
    <row r="1792" spans="1:19" x14ac:dyDescent="0.3">
      <c r="A1792" s="1">
        <v>44086</v>
      </c>
      <c r="B1792" s="2" t="s">
        <v>10</v>
      </c>
      <c r="C1792">
        <v>3335</v>
      </c>
      <c r="D1792">
        <v>56</v>
      </c>
      <c r="E1792">
        <v>1914</v>
      </c>
      <c r="F1792">
        <v>132</v>
      </c>
      <c r="G1792">
        <v>1</v>
      </c>
      <c r="H1792" s="2" t="s">
        <v>10</v>
      </c>
      <c r="I1792" s="2" t="s">
        <v>237</v>
      </c>
      <c r="J1792">
        <v>21407</v>
      </c>
      <c r="K1792">
        <v>521</v>
      </c>
      <c r="L1792">
        <v>19948</v>
      </c>
      <c r="M1792">
        <v>938</v>
      </c>
      <c r="N1792">
        <v>14</v>
      </c>
      <c r="O1792">
        <v>638</v>
      </c>
      <c r="P1792">
        <v>16</v>
      </c>
      <c r="Q1792">
        <v>406827</v>
      </c>
      <c r="R1792">
        <v>12116</v>
      </c>
      <c r="S1792">
        <v>33576529</v>
      </c>
    </row>
    <row r="1793" spans="1:19" x14ac:dyDescent="0.3">
      <c r="A1793" s="1">
        <v>44087</v>
      </c>
      <c r="B1793" s="2" t="s">
        <v>10</v>
      </c>
      <c r="C1793">
        <v>3388</v>
      </c>
      <c r="D1793">
        <v>53</v>
      </c>
      <c r="E1793">
        <v>1953</v>
      </c>
      <c r="F1793">
        <v>134</v>
      </c>
      <c r="G1793">
        <v>2</v>
      </c>
      <c r="H1793" s="2" t="s">
        <v>10</v>
      </c>
      <c r="I1793" s="2" t="s">
        <v>237</v>
      </c>
      <c r="J1793">
        <v>21407</v>
      </c>
      <c r="K1793">
        <v>521</v>
      </c>
      <c r="L1793">
        <v>19948</v>
      </c>
      <c r="M1793">
        <v>938</v>
      </c>
      <c r="N1793">
        <v>14</v>
      </c>
      <c r="O1793">
        <v>638</v>
      </c>
      <c r="P1793">
        <v>16</v>
      </c>
      <c r="Q1793">
        <v>406827</v>
      </c>
      <c r="R1793">
        <v>12116</v>
      </c>
      <c r="S1793">
        <v>33576529</v>
      </c>
    </row>
    <row r="1794" spans="1:19" x14ac:dyDescent="0.3">
      <c r="A1794" s="1">
        <v>44088</v>
      </c>
      <c r="B1794" s="2" t="s">
        <v>10</v>
      </c>
      <c r="C1794">
        <v>3439</v>
      </c>
      <c r="D1794">
        <v>51</v>
      </c>
      <c r="E1794">
        <v>1979</v>
      </c>
      <c r="F1794">
        <v>136</v>
      </c>
      <c r="G1794">
        <v>2</v>
      </c>
      <c r="H1794" s="2" t="s">
        <v>10</v>
      </c>
      <c r="I1794" s="2" t="s">
        <v>237</v>
      </c>
      <c r="J1794">
        <v>21407</v>
      </c>
      <c r="K1794">
        <v>521</v>
      </c>
      <c r="L1794">
        <v>19948</v>
      </c>
      <c r="M1794">
        <v>938</v>
      </c>
      <c r="N1794">
        <v>14</v>
      </c>
      <c r="O1794">
        <v>638</v>
      </c>
      <c r="P1794">
        <v>16</v>
      </c>
      <c r="Q1794">
        <v>406827</v>
      </c>
      <c r="R1794">
        <v>12116</v>
      </c>
      <c r="S1794">
        <v>33576529</v>
      </c>
    </row>
    <row r="1795" spans="1:19" x14ac:dyDescent="0.3">
      <c r="A1795" s="1">
        <v>44089</v>
      </c>
      <c r="B1795" s="2" t="s">
        <v>10</v>
      </c>
      <c r="C1795">
        <v>3569</v>
      </c>
      <c r="D1795">
        <v>130</v>
      </c>
      <c r="E1795">
        <v>2098</v>
      </c>
      <c r="F1795">
        <v>139</v>
      </c>
      <c r="G1795">
        <v>3</v>
      </c>
      <c r="H1795" s="2" t="s">
        <v>10</v>
      </c>
      <c r="I1795" s="2" t="s">
        <v>237</v>
      </c>
      <c r="J1795">
        <v>21407</v>
      </c>
      <c r="K1795">
        <v>521</v>
      </c>
      <c r="L1795">
        <v>19948</v>
      </c>
      <c r="M1795">
        <v>938</v>
      </c>
      <c r="N1795">
        <v>14</v>
      </c>
      <c r="O1795">
        <v>638</v>
      </c>
      <c r="P1795">
        <v>16</v>
      </c>
      <c r="Q1795">
        <v>406827</v>
      </c>
      <c r="R1795">
        <v>12116</v>
      </c>
      <c r="S1795">
        <v>33576529</v>
      </c>
    </row>
    <row r="1796" spans="1:19" x14ac:dyDescent="0.3">
      <c r="A1796" s="1">
        <v>44090</v>
      </c>
      <c r="B1796" s="2" t="s">
        <v>10</v>
      </c>
      <c r="C1796">
        <v>3675</v>
      </c>
      <c r="D1796">
        <v>106</v>
      </c>
      <c r="E1796">
        <v>2131</v>
      </c>
      <c r="F1796">
        <v>143</v>
      </c>
      <c r="G1796">
        <v>4</v>
      </c>
      <c r="H1796" s="2" t="s">
        <v>10</v>
      </c>
      <c r="I1796" s="2" t="s">
        <v>237</v>
      </c>
      <c r="J1796">
        <v>21407</v>
      </c>
      <c r="K1796">
        <v>521</v>
      </c>
      <c r="L1796">
        <v>19948</v>
      </c>
      <c r="M1796">
        <v>938</v>
      </c>
      <c r="N1796">
        <v>14</v>
      </c>
      <c r="O1796">
        <v>638</v>
      </c>
      <c r="P1796">
        <v>16</v>
      </c>
      <c r="Q1796">
        <v>406827</v>
      </c>
      <c r="R1796">
        <v>12116</v>
      </c>
      <c r="S1796">
        <v>33576529</v>
      </c>
    </row>
    <row r="1797" spans="1:19" x14ac:dyDescent="0.3">
      <c r="A1797" s="1">
        <v>44091</v>
      </c>
      <c r="B1797" s="2" t="s">
        <v>10</v>
      </c>
      <c r="C1797">
        <v>3789</v>
      </c>
      <c r="D1797">
        <v>114</v>
      </c>
      <c r="E1797">
        <v>2240</v>
      </c>
      <c r="F1797">
        <v>144</v>
      </c>
      <c r="G1797">
        <v>1</v>
      </c>
      <c r="H1797" s="2" t="s">
        <v>10</v>
      </c>
      <c r="I1797" s="2" t="s">
        <v>237</v>
      </c>
      <c r="J1797">
        <v>21407</v>
      </c>
      <c r="K1797">
        <v>521</v>
      </c>
      <c r="L1797">
        <v>19948</v>
      </c>
      <c r="M1797">
        <v>938</v>
      </c>
      <c r="N1797">
        <v>14</v>
      </c>
      <c r="O1797">
        <v>638</v>
      </c>
      <c r="P1797">
        <v>16</v>
      </c>
      <c r="Q1797">
        <v>406827</v>
      </c>
      <c r="R1797">
        <v>12116</v>
      </c>
      <c r="S1797">
        <v>33576529</v>
      </c>
    </row>
    <row r="1798" spans="1:19" x14ac:dyDescent="0.3">
      <c r="A1798" s="1">
        <v>44092</v>
      </c>
      <c r="B1798" s="2" t="s">
        <v>10</v>
      </c>
      <c r="C1798">
        <v>3848</v>
      </c>
      <c r="D1798">
        <v>59</v>
      </c>
      <c r="E1798">
        <v>2258</v>
      </c>
      <c r="F1798">
        <v>147</v>
      </c>
      <c r="G1798">
        <v>3</v>
      </c>
      <c r="H1798" s="2" t="s">
        <v>10</v>
      </c>
      <c r="I1798" s="2" t="s">
        <v>237</v>
      </c>
      <c r="J1798">
        <v>21407</v>
      </c>
      <c r="K1798">
        <v>521</v>
      </c>
      <c r="L1798">
        <v>19948</v>
      </c>
      <c r="M1798">
        <v>938</v>
      </c>
      <c r="N1798">
        <v>14</v>
      </c>
      <c r="O1798">
        <v>638</v>
      </c>
      <c r="P1798">
        <v>16</v>
      </c>
      <c r="Q1798">
        <v>406827</v>
      </c>
      <c r="R1798">
        <v>12116</v>
      </c>
      <c r="S1798">
        <v>33576529</v>
      </c>
    </row>
    <row r="1799" spans="1:19" x14ac:dyDescent="0.3">
      <c r="A1799" s="1">
        <v>44093</v>
      </c>
      <c r="B1799" s="2" t="s">
        <v>10</v>
      </c>
      <c r="C1799">
        <v>3901</v>
      </c>
      <c r="D1799">
        <v>53</v>
      </c>
      <c r="E1799">
        <v>2309</v>
      </c>
      <c r="F1799">
        <v>147</v>
      </c>
      <c r="G1799">
        <v>0</v>
      </c>
      <c r="H1799" s="2" t="s">
        <v>10</v>
      </c>
      <c r="I1799" s="2" t="s">
        <v>237</v>
      </c>
      <c r="J1799">
        <v>21407</v>
      </c>
      <c r="K1799">
        <v>521</v>
      </c>
      <c r="L1799">
        <v>19948</v>
      </c>
      <c r="M1799">
        <v>938</v>
      </c>
      <c r="N1799">
        <v>14</v>
      </c>
      <c r="O1799">
        <v>638</v>
      </c>
      <c r="P1799">
        <v>16</v>
      </c>
      <c r="Q1799">
        <v>406827</v>
      </c>
      <c r="R1799">
        <v>12116</v>
      </c>
      <c r="S1799">
        <v>33576529</v>
      </c>
    </row>
    <row r="1800" spans="1:19" x14ac:dyDescent="0.3">
      <c r="A1800" s="1">
        <v>44094</v>
      </c>
      <c r="B1800" s="2" t="s">
        <v>10</v>
      </c>
      <c r="C1800">
        <v>3991</v>
      </c>
      <c r="D1800">
        <v>90</v>
      </c>
      <c r="E1800">
        <v>2394</v>
      </c>
      <c r="F1800">
        <v>152</v>
      </c>
      <c r="G1800">
        <v>5</v>
      </c>
      <c r="H1800" s="2" t="s">
        <v>10</v>
      </c>
      <c r="I1800" s="2" t="s">
        <v>237</v>
      </c>
      <c r="J1800">
        <v>21407</v>
      </c>
      <c r="K1800">
        <v>521</v>
      </c>
      <c r="L1800">
        <v>19948</v>
      </c>
      <c r="M1800">
        <v>938</v>
      </c>
      <c r="N1800">
        <v>14</v>
      </c>
      <c r="O1800">
        <v>638</v>
      </c>
      <c r="P1800">
        <v>16</v>
      </c>
      <c r="Q1800">
        <v>406827</v>
      </c>
      <c r="R1800">
        <v>12116</v>
      </c>
      <c r="S1800">
        <v>33576529</v>
      </c>
    </row>
    <row r="1801" spans="1:19" x14ac:dyDescent="0.3">
      <c r="A1801" s="1">
        <v>44095</v>
      </c>
      <c r="B1801" s="2" t="s">
        <v>10</v>
      </c>
      <c r="C1801">
        <v>4117</v>
      </c>
      <c r="D1801">
        <v>126</v>
      </c>
      <c r="E1801">
        <v>2514</v>
      </c>
      <c r="F1801">
        <v>154</v>
      </c>
      <c r="G1801">
        <v>2</v>
      </c>
      <c r="H1801" s="2" t="s">
        <v>10</v>
      </c>
      <c r="I1801" s="2" t="s">
        <v>237</v>
      </c>
      <c r="J1801">
        <v>21407</v>
      </c>
      <c r="K1801">
        <v>521</v>
      </c>
      <c r="L1801">
        <v>19948</v>
      </c>
      <c r="M1801">
        <v>938</v>
      </c>
      <c r="N1801">
        <v>14</v>
      </c>
      <c r="O1801">
        <v>638</v>
      </c>
      <c r="P1801">
        <v>16</v>
      </c>
      <c r="Q1801">
        <v>406827</v>
      </c>
      <c r="R1801">
        <v>12116</v>
      </c>
      <c r="S1801">
        <v>33576529</v>
      </c>
    </row>
    <row r="1802" spans="1:19" x14ac:dyDescent="0.3">
      <c r="A1802" s="1">
        <v>44096</v>
      </c>
      <c r="B1802" s="2" t="s">
        <v>10</v>
      </c>
      <c r="C1802">
        <v>4236</v>
      </c>
      <c r="D1802">
        <v>119</v>
      </c>
      <c r="E1802">
        <v>2619</v>
      </c>
      <c r="F1802">
        <v>155</v>
      </c>
      <c r="G1802">
        <v>1</v>
      </c>
      <c r="H1802" s="2" t="s">
        <v>10</v>
      </c>
      <c r="I1802" s="2" t="s">
        <v>237</v>
      </c>
      <c r="J1802">
        <v>21407</v>
      </c>
      <c r="K1802">
        <v>521</v>
      </c>
      <c r="L1802">
        <v>19948</v>
      </c>
      <c r="M1802">
        <v>938</v>
      </c>
      <c r="N1802">
        <v>14</v>
      </c>
      <c r="O1802">
        <v>638</v>
      </c>
      <c r="P1802">
        <v>16</v>
      </c>
      <c r="Q1802">
        <v>406827</v>
      </c>
      <c r="R1802">
        <v>12116</v>
      </c>
      <c r="S1802">
        <v>33576529</v>
      </c>
    </row>
    <row r="1803" spans="1:19" x14ac:dyDescent="0.3">
      <c r="A1803" s="1">
        <v>44097</v>
      </c>
      <c r="B1803" s="2" t="s">
        <v>10</v>
      </c>
      <c r="C1803">
        <v>4363</v>
      </c>
      <c r="D1803">
        <v>127</v>
      </c>
      <c r="E1803">
        <v>2731</v>
      </c>
      <c r="F1803">
        <v>159</v>
      </c>
      <c r="G1803">
        <v>4</v>
      </c>
      <c r="H1803" s="2" t="s">
        <v>10</v>
      </c>
      <c r="I1803" s="2" t="s">
        <v>237</v>
      </c>
      <c r="J1803">
        <v>21407</v>
      </c>
      <c r="K1803">
        <v>521</v>
      </c>
      <c r="L1803">
        <v>19948</v>
      </c>
      <c r="M1803">
        <v>938</v>
      </c>
      <c r="N1803">
        <v>14</v>
      </c>
      <c r="O1803">
        <v>638</v>
      </c>
      <c r="P1803">
        <v>16</v>
      </c>
      <c r="Q1803">
        <v>406827</v>
      </c>
      <c r="R1803">
        <v>12116</v>
      </c>
      <c r="S1803">
        <v>33576529</v>
      </c>
    </row>
    <row r="1804" spans="1:19" x14ac:dyDescent="0.3">
      <c r="A1804" s="1">
        <v>44098</v>
      </c>
      <c r="B1804" s="2" t="s">
        <v>10</v>
      </c>
      <c r="C1804">
        <v>4475</v>
      </c>
      <c r="D1804">
        <v>112</v>
      </c>
      <c r="E1804">
        <v>2810</v>
      </c>
      <c r="F1804">
        <v>162</v>
      </c>
      <c r="G1804">
        <v>3</v>
      </c>
      <c r="H1804" s="2" t="s">
        <v>10</v>
      </c>
      <c r="I1804" s="2" t="s">
        <v>237</v>
      </c>
      <c r="J1804">
        <v>21407</v>
      </c>
      <c r="K1804">
        <v>521</v>
      </c>
      <c r="L1804">
        <v>19948</v>
      </c>
      <c r="M1804">
        <v>938</v>
      </c>
      <c r="N1804">
        <v>14</v>
      </c>
      <c r="O1804">
        <v>638</v>
      </c>
      <c r="P1804">
        <v>16</v>
      </c>
      <c r="Q1804">
        <v>406827</v>
      </c>
      <c r="R1804">
        <v>12116</v>
      </c>
      <c r="S1804">
        <v>33576529</v>
      </c>
    </row>
    <row r="1805" spans="1:19" x14ac:dyDescent="0.3">
      <c r="A1805" s="1">
        <v>44099</v>
      </c>
      <c r="B1805" s="2" t="s">
        <v>10</v>
      </c>
      <c r="C1805">
        <v>4590</v>
      </c>
      <c r="D1805">
        <v>115</v>
      </c>
      <c r="E1805">
        <v>2869</v>
      </c>
      <c r="F1805">
        <v>167</v>
      </c>
      <c r="G1805">
        <v>5</v>
      </c>
      <c r="H1805" s="2" t="s">
        <v>10</v>
      </c>
      <c r="I1805" s="2" t="s">
        <v>237</v>
      </c>
      <c r="J1805">
        <v>21407</v>
      </c>
      <c r="K1805">
        <v>521</v>
      </c>
      <c r="L1805">
        <v>19948</v>
      </c>
      <c r="M1805">
        <v>938</v>
      </c>
      <c r="N1805">
        <v>14</v>
      </c>
      <c r="O1805">
        <v>638</v>
      </c>
      <c r="P1805">
        <v>16</v>
      </c>
      <c r="Q1805">
        <v>406827</v>
      </c>
      <c r="R1805">
        <v>12116</v>
      </c>
      <c r="S1805">
        <v>33576529</v>
      </c>
    </row>
    <row r="1806" spans="1:19" x14ac:dyDescent="0.3">
      <c r="A1806" s="1">
        <v>44100</v>
      </c>
      <c r="B1806" s="2" t="s">
        <v>10</v>
      </c>
      <c r="C1806">
        <v>4672</v>
      </c>
      <c r="D1806">
        <v>82</v>
      </c>
      <c r="E1806">
        <v>2862</v>
      </c>
      <c r="F1806">
        <v>171</v>
      </c>
      <c r="G1806">
        <v>4</v>
      </c>
      <c r="H1806" s="2" t="s">
        <v>10</v>
      </c>
      <c r="I1806" s="2" t="s">
        <v>237</v>
      </c>
      <c r="J1806">
        <v>21407</v>
      </c>
      <c r="K1806">
        <v>521</v>
      </c>
      <c r="L1806">
        <v>19948</v>
      </c>
      <c r="M1806">
        <v>938</v>
      </c>
      <c r="N1806">
        <v>14</v>
      </c>
      <c r="O1806">
        <v>638</v>
      </c>
      <c r="P1806">
        <v>16</v>
      </c>
      <c r="Q1806">
        <v>406827</v>
      </c>
      <c r="R1806">
        <v>12116</v>
      </c>
      <c r="S1806">
        <v>33576529</v>
      </c>
    </row>
    <row r="1807" spans="1:19" x14ac:dyDescent="0.3">
      <c r="A1807" s="1">
        <v>44101</v>
      </c>
      <c r="B1807" s="2" t="s">
        <v>10</v>
      </c>
      <c r="C1807">
        <v>4718</v>
      </c>
      <c r="D1807">
        <v>46</v>
      </c>
      <c r="E1807">
        <v>2837</v>
      </c>
      <c r="F1807">
        <v>174</v>
      </c>
      <c r="G1807">
        <v>3</v>
      </c>
      <c r="H1807" s="2" t="s">
        <v>10</v>
      </c>
      <c r="I1807" s="2" t="s">
        <v>237</v>
      </c>
      <c r="J1807">
        <v>21407</v>
      </c>
      <c r="K1807">
        <v>521</v>
      </c>
      <c r="L1807">
        <v>19948</v>
      </c>
      <c r="M1807">
        <v>938</v>
      </c>
      <c r="N1807">
        <v>14</v>
      </c>
      <c r="O1807">
        <v>638</v>
      </c>
      <c r="P1807">
        <v>16</v>
      </c>
      <c r="Q1807">
        <v>406827</v>
      </c>
      <c r="R1807">
        <v>12116</v>
      </c>
      <c r="S1807">
        <v>33576529</v>
      </c>
    </row>
    <row r="1808" spans="1:19" x14ac:dyDescent="0.3">
      <c r="A1808" s="1">
        <v>44102</v>
      </c>
      <c r="B1808" s="2" t="s">
        <v>10</v>
      </c>
      <c r="C1808">
        <v>4797</v>
      </c>
      <c r="D1808">
        <v>79</v>
      </c>
      <c r="E1808">
        <v>2808</v>
      </c>
      <c r="F1808">
        <v>176</v>
      </c>
      <c r="G1808">
        <v>2</v>
      </c>
      <c r="H1808" s="2" t="s">
        <v>10</v>
      </c>
      <c r="I1808" s="2" t="s">
        <v>237</v>
      </c>
      <c r="J1808">
        <v>21407</v>
      </c>
      <c r="K1808">
        <v>521</v>
      </c>
      <c r="L1808">
        <v>19948</v>
      </c>
      <c r="M1808">
        <v>938</v>
      </c>
      <c r="N1808">
        <v>14</v>
      </c>
      <c r="O1808">
        <v>638</v>
      </c>
      <c r="P1808">
        <v>16</v>
      </c>
      <c r="Q1808">
        <v>406827</v>
      </c>
      <c r="R1808">
        <v>12116</v>
      </c>
      <c r="S1808">
        <v>33576529</v>
      </c>
    </row>
    <row r="1809" spans="1:19" x14ac:dyDescent="0.3">
      <c r="A1809" s="1">
        <v>44103</v>
      </c>
      <c r="B1809" s="2" t="s">
        <v>10</v>
      </c>
      <c r="C1809">
        <v>4905</v>
      </c>
      <c r="D1809">
        <v>108</v>
      </c>
      <c r="E1809">
        <v>2893</v>
      </c>
      <c r="F1809">
        <v>179</v>
      </c>
      <c r="G1809">
        <v>3</v>
      </c>
      <c r="H1809" s="2" t="s">
        <v>10</v>
      </c>
      <c r="I1809" s="2" t="s">
        <v>237</v>
      </c>
      <c r="J1809">
        <v>21407</v>
      </c>
      <c r="K1809">
        <v>521</v>
      </c>
      <c r="L1809">
        <v>19948</v>
      </c>
      <c r="M1809">
        <v>938</v>
      </c>
      <c r="N1809">
        <v>14</v>
      </c>
      <c r="O1809">
        <v>638</v>
      </c>
      <c r="P1809">
        <v>16</v>
      </c>
      <c r="Q1809">
        <v>406827</v>
      </c>
      <c r="R1809">
        <v>12116</v>
      </c>
      <c r="S1809">
        <v>33576529</v>
      </c>
    </row>
    <row r="1810" spans="1:19" x14ac:dyDescent="0.3">
      <c r="A1810" s="1">
        <v>44104</v>
      </c>
      <c r="B1810" s="2" t="s">
        <v>10</v>
      </c>
      <c r="C1810">
        <v>4972</v>
      </c>
      <c r="D1810">
        <v>67</v>
      </c>
      <c r="E1810">
        <v>2848</v>
      </c>
      <c r="F1810">
        <v>183</v>
      </c>
      <c r="G1810">
        <v>4</v>
      </c>
      <c r="H1810" s="2" t="s">
        <v>10</v>
      </c>
      <c r="I1810" s="2" t="s">
        <v>237</v>
      </c>
      <c r="J1810">
        <v>21407</v>
      </c>
      <c r="K1810">
        <v>521</v>
      </c>
      <c r="L1810">
        <v>19948</v>
      </c>
      <c r="M1810">
        <v>938</v>
      </c>
      <c r="N1810">
        <v>14</v>
      </c>
      <c r="O1810">
        <v>638</v>
      </c>
      <c r="P1810">
        <v>16</v>
      </c>
      <c r="Q1810">
        <v>406827</v>
      </c>
      <c r="R1810">
        <v>12116</v>
      </c>
      <c r="S1810">
        <v>33576529</v>
      </c>
    </row>
    <row r="1811" spans="1:19" x14ac:dyDescent="0.3">
      <c r="A1811" s="1">
        <v>44105</v>
      </c>
      <c r="B1811" s="2" t="s">
        <v>10</v>
      </c>
      <c r="C1811">
        <v>5114</v>
      </c>
      <c r="D1811">
        <v>142</v>
      </c>
      <c r="E1811">
        <v>2847</v>
      </c>
      <c r="F1811">
        <v>185</v>
      </c>
      <c r="G1811">
        <v>2</v>
      </c>
      <c r="H1811" s="2" t="s">
        <v>10</v>
      </c>
      <c r="I1811" s="2" t="s">
        <v>237</v>
      </c>
      <c r="J1811">
        <v>21407</v>
      </c>
      <c r="K1811">
        <v>521</v>
      </c>
      <c r="L1811">
        <v>19948</v>
      </c>
      <c r="M1811">
        <v>938</v>
      </c>
      <c r="N1811">
        <v>14</v>
      </c>
      <c r="O1811">
        <v>638</v>
      </c>
      <c r="P1811">
        <v>16</v>
      </c>
      <c r="Q1811">
        <v>406827</v>
      </c>
      <c r="R1811">
        <v>12116</v>
      </c>
      <c r="S1811">
        <v>33576529</v>
      </c>
    </row>
    <row r="1812" spans="1:19" x14ac:dyDescent="0.3">
      <c r="A1812" s="1">
        <v>44106</v>
      </c>
      <c r="B1812" s="2" t="s">
        <v>10</v>
      </c>
      <c r="C1812">
        <v>5211</v>
      </c>
      <c r="D1812">
        <v>97</v>
      </c>
      <c r="E1812">
        <v>2807</v>
      </c>
      <c r="F1812">
        <v>189</v>
      </c>
      <c r="G1812">
        <v>4</v>
      </c>
      <c r="H1812" s="2" t="s">
        <v>10</v>
      </c>
      <c r="I1812" s="2" t="s">
        <v>237</v>
      </c>
      <c r="J1812">
        <v>21407</v>
      </c>
      <c r="K1812">
        <v>521</v>
      </c>
      <c r="L1812">
        <v>19948</v>
      </c>
      <c r="M1812">
        <v>938</v>
      </c>
      <c r="N1812">
        <v>14</v>
      </c>
      <c r="O1812">
        <v>638</v>
      </c>
      <c r="P1812">
        <v>16</v>
      </c>
      <c r="Q1812">
        <v>406827</v>
      </c>
      <c r="R1812">
        <v>12116</v>
      </c>
      <c r="S1812">
        <v>33576529</v>
      </c>
    </row>
    <row r="1813" spans="1:19" x14ac:dyDescent="0.3">
      <c r="A1813" s="1">
        <v>44107</v>
      </c>
      <c r="B1813" s="2" t="s">
        <v>10</v>
      </c>
      <c r="C1813">
        <v>5370</v>
      </c>
      <c r="D1813">
        <v>159</v>
      </c>
      <c r="E1813">
        <v>2741</v>
      </c>
      <c r="F1813">
        <v>193</v>
      </c>
      <c r="G1813">
        <v>4</v>
      </c>
      <c r="H1813" s="2" t="s">
        <v>10</v>
      </c>
      <c r="I1813" s="2" t="s">
        <v>237</v>
      </c>
      <c r="J1813">
        <v>21407</v>
      </c>
      <c r="K1813">
        <v>521</v>
      </c>
      <c r="L1813">
        <v>19948</v>
      </c>
      <c r="M1813">
        <v>938</v>
      </c>
      <c r="N1813">
        <v>14</v>
      </c>
      <c r="O1813">
        <v>638</v>
      </c>
      <c r="P1813">
        <v>16</v>
      </c>
      <c r="Q1813">
        <v>406827</v>
      </c>
      <c r="R1813">
        <v>12116</v>
      </c>
      <c r="S1813">
        <v>33576529</v>
      </c>
    </row>
    <row r="1814" spans="1:19" x14ac:dyDescent="0.3">
      <c r="A1814" s="1">
        <v>44108</v>
      </c>
      <c r="B1814" s="2" t="s">
        <v>10</v>
      </c>
      <c r="C1814">
        <v>5402</v>
      </c>
      <c r="D1814">
        <v>32</v>
      </c>
      <c r="E1814">
        <v>2630</v>
      </c>
      <c r="F1814">
        <v>195</v>
      </c>
      <c r="G1814">
        <v>2</v>
      </c>
      <c r="H1814" s="2" t="s">
        <v>10</v>
      </c>
      <c r="I1814" s="2" t="s">
        <v>237</v>
      </c>
      <c r="J1814">
        <v>21407</v>
      </c>
      <c r="K1814">
        <v>521</v>
      </c>
      <c r="L1814">
        <v>19948</v>
      </c>
      <c r="M1814">
        <v>938</v>
      </c>
      <c r="N1814">
        <v>14</v>
      </c>
      <c r="O1814">
        <v>638</v>
      </c>
      <c r="P1814">
        <v>16</v>
      </c>
      <c r="Q1814">
        <v>406827</v>
      </c>
      <c r="R1814">
        <v>12116</v>
      </c>
      <c r="S1814">
        <v>33576529</v>
      </c>
    </row>
    <row r="1815" spans="1:19" x14ac:dyDescent="0.3">
      <c r="A1815" s="1">
        <v>44109</v>
      </c>
      <c r="B1815" s="2" t="s">
        <v>10</v>
      </c>
      <c r="C1815">
        <v>5530</v>
      </c>
      <c r="D1815">
        <v>128</v>
      </c>
      <c r="E1815">
        <v>2740</v>
      </c>
      <c r="F1815">
        <v>199</v>
      </c>
      <c r="G1815">
        <v>4</v>
      </c>
      <c r="H1815" s="2" t="s">
        <v>10</v>
      </c>
      <c r="I1815" s="2" t="s">
        <v>237</v>
      </c>
      <c r="J1815">
        <v>21407</v>
      </c>
      <c r="K1815">
        <v>521</v>
      </c>
      <c r="L1815">
        <v>19948</v>
      </c>
      <c r="M1815">
        <v>938</v>
      </c>
      <c r="N1815">
        <v>14</v>
      </c>
      <c r="O1815">
        <v>638</v>
      </c>
      <c r="P1815">
        <v>16</v>
      </c>
      <c r="Q1815">
        <v>406827</v>
      </c>
      <c r="R1815">
        <v>12116</v>
      </c>
      <c r="S1815">
        <v>33576529</v>
      </c>
    </row>
    <row r="1816" spans="1:19" x14ac:dyDescent="0.3">
      <c r="A1816" s="1">
        <v>44110</v>
      </c>
      <c r="B1816" s="2" t="s">
        <v>10</v>
      </c>
      <c r="C1816">
        <v>5725</v>
      </c>
      <c r="D1816">
        <v>195</v>
      </c>
      <c r="E1816">
        <v>2921</v>
      </c>
      <c r="F1816">
        <v>206</v>
      </c>
      <c r="G1816">
        <v>7</v>
      </c>
      <c r="H1816" s="2" t="s">
        <v>10</v>
      </c>
      <c r="I1816" s="2" t="s">
        <v>237</v>
      </c>
      <c r="J1816">
        <v>21407</v>
      </c>
      <c r="K1816">
        <v>521</v>
      </c>
      <c r="L1816">
        <v>19948</v>
      </c>
      <c r="M1816">
        <v>938</v>
      </c>
      <c r="N1816">
        <v>14</v>
      </c>
      <c r="O1816">
        <v>638</v>
      </c>
      <c r="P1816">
        <v>16</v>
      </c>
      <c r="Q1816">
        <v>406827</v>
      </c>
      <c r="R1816">
        <v>12116</v>
      </c>
      <c r="S1816">
        <v>33576529</v>
      </c>
    </row>
    <row r="1817" spans="1:19" x14ac:dyDescent="0.3">
      <c r="A1817" s="1">
        <v>44111</v>
      </c>
      <c r="B1817" s="2" t="s">
        <v>10</v>
      </c>
      <c r="C1817">
        <v>5863</v>
      </c>
      <c r="D1817">
        <v>138</v>
      </c>
      <c r="E1817">
        <v>3042</v>
      </c>
      <c r="F1817">
        <v>206</v>
      </c>
      <c r="G1817">
        <v>0</v>
      </c>
      <c r="H1817" s="2" t="s">
        <v>10</v>
      </c>
      <c r="I1817" s="2" t="s">
        <v>237</v>
      </c>
      <c r="J1817">
        <v>21407</v>
      </c>
      <c r="K1817">
        <v>521</v>
      </c>
      <c r="L1817">
        <v>19948</v>
      </c>
      <c r="M1817">
        <v>938</v>
      </c>
      <c r="N1817">
        <v>14</v>
      </c>
      <c r="O1817">
        <v>638</v>
      </c>
      <c r="P1817">
        <v>16</v>
      </c>
      <c r="Q1817">
        <v>406827</v>
      </c>
      <c r="R1817">
        <v>12116</v>
      </c>
      <c r="S1817">
        <v>33576529</v>
      </c>
    </row>
    <row r="1818" spans="1:19" x14ac:dyDescent="0.3">
      <c r="A1818" s="1">
        <v>44112</v>
      </c>
      <c r="B1818" s="2" t="s">
        <v>10</v>
      </c>
      <c r="C1818">
        <v>5958</v>
      </c>
      <c r="D1818">
        <v>95</v>
      </c>
      <c r="E1818">
        <v>3115</v>
      </c>
      <c r="F1818">
        <v>208</v>
      </c>
      <c r="G1818">
        <v>2</v>
      </c>
      <c r="H1818" s="2" t="s">
        <v>10</v>
      </c>
      <c r="I1818" s="2" t="s">
        <v>237</v>
      </c>
      <c r="J1818">
        <v>21407</v>
      </c>
      <c r="K1818">
        <v>521</v>
      </c>
      <c r="L1818">
        <v>19948</v>
      </c>
      <c r="M1818">
        <v>938</v>
      </c>
      <c r="N1818">
        <v>14</v>
      </c>
      <c r="O1818">
        <v>638</v>
      </c>
      <c r="P1818">
        <v>16</v>
      </c>
      <c r="Q1818">
        <v>406827</v>
      </c>
      <c r="R1818">
        <v>12116</v>
      </c>
      <c r="S1818">
        <v>33576529</v>
      </c>
    </row>
    <row r="1819" spans="1:19" x14ac:dyDescent="0.3">
      <c r="A1819" s="1">
        <v>44113</v>
      </c>
      <c r="B1819" s="2" t="s">
        <v>10</v>
      </c>
      <c r="C1819">
        <v>6031</v>
      </c>
      <c r="D1819">
        <v>73</v>
      </c>
      <c r="E1819">
        <v>3134</v>
      </c>
      <c r="F1819">
        <v>212</v>
      </c>
      <c r="G1819">
        <v>4</v>
      </c>
      <c r="H1819" s="2" t="s">
        <v>10</v>
      </c>
      <c r="I1819" s="2" t="s">
        <v>237</v>
      </c>
      <c r="J1819">
        <v>21407</v>
      </c>
      <c r="K1819">
        <v>521</v>
      </c>
      <c r="L1819">
        <v>19948</v>
      </c>
      <c r="M1819">
        <v>938</v>
      </c>
      <c r="N1819">
        <v>14</v>
      </c>
      <c r="O1819">
        <v>638</v>
      </c>
      <c r="P1819">
        <v>16</v>
      </c>
      <c r="Q1819">
        <v>406827</v>
      </c>
      <c r="R1819">
        <v>12116</v>
      </c>
      <c r="S1819">
        <v>33576529</v>
      </c>
    </row>
    <row r="1820" spans="1:19" x14ac:dyDescent="0.3">
      <c r="A1820" s="1">
        <v>44114</v>
      </c>
      <c r="B1820" s="2" t="s">
        <v>10</v>
      </c>
      <c r="C1820">
        <v>6246</v>
      </c>
      <c r="D1820">
        <v>215</v>
      </c>
      <c r="E1820">
        <v>3312</v>
      </c>
      <c r="F1820">
        <v>218</v>
      </c>
      <c r="G1820">
        <v>6</v>
      </c>
      <c r="H1820" s="2" t="s">
        <v>10</v>
      </c>
      <c r="I1820" s="2" t="s">
        <v>237</v>
      </c>
      <c r="J1820">
        <v>21407</v>
      </c>
      <c r="K1820">
        <v>521</v>
      </c>
      <c r="L1820">
        <v>19948</v>
      </c>
      <c r="M1820">
        <v>938</v>
      </c>
      <c r="N1820">
        <v>14</v>
      </c>
      <c r="O1820">
        <v>638</v>
      </c>
      <c r="P1820">
        <v>16</v>
      </c>
      <c r="Q1820">
        <v>406827</v>
      </c>
      <c r="R1820">
        <v>12116</v>
      </c>
      <c r="S1820">
        <v>33576529</v>
      </c>
    </row>
    <row r="1821" spans="1:19" x14ac:dyDescent="0.3">
      <c r="A1821" s="1">
        <v>44115</v>
      </c>
      <c r="B1821" s="2" t="s">
        <v>10</v>
      </c>
      <c r="C1821">
        <v>6366</v>
      </c>
      <c r="D1821">
        <v>120</v>
      </c>
      <c r="E1821">
        <v>3405</v>
      </c>
      <c r="F1821">
        <v>218</v>
      </c>
      <c r="G1821">
        <v>0</v>
      </c>
      <c r="H1821" s="2" t="s">
        <v>10</v>
      </c>
      <c r="I1821" s="2" t="s">
        <v>237</v>
      </c>
      <c r="J1821">
        <v>21407</v>
      </c>
      <c r="K1821">
        <v>521</v>
      </c>
      <c r="L1821">
        <v>19948</v>
      </c>
      <c r="M1821">
        <v>938</v>
      </c>
      <c r="N1821">
        <v>14</v>
      </c>
      <c r="O1821">
        <v>638</v>
      </c>
      <c r="P1821">
        <v>16</v>
      </c>
      <c r="Q1821">
        <v>406827</v>
      </c>
      <c r="R1821">
        <v>12116</v>
      </c>
      <c r="S1821">
        <v>33576529</v>
      </c>
    </row>
    <row r="1822" spans="1:19" x14ac:dyDescent="0.3">
      <c r="A1822" s="1">
        <v>44116</v>
      </c>
      <c r="B1822" s="2" t="s">
        <v>10</v>
      </c>
      <c r="C1822">
        <v>6488</v>
      </c>
      <c r="D1822">
        <v>122</v>
      </c>
      <c r="E1822">
        <v>3525</v>
      </c>
      <c r="F1822">
        <v>219</v>
      </c>
      <c r="G1822">
        <v>1</v>
      </c>
      <c r="H1822" s="2" t="s">
        <v>10</v>
      </c>
      <c r="I1822" s="2" t="s">
        <v>237</v>
      </c>
      <c r="J1822">
        <v>21407</v>
      </c>
      <c r="K1822">
        <v>521</v>
      </c>
      <c r="L1822">
        <v>19948</v>
      </c>
      <c r="M1822">
        <v>938</v>
      </c>
      <c r="N1822">
        <v>14</v>
      </c>
      <c r="O1822">
        <v>638</v>
      </c>
      <c r="P1822">
        <v>16</v>
      </c>
      <c r="Q1822">
        <v>406827</v>
      </c>
      <c r="R1822">
        <v>12116</v>
      </c>
      <c r="S1822">
        <v>33576529</v>
      </c>
    </row>
    <row r="1823" spans="1:19" x14ac:dyDescent="0.3">
      <c r="A1823" s="1">
        <v>44117</v>
      </c>
      <c r="B1823" s="2" t="s">
        <v>10</v>
      </c>
      <c r="C1823">
        <v>6680</v>
      </c>
      <c r="D1823">
        <v>192</v>
      </c>
      <c r="E1823">
        <v>3697</v>
      </c>
      <c r="F1823">
        <v>222</v>
      </c>
      <c r="G1823">
        <v>3</v>
      </c>
      <c r="H1823" s="2" t="s">
        <v>10</v>
      </c>
      <c r="I1823" s="2" t="s">
        <v>237</v>
      </c>
      <c r="J1823">
        <v>21407</v>
      </c>
      <c r="K1823">
        <v>521</v>
      </c>
      <c r="L1823">
        <v>19948</v>
      </c>
      <c r="M1823">
        <v>938</v>
      </c>
      <c r="N1823">
        <v>14</v>
      </c>
      <c r="O1823">
        <v>638</v>
      </c>
      <c r="P1823">
        <v>16</v>
      </c>
      <c r="Q1823">
        <v>406827</v>
      </c>
      <c r="R1823">
        <v>12116</v>
      </c>
      <c r="S1823">
        <v>33576529</v>
      </c>
    </row>
    <row r="1824" spans="1:19" x14ac:dyDescent="0.3">
      <c r="A1824" s="1">
        <v>44118</v>
      </c>
      <c r="B1824" s="2" t="s">
        <v>10</v>
      </c>
      <c r="C1824">
        <v>6846</v>
      </c>
      <c r="D1824">
        <v>166</v>
      </c>
      <c r="E1824">
        <v>3818</v>
      </c>
      <c r="F1824">
        <v>227</v>
      </c>
      <c r="G1824">
        <v>5</v>
      </c>
      <c r="H1824" s="2" t="s">
        <v>10</v>
      </c>
      <c r="I1824" s="2" t="s">
        <v>237</v>
      </c>
      <c r="J1824">
        <v>21407</v>
      </c>
      <c r="K1824">
        <v>521</v>
      </c>
      <c r="L1824">
        <v>19948</v>
      </c>
      <c r="M1824">
        <v>938</v>
      </c>
      <c r="N1824">
        <v>14</v>
      </c>
      <c r="O1824">
        <v>638</v>
      </c>
      <c r="P1824">
        <v>16</v>
      </c>
      <c r="Q1824">
        <v>406827</v>
      </c>
      <c r="R1824">
        <v>12116</v>
      </c>
      <c r="S1824">
        <v>33576529</v>
      </c>
    </row>
    <row r="1825" spans="1:19" x14ac:dyDescent="0.3">
      <c r="A1825" s="1">
        <v>44119</v>
      </c>
      <c r="B1825" s="2" t="s">
        <v>10</v>
      </c>
      <c r="C1825">
        <v>7096</v>
      </c>
      <c r="D1825">
        <v>250</v>
      </c>
      <c r="E1825">
        <v>3940</v>
      </c>
      <c r="F1825">
        <v>228</v>
      </c>
      <c r="G1825">
        <v>1</v>
      </c>
      <c r="H1825" s="2" t="s">
        <v>10</v>
      </c>
      <c r="I1825" s="2" t="s">
        <v>237</v>
      </c>
      <c r="J1825">
        <v>21407</v>
      </c>
      <c r="K1825">
        <v>521</v>
      </c>
      <c r="L1825">
        <v>19948</v>
      </c>
      <c r="M1825">
        <v>938</v>
      </c>
      <c r="N1825">
        <v>14</v>
      </c>
      <c r="O1825">
        <v>638</v>
      </c>
      <c r="P1825">
        <v>16</v>
      </c>
      <c r="Q1825">
        <v>406827</v>
      </c>
      <c r="R1825">
        <v>12116</v>
      </c>
      <c r="S1825">
        <v>33576529</v>
      </c>
    </row>
    <row r="1826" spans="1:19" x14ac:dyDescent="0.3">
      <c r="A1826" s="1">
        <v>44120</v>
      </c>
      <c r="B1826" s="2" t="s">
        <v>10</v>
      </c>
      <c r="C1826">
        <v>7222</v>
      </c>
      <c r="D1826">
        <v>126</v>
      </c>
      <c r="E1826">
        <v>3976</v>
      </c>
      <c r="F1826">
        <v>234</v>
      </c>
      <c r="G1826">
        <v>6</v>
      </c>
      <c r="H1826" s="2" t="s">
        <v>10</v>
      </c>
      <c r="I1826" s="2" t="s">
        <v>237</v>
      </c>
      <c r="J1826">
        <v>21407</v>
      </c>
      <c r="K1826">
        <v>521</v>
      </c>
      <c r="L1826">
        <v>19948</v>
      </c>
      <c r="M1826">
        <v>938</v>
      </c>
      <c r="N1826">
        <v>14</v>
      </c>
      <c r="O1826">
        <v>638</v>
      </c>
      <c r="P1826">
        <v>16</v>
      </c>
      <c r="Q1826">
        <v>406827</v>
      </c>
      <c r="R1826">
        <v>12116</v>
      </c>
      <c r="S1826">
        <v>33576529</v>
      </c>
    </row>
    <row r="1827" spans="1:19" x14ac:dyDescent="0.3">
      <c r="A1827" s="1">
        <v>44121</v>
      </c>
      <c r="B1827" s="2" t="s">
        <v>10</v>
      </c>
      <c r="C1827">
        <v>7462</v>
      </c>
      <c r="D1827">
        <v>240</v>
      </c>
      <c r="E1827">
        <v>4199</v>
      </c>
      <c r="F1827">
        <v>241</v>
      </c>
      <c r="G1827">
        <v>7</v>
      </c>
      <c r="H1827" s="2" t="s">
        <v>10</v>
      </c>
      <c r="I1827" s="2" t="s">
        <v>237</v>
      </c>
      <c r="J1827">
        <v>21407</v>
      </c>
      <c r="K1827">
        <v>521</v>
      </c>
      <c r="L1827">
        <v>19948</v>
      </c>
      <c r="M1827">
        <v>938</v>
      </c>
      <c r="N1827">
        <v>14</v>
      </c>
      <c r="O1827">
        <v>638</v>
      </c>
      <c r="P1827">
        <v>16</v>
      </c>
      <c r="Q1827">
        <v>406827</v>
      </c>
      <c r="R1827">
        <v>12116</v>
      </c>
      <c r="S1827">
        <v>33576529</v>
      </c>
    </row>
    <row r="1828" spans="1:19" x14ac:dyDescent="0.3">
      <c r="A1828" s="1">
        <v>44122</v>
      </c>
      <c r="B1828" s="2" t="s">
        <v>10</v>
      </c>
      <c r="C1828">
        <v>7622</v>
      </c>
      <c r="D1828">
        <v>160</v>
      </c>
      <c r="E1828">
        <v>4345</v>
      </c>
      <c r="F1828">
        <v>247</v>
      </c>
      <c r="G1828">
        <v>6</v>
      </c>
      <c r="H1828" s="2" t="s">
        <v>10</v>
      </c>
      <c r="I1828" s="2" t="s">
        <v>237</v>
      </c>
      <c r="J1828">
        <v>21407</v>
      </c>
      <c r="K1828">
        <v>521</v>
      </c>
      <c r="L1828">
        <v>19948</v>
      </c>
      <c r="M1828">
        <v>938</v>
      </c>
      <c r="N1828">
        <v>14</v>
      </c>
      <c r="O1828">
        <v>638</v>
      </c>
      <c r="P1828">
        <v>16</v>
      </c>
      <c r="Q1828">
        <v>406827</v>
      </c>
      <c r="R1828">
        <v>12116</v>
      </c>
      <c r="S1828">
        <v>33576529</v>
      </c>
    </row>
    <row r="1829" spans="1:19" x14ac:dyDescent="0.3">
      <c r="A1829" s="1">
        <v>44123</v>
      </c>
      <c r="B1829" s="2" t="s">
        <v>10</v>
      </c>
      <c r="C1829">
        <v>7829</v>
      </c>
      <c r="D1829">
        <v>207</v>
      </c>
      <c r="E1829">
        <v>4550</v>
      </c>
      <c r="F1829">
        <v>248</v>
      </c>
      <c r="G1829">
        <v>1</v>
      </c>
      <c r="H1829" s="2" t="s">
        <v>10</v>
      </c>
      <c r="I1829" s="2" t="s">
        <v>237</v>
      </c>
      <c r="J1829">
        <v>21407</v>
      </c>
      <c r="K1829">
        <v>521</v>
      </c>
      <c r="L1829">
        <v>19948</v>
      </c>
      <c r="M1829">
        <v>938</v>
      </c>
      <c r="N1829">
        <v>14</v>
      </c>
      <c r="O1829">
        <v>638</v>
      </c>
      <c r="P1829">
        <v>16</v>
      </c>
      <c r="Q1829">
        <v>406827</v>
      </c>
      <c r="R1829">
        <v>12116</v>
      </c>
      <c r="S1829">
        <v>33576529</v>
      </c>
    </row>
    <row r="1830" spans="1:19" x14ac:dyDescent="0.3">
      <c r="A1830" s="1">
        <v>44124</v>
      </c>
      <c r="B1830" s="2" t="s">
        <v>10</v>
      </c>
      <c r="C1830">
        <v>8049</v>
      </c>
      <c r="D1830">
        <v>220</v>
      </c>
      <c r="E1830">
        <v>4761</v>
      </c>
      <c r="F1830">
        <v>251</v>
      </c>
      <c r="G1830">
        <v>3</v>
      </c>
      <c r="H1830" s="2" t="s">
        <v>10</v>
      </c>
      <c r="I1830" s="2" t="s">
        <v>237</v>
      </c>
      <c r="J1830">
        <v>21407</v>
      </c>
      <c r="K1830">
        <v>521</v>
      </c>
      <c r="L1830">
        <v>19948</v>
      </c>
      <c r="M1830">
        <v>938</v>
      </c>
      <c r="N1830">
        <v>14</v>
      </c>
      <c r="O1830">
        <v>638</v>
      </c>
      <c r="P1830">
        <v>16</v>
      </c>
      <c r="Q1830">
        <v>406827</v>
      </c>
      <c r="R1830">
        <v>12116</v>
      </c>
      <c r="S1830">
        <v>33576529</v>
      </c>
    </row>
    <row r="1831" spans="1:19" x14ac:dyDescent="0.3">
      <c r="A1831" s="1">
        <v>44125</v>
      </c>
      <c r="B1831" s="2" t="s">
        <v>10</v>
      </c>
      <c r="C1831">
        <v>8338</v>
      </c>
      <c r="D1831">
        <v>289</v>
      </c>
      <c r="E1831">
        <v>5043</v>
      </c>
      <c r="F1831">
        <v>255</v>
      </c>
      <c r="G1831">
        <v>4</v>
      </c>
      <c r="H1831" s="2" t="s">
        <v>10</v>
      </c>
      <c r="I1831" s="2" t="s">
        <v>237</v>
      </c>
      <c r="J1831">
        <v>21407</v>
      </c>
      <c r="K1831">
        <v>521</v>
      </c>
      <c r="L1831">
        <v>19948</v>
      </c>
      <c r="M1831">
        <v>938</v>
      </c>
      <c r="N1831">
        <v>14</v>
      </c>
      <c r="O1831">
        <v>638</v>
      </c>
      <c r="P1831">
        <v>16</v>
      </c>
      <c r="Q1831">
        <v>406827</v>
      </c>
      <c r="R1831">
        <v>12116</v>
      </c>
      <c r="S1831">
        <v>33576529</v>
      </c>
    </row>
    <row r="1832" spans="1:19" x14ac:dyDescent="0.3">
      <c r="A1832" s="1">
        <v>44126</v>
      </c>
      <c r="B1832" s="2" t="s">
        <v>10</v>
      </c>
      <c r="C1832">
        <v>8582</v>
      </c>
      <c r="D1832">
        <v>244</v>
      </c>
      <c r="E1832">
        <v>5017</v>
      </c>
      <c r="F1832">
        <v>260</v>
      </c>
      <c r="G1832">
        <v>5</v>
      </c>
      <c r="H1832" s="2" t="s">
        <v>10</v>
      </c>
      <c r="I1832" s="2" t="s">
        <v>237</v>
      </c>
      <c r="J1832">
        <v>21407</v>
      </c>
      <c r="K1832">
        <v>521</v>
      </c>
      <c r="L1832">
        <v>19948</v>
      </c>
      <c r="M1832">
        <v>938</v>
      </c>
      <c r="N1832">
        <v>14</v>
      </c>
      <c r="O1832">
        <v>638</v>
      </c>
      <c r="P1832">
        <v>16</v>
      </c>
      <c r="Q1832">
        <v>406827</v>
      </c>
      <c r="R1832">
        <v>12116</v>
      </c>
      <c r="S1832">
        <v>33576529</v>
      </c>
    </row>
    <row r="1833" spans="1:19" x14ac:dyDescent="0.3">
      <c r="A1833" s="1">
        <v>44127</v>
      </c>
      <c r="B1833" s="2" t="s">
        <v>10</v>
      </c>
      <c r="C1833">
        <v>8829</v>
      </c>
      <c r="D1833">
        <v>247</v>
      </c>
      <c r="E1833">
        <v>5180</v>
      </c>
      <c r="F1833">
        <v>265</v>
      </c>
      <c r="G1833">
        <v>5</v>
      </c>
      <c r="H1833" s="2" t="s">
        <v>10</v>
      </c>
      <c r="I1833" s="2" t="s">
        <v>237</v>
      </c>
      <c r="J1833">
        <v>21407</v>
      </c>
      <c r="K1833">
        <v>521</v>
      </c>
      <c r="L1833">
        <v>19948</v>
      </c>
      <c r="M1833">
        <v>938</v>
      </c>
      <c r="N1833">
        <v>14</v>
      </c>
      <c r="O1833">
        <v>638</v>
      </c>
      <c r="P1833">
        <v>16</v>
      </c>
      <c r="Q1833">
        <v>406827</v>
      </c>
      <c r="R1833">
        <v>12116</v>
      </c>
      <c r="S1833">
        <v>33576529</v>
      </c>
    </row>
    <row r="1834" spans="1:19" x14ac:dyDescent="0.3">
      <c r="A1834" s="1">
        <v>44128</v>
      </c>
      <c r="B1834" s="2" t="s">
        <v>10</v>
      </c>
      <c r="C1834">
        <v>9026</v>
      </c>
      <c r="D1834">
        <v>197</v>
      </c>
      <c r="E1834">
        <v>5298</v>
      </c>
      <c r="F1834">
        <v>267</v>
      </c>
      <c r="G1834">
        <v>2</v>
      </c>
      <c r="H1834" s="2" t="s">
        <v>10</v>
      </c>
      <c r="I1834" s="2" t="s">
        <v>237</v>
      </c>
      <c r="J1834">
        <v>21407</v>
      </c>
      <c r="K1834">
        <v>521</v>
      </c>
      <c r="L1834">
        <v>19948</v>
      </c>
      <c r="M1834">
        <v>938</v>
      </c>
      <c r="N1834">
        <v>14</v>
      </c>
      <c r="O1834">
        <v>638</v>
      </c>
      <c r="P1834">
        <v>16</v>
      </c>
      <c r="Q1834">
        <v>406827</v>
      </c>
      <c r="R1834">
        <v>12116</v>
      </c>
      <c r="S1834">
        <v>33576529</v>
      </c>
    </row>
    <row r="1835" spans="1:19" x14ac:dyDescent="0.3">
      <c r="A1835" s="1">
        <v>44129</v>
      </c>
      <c r="B1835" s="2" t="s">
        <v>10</v>
      </c>
      <c r="C1835">
        <v>9381</v>
      </c>
      <c r="D1835">
        <v>355</v>
      </c>
      <c r="E1835">
        <v>5605</v>
      </c>
      <c r="F1835">
        <v>268</v>
      </c>
      <c r="G1835">
        <v>1</v>
      </c>
      <c r="H1835" s="2" t="s">
        <v>10</v>
      </c>
      <c r="I1835" s="2" t="s">
        <v>237</v>
      </c>
      <c r="J1835">
        <v>21407</v>
      </c>
      <c r="K1835">
        <v>521</v>
      </c>
      <c r="L1835">
        <v>19948</v>
      </c>
      <c r="M1835">
        <v>938</v>
      </c>
      <c r="N1835">
        <v>14</v>
      </c>
      <c r="O1835">
        <v>638</v>
      </c>
      <c r="P1835">
        <v>16</v>
      </c>
      <c r="Q1835">
        <v>406827</v>
      </c>
      <c r="R1835">
        <v>12116</v>
      </c>
      <c r="S1835">
        <v>33576529</v>
      </c>
    </row>
    <row r="1836" spans="1:19" x14ac:dyDescent="0.3">
      <c r="A1836" s="1">
        <v>44130</v>
      </c>
      <c r="B1836" s="2" t="s">
        <v>10</v>
      </c>
      <c r="C1836">
        <v>9644</v>
      </c>
      <c r="D1836">
        <v>263</v>
      </c>
      <c r="E1836">
        <v>5844</v>
      </c>
      <c r="F1836">
        <v>270</v>
      </c>
      <c r="G1836">
        <v>2</v>
      </c>
      <c r="H1836" s="2" t="s">
        <v>10</v>
      </c>
      <c r="I1836" s="2" t="s">
        <v>237</v>
      </c>
      <c r="J1836">
        <v>21407</v>
      </c>
      <c r="K1836">
        <v>521</v>
      </c>
      <c r="L1836">
        <v>19948</v>
      </c>
      <c r="M1836">
        <v>938</v>
      </c>
      <c r="N1836">
        <v>14</v>
      </c>
      <c r="O1836">
        <v>638</v>
      </c>
      <c r="P1836">
        <v>16</v>
      </c>
      <c r="Q1836">
        <v>406827</v>
      </c>
      <c r="R1836">
        <v>12116</v>
      </c>
      <c r="S1836">
        <v>33576529</v>
      </c>
    </row>
    <row r="1837" spans="1:19" x14ac:dyDescent="0.3">
      <c r="A1837" s="1">
        <v>44131</v>
      </c>
      <c r="B1837" s="2" t="s">
        <v>10</v>
      </c>
      <c r="C1837">
        <v>9871</v>
      </c>
      <c r="D1837">
        <v>227</v>
      </c>
      <c r="E1837">
        <v>5953</v>
      </c>
      <c r="F1837">
        <v>271</v>
      </c>
      <c r="G1837">
        <v>1</v>
      </c>
      <c r="H1837" s="2" t="s">
        <v>10</v>
      </c>
      <c r="I1837" s="2" t="s">
        <v>237</v>
      </c>
      <c r="J1837">
        <v>21407</v>
      </c>
      <c r="K1837">
        <v>521</v>
      </c>
      <c r="L1837">
        <v>19948</v>
      </c>
      <c r="M1837">
        <v>938</v>
      </c>
      <c r="N1837">
        <v>14</v>
      </c>
      <c r="O1837">
        <v>638</v>
      </c>
      <c r="P1837">
        <v>16</v>
      </c>
      <c r="Q1837">
        <v>406827</v>
      </c>
      <c r="R1837">
        <v>12116</v>
      </c>
      <c r="S1837">
        <v>33576529</v>
      </c>
    </row>
    <row r="1838" spans="1:19" x14ac:dyDescent="0.3">
      <c r="A1838" s="1">
        <v>44132</v>
      </c>
      <c r="B1838" s="2" t="s">
        <v>10</v>
      </c>
      <c r="C1838">
        <v>10074</v>
      </c>
      <c r="D1838">
        <v>203</v>
      </c>
      <c r="E1838">
        <v>6106</v>
      </c>
      <c r="F1838">
        <v>275</v>
      </c>
      <c r="G1838">
        <v>4</v>
      </c>
      <c r="H1838" s="2" t="s">
        <v>10</v>
      </c>
      <c r="I1838" s="2" t="s">
        <v>237</v>
      </c>
      <c r="J1838">
        <v>21407</v>
      </c>
      <c r="K1838">
        <v>521</v>
      </c>
      <c r="L1838">
        <v>19948</v>
      </c>
      <c r="M1838">
        <v>938</v>
      </c>
      <c r="N1838">
        <v>14</v>
      </c>
      <c r="O1838">
        <v>638</v>
      </c>
      <c r="P1838">
        <v>16</v>
      </c>
      <c r="Q1838">
        <v>406827</v>
      </c>
      <c r="R1838">
        <v>12116</v>
      </c>
      <c r="S1838">
        <v>33576529</v>
      </c>
    </row>
    <row r="1839" spans="1:19" x14ac:dyDescent="0.3">
      <c r="A1839" s="1">
        <v>44133</v>
      </c>
      <c r="B1839" s="2" t="s">
        <v>10</v>
      </c>
      <c r="C1839">
        <v>10269</v>
      </c>
      <c r="D1839">
        <v>195</v>
      </c>
      <c r="E1839">
        <v>6258</v>
      </c>
      <c r="F1839">
        <v>275</v>
      </c>
      <c r="G1839">
        <v>0</v>
      </c>
      <c r="H1839" s="2" t="s">
        <v>10</v>
      </c>
      <c r="I1839" s="2" t="s">
        <v>237</v>
      </c>
      <c r="J1839">
        <v>21407</v>
      </c>
      <c r="K1839">
        <v>521</v>
      </c>
      <c r="L1839">
        <v>19948</v>
      </c>
      <c r="M1839">
        <v>938</v>
      </c>
      <c r="N1839">
        <v>14</v>
      </c>
      <c r="O1839">
        <v>638</v>
      </c>
      <c r="P1839">
        <v>16</v>
      </c>
      <c r="Q1839">
        <v>406827</v>
      </c>
      <c r="R1839">
        <v>12116</v>
      </c>
      <c r="S1839">
        <v>33576529</v>
      </c>
    </row>
    <row r="1840" spans="1:19" x14ac:dyDescent="0.3">
      <c r="A1840" s="1">
        <v>44134</v>
      </c>
      <c r="B1840" s="2" t="s">
        <v>10</v>
      </c>
      <c r="C1840">
        <v>10558</v>
      </c>
      <c r="D1840">
        <v>289</v>
      </c>
      <c r="E1840">
        <v>6172</v>
      </c>
      <c r="F1840">
        <v>279</v>
      </c>
      <c r="G1840">
        <v>4</v>
      </c>
      <c r="H1840" s="2" t="s">
        <v>10</v>
      </c>
      <c r="I1840" s="2" t="s">
        <v>237</v>
      </c>
      <c r="J1840">
        <v>21407</v>
      </c>
      <c r="K1840">
        <v>521</v>
      </c>
      <c r="L1840">
        <v>19948</v>
      </c>
      <c r="M1840">
        <v>938</v>
      </c>
      <c r="N1840">
        <v>14</v>
      </c>
      <c r="O1840">
        <v>638</v>
      </c>
      <c r="P1840">
        <v>16</v>
      </c>
      <c r="Q1840">
        <v>406827</v>
      </c>
      <c r="R1840">
        <v>12116</v>
      </c>
      <c r="S1840">
        <v>33576529</v>
      </c>
    </row>
    <row r="1841" spans="1:19" x14ac:dyDescent="0.3">
      <c r="A1841" s="1">
        <v>44135</v>
      </c>
      <c r="B1841" s="2" t="s">
        <v>10</v>
      </c>
      <c r="C1841">
        <v>10805</v>
      </c>
      <c r="D1841">
        <v>247</v>
      </c>
      <c r="E1841">
        <v>5998</v>
      </c>
      <c r="F1841">
        <v>284</v>
      </c>
      <c r="G1841">
        <v>5</v>
      </c>
      <c r="H1841" s="2" t="s">
        <v>10</v>
      </c>
      <c r="I1841" s="2" t="s">
        <v>237</v>
      </c>
      <c r="J1841">
        <v>21407</v>
      </c>
      <c r="K1841">
        <v>521</v>
      </c>
      <c r="L1841">
        <v>19948</v>
      </c>
      <c r="M1841">
        <v>938</v>
      </c>
      <c r="N1841">
        <v>14</v>
      </c>
      <c r="O1841">
        <v>638</v>
      </c>
      <c r="P1841">
        <v>16</v>
      </c>
      <c r="Q1841">
        <v>406827</v>
      </c>
      <c r="R1841">
        <v>12116</v>
      </c>
      <c r="S1841">
        <v>33576529</v>
      </c>
    </row>
    <row r="1842" spans="1:19" x14ac:dyDescent="0.3">
      <c r="A1842" s="1">
        <v>44136</v>
      </c>
      <c r="B1842" s="2" t="s">
        <v>10</v>
      </c>
      <c r="C1842">
        <v>11035</v>
      </c>
      <c r="D1842">
        <v>230</v>
      </c>
      <c r="E1842">
        <v>5829</v>
      </c>
      <c r="F1842">
        <v>286</v>
      </c>
      <c r="G1842">
        <v>2</v>
      </c>
      <c r="H1842" s="2" t="s">
        <v>10</v>
      </c>
      <c r="I1842" s="2" t="s">
        <v>237</v>
      </c>
      <c r="J1842">
        <v>21407</v>
      </c>
      <c r="K1842">
        <v>521</v>
      </c>
      <c r="L1842">
        <v>19948</v>
      </c>
      <c r="M1842">
        <v>938</v>
      </c>
      <c r="N1842">
        <v>14</v>
      </c>
      <c r="O1842">
        <v>638</v>
      </c>
      <c r="P1842">
        <v>16</v>
      </c>
      <c r="Q1842">
        <v>406827</v>
      </c>
      <c r="R1842">
        <v>12116</v>
      </c>
      <c r="S1842">
        <v>33576529</v>
      </c>
    </row>
    <row r="1843" spans="1:19" x14ac:dyDescent="0.3">
      <c r="A1843" s="1">
        <v>44137</v>
      </c>
      <c r="B1843" s="2" t="s">
        <v>10</v>
      </c>
      <c r="C1843">
        <v>11228</v>
      </c>
      <c r="D1843">
        <v>193</v>
      </c>
      <c r="E1843">
        <v>5767</v>
      </c>
      <c r="F1843">
        <v>289</v>
      </c>
      <c r="G1843">
        <v>3</v>
      </c>
      <c r="H1843" s="2" t="s">
        <v>10</v>
      </c>
      <c r="I1843" s="2" t="s">
        <v>237</v>
      </c>
      <c r="J1843">
        <v>21407</v>
      </c>
      <c r="K1843">
        <v>521</v>
      </c>
      <c r="L1843">
        <v>19948</v>
      </c>
      <c r="M1843">
        <v>938</v>
      </c>
      <c r="N1843">
        <v>14</v>
      </c>
      <c r="O1843">
        <v>638</v>
      </c>
      <c r="P1843">
        <v>16</v>
      </c>
      <c r="Q1843">
        <v>406827</v>
      </c>
      <c r="R1843">
        <v>12116</v>
      </c>
      <c r="S1843">
        <v>33576529</v>
      </c>
    </row>
    <row r="1844" spans="1:19" x14ac:dyDescent="0.3">
      <c r="A1844" s="1">
        <v>44138</v>
      </c>
      <c r="B1844" s="2" t="s">
        <v>10</v>
      </c>
      <c r="C1844">
        <v>11577</v>
      </c>
      <c r="D1844">
        <v>349</v>
      </c>
      <c r="E1844">
        <v>6056</v>
      </c>
      <c r="F1844">
        <v>291</v>
      </c>
      <c r="G1844">
        <v>2</v>
      </c>
      <c r="H1844" s="2" t="s">
        <v>10</v>
      </c>
      <c r="I1844" s="2" t="s">
        <v>237</v>
      </c>
      <c r="J1844">
        <v>21407</v>
      </c>
      <c r="K1844">
        <v>521</v>
      </c>
      <c r="L1844">
        <v>19948</v>
      </c>
      <c r="M1844">
        <v>938</v>
      </c>
      <c r="N1844">
        <v>14</v>
      </c>
      <c r="O1844">
        <v>638</v>
      </c>
      <c r="P1844">
        <v>16</v>
      </c>
      <c r="Q1844">
        <v>406827</v>
      </c>
      <c r="R1844">
        <v>12116</v>
      </c>
      <c r="S1844">
        <v>33576529</v>
      </c>
    </row>
    <row r="1845" spans="1:19" x14ac:dyDescent="0.3">
      <c r="A1845" s="1">
        <v>44139</v>
      </c>
      <c r="B1845" s="2" t="s">
        <v>10</v>
      </c>
      <c r="C1845">
        <v>11813</v>
      </c>
      <c r="D1845">
        <v>236</v>
      </c>
      <c r="E1845">
        <v>6251</v>
      </c>
      <c r="F1845">
        <v>296</v>
      </c>
      <c r="G1845">
        <v>5</v>
      </c>
      <c r="H1845" s="2" t="s">
        <v>10</v>
      </c>
      <c r="I1845" s="2" t="s">
        <v>237</v>
      </c>
      <c r="J1845">
        <v>21407</v>
      </c>
      <c r="K1845">
        <v>521</v>
      </c>
      <c r="L1845">
        <v>19948</v>
      </c>
      <c r="M1845">
        <v>938</v>
      </c>
      <c r="N1845">
        <v>14</v>
      </c>
      <c r="O1845">
        <v>638</v>
      </c>
      <c r="P1845">
        <v>16</v>
      </c>
      <c r="Q1845">
        <v>406827</v>
      </c>
      <c r="R1845">
        <v>12116</v>
      </c>
      <c r="S1845">
        <v>33576529</v>
      </c>
    </row>
    <row r="1846" spans="1:19" x14ac:dyDescent="0.3">
      <c r="A1846" s="1">
        <v>44140</v>
      </c>
      <c r="B1846" s="2" t="s">
        <v>10</v>
      </c>
      <c r="C1846">
        <v>12102</v>
      </c>
      <c r="D1846">
        <v>289</v>
      </c>
      <c r="E1846">
        <v>6453</v>
      </c>
      <c r="F1846">
        <v>299</v>
      </c>
      <c r="G1846">
        <v>3</v>
      </c>
      <c r="H1846" s="2" t="s">
        <v>10</v>
      </c>
      <c r="I1846" s="2" t="s">
        <v>237</v>
      </c>
      <c r="J1846">
        <v>21407</v>
      </c>
      <c r="K1846">
        <v>521</v>
      </c>
      <c r="L1846">
        <v>19948</v>
      </c>
      <c r="M1846">
        <v>938</v>
      </c>
      <c r="N1846">
        <v>14</v>
      </c>
      <c r="O1846">
        <v>638</v>
      </c>
      <c r="P1846">
        <v>16</v>
      </c>
      <c r="Q1846">
        <v>406827</v>
      </c>
      <c r="R1846">
        <v>12116</v>
      </c>
      <c r="S1846">
        <v>33576529</v>
      </c>
    </row>
    <row r="1847" spans="1:19" x14ac:dyDescent="0.3">
      <c r="A1847" s="1">
        <v>44141</v>
      </c>
      <c r="B1847" s="2" t="s">
        <v>10</v>
      </c>
      <c r="C1847">
        <v>12223</v>
      </c>
      <c r="D1847">
        <v>121</v>
      </c>
      <c r="E1847">
        <v>6297</v>
      </c>
      <c r="F1847">
        <v>300</v>
      </c>
      <c r="G1847">
        <v>1</v>
      </c>
      <c r="H1847" s="2" t="s">
        <v>10</v>
      </c>
      <c r="I1847" s="2" t="s">
        <v>237</v>
      </c>
      <c r="J1847">
        <v>21407</v>
      </c>
      <c r="K1847">
        <v>521</v>
      </c>
      <c r="L1847">
        <v>19948</v>
      </c>
      <c r="M1847">
        <v>938</v>
      </c>
      <c r="N1847">
        <v>14</v>
      </c>
      <c r="O1847">
        <v>638</v>
      </c>
      <c r="P1847">
        <v>16</v>
      </c>
      <c r="Q1847">
        <v>406827</v>
      </c>
      <c r="R1847">
        <v>12116</v>
      </c>
      <c r="S1847">
        <v>33576529</v>
      </c>
    </row>
    <row r="1848" spans="1:19" x14ac:dyDescent="0.3">
      <c r="A1848" s="1">
        <v>44142</v>
      </c>
      <c r="B1848" s="2" t="s">
        <v>10</v>
      </c>
      <c r="C1848">
        <v>12335</v>
      </c>
      <c r="D1848">
        <v>112</v>
      </c>
      <c r="E1848">
        <v>6385</v>
      </c>
      <c r="F1848">
        <v>303</v>
      </c>
      <c r="G1848">
        <v>3</v>
      </c>
      <c r="H1848" s="2" t="s">
        <v>10</v>
      </c>
      <c r="I1848" s="2" t="s">
        <v>237</v>
      </c>
      <c r="J1848">
        <v>21407</v>
      </c>
      <c r="K1848">
        <v>521</v>
      </c>
      <c r="L1848">
        <v>19948</v>
      </c>
      <c r="M1848">
        <v>938</v>
      </c>
      <c r="N1848">
        <v>14</v>
      </c>
      <c r="O1848">
        <v>638</v>
      </c>
      <c r="P1848">
        <v>16</v>
      </c>
      <c r="Q1848">
        <v>406827</v>
      </c>
      <c r="R1848">
        <v>12116</v>
      </c>
      <c r="S1848">
        <v>33576529</v>
      </c>
    </row>
    <row r="1849" spans="1:19" x14ac:dyDescent="0.3">
      <c r="A1849" s="1">
        <v>44143</v>
      </c>
      <c r="B1849" s="2" t="s">
        <v>10</v>
      </c>
      <c r="C1849">
        <v>12433</v>
      </c>
      <c r="D1849">
        <v>98</v>
      </c>
      <c r="E1849">
        <v>6227</v>
      </c>
      <c r="F1849">
        <v>307</v>
      </c>
      <c r="G1849">
        <v>4</v>
      </c>
      <c r="H1849" s="2" t="s">
        <v>10</v>
      </c>
      <c r="I1849" s="2" t="s">
        <v>237</v>
      </c>
      <c r="J1849">
        <v>21407</v>
      </c>
      <c r="K1849">
        <v>521</v>
      </c>
      <c r="L1849">
        <v>19948</v>
      </c>
      <c r="M1849">
        <v>938</v>
      </c>
      <c r="N1849">
        <v>14</v>
      </c>
      <c r="O1849">
        <v>638</v>
      </c>
      <c r="P1849">
        <v>16</v>
      </c>
      <c r="Q1849">
        <v>406827</v>
      </c>
      <c r="R1849">
        <v>12116</v>
      </c>
      <c r="S1849">
        <v>33576529</v>
      </c>
    </row>
    <row r="1850" spans="1:19" x14ac:dyDescent="0.3">
      <c r="A1850" s="1">
        <v>44144</v>
      </c>
      <c r="B1850" s="2" t="s">
        <v>10</v>
      </c>
      <c r="C1850">
        <v>12680</v>
      </c>
      <c r="D1850">
        <v>247</v>
      </c>
      <c r="E1850">
        <v>6445</v>
      </c>
      <c r="F1850">
        <v>308</v>
      </c>
      <c r="G1850">
        <v>1</v>
      </c>
      <c r="H1850" s="2" t="s">
        <v>10</v>
      </c>
      <c r="I1850" s="2" t="s">
        <v>237</v>
      </c>
      <c r="J1850">
        <v>21407</v>
      </c>
      <c r="K1850">
        <v>521</v>
      </c>
      <c r="L1850">
        <v>19948</v>
      </c>
      <c r="M1850">
        <v>938</v>
      </c>
      <c r="N1850">
        <v>14</v>
      </c>
      <c r="O1850">
        <v>638</v>
      </c>
      <c r="P1850">
        <v>16</v>
      </c>
      <c r="Q1850">
        <v>406827</v>
      </c>
      <c r="R1850">
        <v>12116</v>
      </c>
      <c r="S1850">
        <v>33576529</v>
      </c>
    </row>
    <row r="1851" spans="1:19" x14ac:dyDescent="0.3">
      <c r="A1851" s="1">
        <v>44145</v>
      </c>
      <c r="B1851" s="2" t="s">
        <v>10</v>
      </c>
      <c r="C1851">
        <v>12816</v>
      </c>
      <c r="D1851">
        <v>136</v>
      </c>
      <c r="E1851">
        <v>6472</v>
      </c>
      <c r="F1851">
        <v>308</v>
      </c>
      <c r="G1851">
        <v>0</v>
      </c>
      <c r="H1851" s="2" t="s">
        <v>10</v>
      </c>
      <c r="I1851" s="2" t="s">
        <v>237</v>
      </c>
      <c r="J1851">
        <v>21407</v>
      </c>
      <c r="K1851">
        <v>521</v>
      </c>
      <c r="L1851">
        <v>19948</v>
      </c>
      <c r="M1851">
        <v>938</v>
      </c>
      <c r="N1851">
        <v>14</v>
      </c>
      <c r="O1851">
        <v>638</v>
      </c>
      <c r="P1851">
        <v>16</v>
      </c>
      <c r="Q1851">
        <v>406827</v>
      </c>
      <c r="R1851">
        <v>12116</v>
      </c>
      <c r="S1851">
        <v>33576529</v>
      </c>
    </row>
    <row r="1852" spans="1:19" x14ac:dyDescent="0.3">
      <c r="A1852" s="1">
        <v>44146</v>
      </c>
      <c r="B1852" s="2" t="s">
        <v>10</v>
      </c>
      <c r="C1852">
        <v>12953</v>
      </c>
      <c r="D1852">
        <v>137</v>
      </c>
      <c r="E1852">
        <v>6516</v>
      </c>
      <c r="F1852">
        <v>312</v>
      </c>
      <c r="G1852">
        <v>4</v>
      </c>
      <c r="H1852" s="2" t="s">
        <v>10</v>
      </c>
      <c r="I1852" s="2" t="s">
        <v>237</v>
      </c>
      <c r="J1852">
        <v>21407</v>
      </c>
      <c r="K1852">
        <v>521</v>
      </c>
      <c r="L1852">
        <v>19948</v>
      </c>
      <c r="M1852">
        <v>938</v>
      </c>
      <c r="N1852">
        <v>14</v>
      </c>
      <c r="O1852">
        <v>638</v>
      </c>
      <c r="P1852">
        <v>16</v>
      </c>
      <c r="Q1852">
        <v>406827</v>
      </c>
      <c r="R1852">
        <v>12116</v>
      </c>
      <c r="S1852">
        <v>33576529</v>
      </c>
    </row>
    <row r="1853" spans="1:19" x14ac:dyDescent="0.3">
      <c r="A1853" s="1">
        <v>44147</v>
      </c>
      <c r="B1853" s="2" t="s">
        <v>10</v>
      </c>
      <c r="C1853">
        <v>13053</v>
      </c>
      <c r="D1853">
        <v>100</v>
      </c>
      <c r="E1853">
        <v>6488</v>
      </c>
      <c r="F1853">
        <v>315</v>
      </c>
      <c r="G1853">
        <v>3</v>
      </c>
      <c r="H1853" s="2" t="s">
        <v>10</v>
      </c>
      <c r="I1853" s="2" t="s">
        <v>237</v>
      </c>
      <c r="J1853">
        <v>21407</v>
      </c>
      <c r="K1853">
        <v>521</v>
      </c>
      <c r="L1853">
        <v>19948</v>
      </c>
      <c r="M1853">
        <v>938</v>
      </c>
      <c r="N1853">
        <v>14</v>
      </c>
      <c r="O1853">
        <v>638</v>
      </c>
      <c r="P1853">
        <v>16</v>
      </c>
      <c r="Q1853">
        <v>406827</v>
      </c>
      <c r="R1853">
        <v>12116</v>
      </c>
      <c r="S1853">
        <v>33576529</v>
      </c>
    </row>
    <row r="1854" spans="1:19" x14ac:dyDescent="0.3">
      <c r="A1854" s="1">
        <v>44148</v>
      </c>
      <c r="B1854" s="2" t="s">
        <v>10</v>
      </c>
      <c r="C1854">
        <v>13228</v>
      </c>
      <c r="D1854">
        <v>175</v>
      </c>
      <c r="E1854">
        <v>6585</v>
      </c>
      <c r="F1854">
        <v>317</v>
      </c>
      <c r="G1854">
        <v>2</v>
      </c>
      <c r="H1854" s="2" t="s">
        <v>10</v>
      </c>
      <c r="I1854" s="2" t="s">
        <v>237</v>
      </c>
      <c r="J1854">
        <v>21407</v>
      </c>
      <c r="K1854">
        <v>521</v>
      </c>
      <c r="L1854">
        <v>19948</v>
      </c>
      <c r="M1854">
        <v>938</v>
      </c>
      <c r="N1854">
        <v>14</v>
      </c>
      <c r="O1854">
        <v>638</v>
      </c>
      <c r="P1854">
        <v>16</v>
      </c>
      <c r="Q1854">
        <v>406827</v>
      </c>
      <c r="R1854">
        <v>12116</v>
      </c>
      <c r="S1854">
        <v>33576529</v>
      </c>
    </row>
    <row r="1855" spans="1:19" x14ac:dyDescent="0.3">
      <c r="A1855" s="1">
        <v>44149</v>
      </c>
      <c r="B1855" s="2" t="s">
        <v>10</v>
      </c>
      <c r="C1855">
        <v>13374</v>
      </c>
      <c r="D1855">
        <v>146</v>
      </c>
      <c r="E1855">
        <v>6707</v>
      </c>
      <c r="F1855">
        <v>322</v>
      </c>
      <c r="G1855">
        <v>5</v>
      </c>
      <c r="H1855" s="2" t="s">
        <v>10</v>
      </c>
      <c r="I1855" s="2" t="s">
        <v>237</v>
      </c>
      <c r="J1855">
        <v>21407</v>
      </c>
      <c r="K1855">
        <v>521</v>
      </c>
      <c r="L1855">
        <v>19948</v>
      </c>
      <c r="M1855">
        <v>938</v>
      </c>
      <c r="N1855">
        <v>14</v>
      </c>
      <c r="O1855">
        <v>638</v>
      </c>
      <c r="P1855">
        <v>16</v>
      </c>
      <c r="Q1855">
        <v>406827</v>
      </c>
      <c r="R1855">
        <v>12116</v>
      </c>
      <c r="S1855">
        <v>33576529</v>
      </c>
    </row>
    <row r="1856" spans="1:19" x14ac:dyDescent="0.3">
      <c r="A1856" s="1">
        <v>44150</v>
      </c>
      <c r="B1856" s="2" t="s">
        <v>10</v>
      </c>
      <c r="C1856">
        <v>13451</v>
      </c>
      <c r="D1856">
        <v>77</v>
      </c>
      <c r="E1856">
        <v>6685</v>
      </c>
      <c r="F1856">
        <v>322</v>
      </c>
      <c r="G1856">
        <v>0</v>
      </c>
      <c r="H1856" s="2" t="s">
        <v>10</v>
      </c>
      <c r="I1856" s="2" t="s">
        <v>237</v>
      </c>
      <c r="J1856">
        <v>21407</v>
      </c>
      <c r="K1856">
        <v>521</v>
      </c>
      <c r="L1856">
        <v>19948</v>
      </c>
      <c r="M1856">
        <v>938</v>
      </c>
      <c r="N1856">
        <v>14</v>
      </c>
      <c r="O1856">
        <v>638</v>
      </c>
      <c r="P1856">
        <v>16</v>
      </c>
      <c r="Q1856">
        <v>406827</v>
      </c>
      <c r="R1856">
        <v>12116</v>
      </c>
      <c r="S1856">
        <v>33576529</v>
      </c>
    </row>
    <row r="1857" spans="1:19" x14ac:dyDescent="0.3">
      <c r="A1857" s="1">
        <v>44151</v>
      </c>
      <c r="B1857" s="2" t="s">
        <v>10</v>
      </c>
      <c r="C1857">
        <v>13615</v>
      </c>
      <c r="D1857">
        <v>164</v>
      </c>
      <c r="E1857">
        <v>6768</v>
      </c>
      <c r="F1857">
        <v>324</v>
      </c>
      <c r="G1857">
        <v>2</v>
      </c>
      <c r="H1857" s="2" t="s">
        <v>10</v>
      </c>
      <c r="I1857" s="2" t="s">
        <v>237</v>
      </c>
      <c r="J1857">
        <v>21407</v>
      </c>
      <c r="K1857">
        <v>521</v>
      </c>
      <c r="L1857">
        <v>19948</v>
      </c>
      <c r="M1857">
        <v>938</v>
      </c>
      <c r="N1857">
        <v>14</v>
      </c>
      <c r="O1857">
        <v>638</v>
      </c>
      <c r="P1857">
        <v>16</v>
      </c>
      <c r="Q1857">
        <v>406827</v>
      </c>
      <c r="R1857">
        <v>12116</v>
      </c>
      <c r="S1857">
        <v>33576529</v>
      </c>
    </row>
    <row r="1858" spans="1:19" x14ac:dyDescent="0.3">
      <c r="A1858" s="1">
        <v>44152</v>
      </c>
      <c r="B1858" s="2" t="s">
        <v>10</v>
      </c>
      <c r="C1858">
        <v>13818</v>
      </c>
      <c r="D1858">
        <v>203</v>
      </c>
      <c r="E1858">
        <v>6908</v>
      </c>
      <c r="F1858">
        <v>328</v>
      </c>
      <c r="G1858">
        <v>4</v>
      </c>
      <c r="H1858" s="2" t="s">
        <v>10</v>
      </c>
      <c r="I1858" s="2" t="s">
        <v>237</v>
      </c>
      <c r="J1858">
        <v>21407</v>
      </c>
      <c r="K1858">
        <v>521</v>
      </c>
      <c r="L1858">
        <v>19948</v>
      </c>
      <c r="M1858">
        <v>938</v>
      </c>
      <c r="N1858">
        <v>14</v>
      </c>
      <c r="O1858">
        <v>638</v>
      </c>
      <c r="P1858">
        <v>16</v>
      </c>
      <c r="Q1858">
        <v>406827</v>
      </c>
      <c r="R1858">
        <v>12116</v>
      </c>
      <c r="S1858">
        <v>33576529</v>
      </c>
    </row>
    <row r="1859" spans="1:19" x14ac:dyDescent="0.3">
      <c r="A1859" s="1">
        <v>44153</v>
      </c>
      <c r="B1859" s="2" t="s">
        <v>10</v>
      </c>
      <c r="C1859">
        <v>13922</v>
      </c>
      <c r="D1859">
        <v>104</v>
      </c>
      <c r="E1859">
        <v>6967</v>
      </c>
      <c r="F1859">
        <v>332</v>
      </c>
      <c r="G1859">
        <v>4</v>
      </c>
      <c r="H1859" s="2" t="s">
        <v>10</v>
      </c>
      <c r="I1859" s="2" t="s">
        <v>237</v>
      </c>
      <c r="J1859">
        <v>21407</v>
      </c>
      <c r="K1859">
        <v>521</v>
      </c>
      <c r="L1859">
        <v>19948</v>
      </c>
      <c r="M1859">
        <v>938</v>
      </c>
      <c r="N1859">
        <v>14</v>
      </c>
      <c r="O1859">
        <v>638</v>
      </c>
      <c r="P1859">
        <v>16</v>
      </c>
      <c r="Q1859">
        <v>406827</v>
      </c>
      <c r="R1859">
        <v>12116</v>
      </c>
      <c r="S1859">
        <v>33576529</v>
      </c>
    </row>
    <row r="1860" spans="1:19" x14ac:dyDescent="0.3">
      <c r="A1860" s="1">
        <v>44154</v>
      </c>
      <c r="B1860" s="2" t="s">
        <v>10</v>
      </c>
      <c r="C1860">
        <v>14134</v>
      </c>
      <c r="D1860">
        <v>212</v>
      </c>
      <c r="E1860">
        <v>6739</v>
      </c>
      <c r="F1860">
        <v>333</v>
      </c>
      <c r="G1860">
        <v>1</v>
      </c>
      <c r="H1860" s="2" t="s">
        <v>10</v>
      </c>
      <c r="I1860" s="2" t="s">
        <v>237</v>
      </c>
      <c r="J1860">
        <v>21407</v>
      </c>
      <c r="K1860">
        <v>521</v>
      </c>
      <c r="L1860">
        <v>19948</v>
      </c>
      <c r="M1860">
        <v>938</v>
      </c>
      <c r="N1860">
        <v>14</v>
      </c>
      <c r="O1860">
        <v>638</v>
      </c>
      <c r="P1860">
        <v>16</v>
      </c>
      <c r="Q1860">
        <v>406827</v>
      </c>
      <c r="R1860">
        <v>12116</v>
      </c>
      <c r="S1860">
        <v>33576529</v>
      </c>
    </row>
    <row r="1861" spans="1:19" x14ac:dyDescent="0.3">
      <c r="A1861" s="1">
        <v>44155</v>
      </c>
      <c r="B1861" s="2" t="s">
        <v>10</v>
      </c>
      <c r="C1861">
        <v>14267</v>
      </c>
      <c r="D1861">
        <v>133</v>
      </c>
      <c r="E1861">
        <v>6816</v>
      </c>
      <c r="F1861">
        <v>334</v>
      </c>
      <c r="G1861">
        <v>1</v>
      </c>
      <c r="H1861" s="2" t="s">
        <v>10</v>
      </c>
      <c r="I1861" s="2" t="s">
        <v>237</v>
      </c>
      <c r="J1861">
        <v>21407</v>
      </c>
      <c r="K1861">
        <v>521</v>
      </c>
      <c r="L1861">
        <v>19948</v>
      </c>
      <c r="M1861">
        <v>938</v>
      </c>
      <c r="N1861">
        <v>14</v>
      </c>
      <c r="O1861">
        <v>638</v>
      </c>
      <c r="P1861">
        <v>16</v>
      </c>
      <c r="Q1861">
        <v>406827</v>
      </c>
      <c r="R1861">
        <v>12116</v>
      </c>
      <c r="S1861">
        <v>33576529</v>
      </c>
    </row>
    <row r="1862" spans="1:19" x14ac:dyDescent="0.3">
      <c r="A1862" s="1">
        <v>44156</v>
      </c>
      <c r="B1862" s="2" t="s">
        <v>10</v>
      </c>
      <c r="C1862">
        <v>14413</v>
      </c>
      <c r="D1862">
        <v>146</v>
      </c>
      <c r="E1862">
        <v>6804</v>
      </c>
      <c r="F1862">
        <v>336</v>
      </c>
      <c r="G1862">
        <v>2</v>
      </c>
      <c r="H1862" s="2" t="s">
        <v>10</v>
      </c>
      <c r="I1862" s="2" t="s">
        <v>237</v>
      </c>
      <c r="J1862">
        <v>21407</v>
      </c>
      <c r="K1862">
        <v>521</v>
      </c>
      <c r="L1862">
        <v>19948</v>
      </c>
      <c r="M1862">
        <v>938</v>
      </c>
      <c r="N1862">
        <v>14</v>
      </c>
      <c r="O1862">
        <v>638</v>
      </c>
      <c r="P1862">
        <v>16</v>
      </c>
      <c r="Q1862">
        <v>406827</v>
      </c>
      <c r="R1862">
        <v>12116</v>
      </c>
      <c r="S1862">
        <v>33576529</v>
      </c>
    </row>
    <row r="1863" spans="1:19" x14ac:dyDescent="0.3">
      <c r="A1863" s="1">
        <v>44157</v>
      </c>
      <c r="B1863" s="2" t="s">
        <v>10</v>
      </c>
      <c r="C1863">
        <v>14493</v>
      </c>
      <c r="D1863">
        <v>80</v>
      </c>
      <c r="E1863">
        <v>6810</v>
      </c>
      <c r="F1863">
        <v>337</v>
      </c>
      <c r="G1863">
        <v>1</v>
      </c>
      <c r="H1863" s="2" t="s">
        <v>10</v>
      </c>
      <c r="I1863" s="2" t="s">
        <v>237</v>
      </c>
      <c r="J1863">
        <v>21407</v>
      </c>
      <c r="K1863">
        <v>521</v>
      </c>
      <c r="L1863">
        <v>19948</v>
      </c>
      <c r="M1863">
        <v>938</v>
      </c>
      <c r="N1863">
        <v>14</v>
      </c>
      <c r="O1863">
        <v>638</v>
      </c>
      <c r="P1863">
        <v>16</v>
      </c>
      <c r="Q1863">
        <v>406827</v>
      </c>
      <c r="R1863">
        <v>12116</v>
      </c>
      <c r="S1863">
        <v>33576529</v>
      </c>
    </row>
    <row r="1864" spans="1:19" x14ac:dyDescent="0.3">
      <c r="A1864" s="1">
        <v>44158</v>
      </c>
      <c r="B1864" s="2" t="s">
        <v>10</v>
      </c>
      <c r="C1864">
        <v>14634</v>
      </c>
      <c r="D1864">
        <v>141</v>
      </c>
      <c r="E1864">
        <v>6946</v>
      </c>
      <c r="F1864">
        <v>337</v>
      </c>
      <c r="G1864">
        <v>0</v>
      </c>
      <c r="H1864" s="2" t="s">
        <v>10</v>
      </c>
      <c r="I1864" s="2" t="s">
        <v>237</v>
      </c>
      <c r="J1864">
        <v>21407</v>
      </c>
      <c r="K1864">
        <v>521</v>
      </c>
      <c r="L1864">
        <v>19948</v>
      </c>
      <c r="M1864">
        <v>938</v>
      </c>
      <c r="N1864">
        <v>14</v>
      </c>
      <c r="O1864">
        <v>638</v>
      </c>
      <c r="P1864">
        <v>16</v>
      </c>
      <c r="Q1864">
        <v>406827</v>
      </c>
      <c r="R1864">
        <v>12116</v>
      </c>
      <c r="S1864">
        <v>33576529</v>
      </c>
    </row>
    <row r="1865" spans="1:19" x14ac:dyDescent="0.3">
      <c r="A1865" s="1">
        <v>44159</v>
      </c>
      <c r="B1865" s="2" t="s">
        <v>10</v>
      </c>
      <c r="C1865">
        <v>14742</v>
      </c>
      <c r="D1865">
        <v>108</v>
      </c>
      <c r="E1865">
        <v>6960</v>
      </c>
      <c r="F1865">
        <v>338</v>
      </c>
      <c r="G1865">
        <v>1</v>
      </c>
      <c r="H1865" s="2" t="s">
        <v>10</v>
      </c>
      <c r="I1865" s="2" t="s">
        <v>237</v>
      </c>
      <c r="J1865">
        <v>21407</v>
      </c>
      <c r="K1865">
        <v>521</v>
      </c>
      <c r="L1865">
        <v>19948</v>
      </c>
      <c r="M1865">
        <v>938</v>
      </c>
      <c r="N1865">
        <v>14</v>
      </c>
      <c r="O1865">
        <v>638</v>
      </c>
      <c r="P1865">
        <v>16</v>
      </c>
      <c r="Q1865">
        <v>406827</v>
      </c>
      <c r="R1865">
        <v>12116</v>
      </c>
      <c r="S1865">
        <v>33576529</v>
      </c>
    </row>
    <row r="1866" spans="1:19" x14ac:dyDescent="0.3">
      <c r="A1866" s="1">
        <v>44160</v>
      </c>
      <c r="B1866" s="2" t="s">
        <v>10</v>
      </c>
      <c r="C1866">
        <v>14821</v>
      </c>
      <c r="D1866">
        <v>79</v>
      </c>
      <c r="E1866">
        <v>6964</v>
      </c>
      <c r="F1866">
        <v>340</v>
      </c>
      <c r="G1866">
        <v>2</v>
      </c>
      <c r="H1866" s="2" t="s">
        <v>10</v>
      </c>
      <c r="I1866" s="2" t="s">
        <v>237</v>
      </c>
      <c r="J1866">
        <v>21407</v>
      </c>
      <c r="K1866">
        <v>521</v>
      </c>
      <c r="L1866">
        <v>19948</v>
      </c>
      <c r="M1866">
        <v>938</v>
      </c>
      <c r="N1866">
        <v>14</v>
      </c>
      <c r="O1866">
        <v>638</v>
      </c>
      <c r="P1866">
        <v>16</v>
      </c>
      <c r="Q1866">
        <v>406827</v>
      </c>
      <c r="R1866">
        <v>12116</v>
      </c>
      <c r="S1866">
        <v>33576529</v>
      </c>
    </row>
    <row r="1867" spans="1:19" x14ac:dyDescent="0.3">
      <c r="A1867" s="1">
        <v>44161</v>
      </c>
      <c r="B1867" s="2" t="s">
        <v>10</v>
      </c>
      <c r="C1867">
        <v>14920</v>
      </c>
      <c r="D1867">
        <v>99</v>
      </c>
      <c r="E1867">
        <v>6962</v>
      </c>
      <c r="F1867">
        <v>341</v>
      </c>
      <c r="G1867">
        <v>1</v>
      </c>
      <c r="H1867" s="2" t="s">
        <v>10</v>
      </c>
      <c r="I1867" s="2" t="s">
        <v>237</v>
      </c>
      <c r="J1867">
        <v>21407</v>
      </c>
      <c r="K1867">
        <v>521</v>
      </c>
      <c r="L1867">
        <v>19948</v>
      </c>
      <c r="M1867">
        <v>938</v>
      </c>
      <c r="N1867">
        <v>14</v>
      </c>
      <c r="O1867">
        <v>638</v>
      </c>
      <c r="P1867">
        <v>16</v>
      </c>
      <c r="Q1867">
        <v>406827</v>
      </c>
      <c r="R1867">
        <v>12116</v>
      </c>
      <c r="S1867">
        <v>33576529</v>
      </c>
    </row>
    <row r="1868" spans="1:19" x14ac:dyDescent="0.3">
      <c r="A1868" s="1">
        <v>44162</v>
      </c>
      <c r="B1868" s="2" t="s">
        <v>10</v>
      </c>
      <c r="C1868">
        <v>15008</v>
      </c>
      <c r="D1868">
        <v>88</v>
      </c>
      <c r="E1868">
        <v>6969</v>
      </c>
      <c r="F1868">
        <v>342</v>
      </c>
      <c r="G1868">
        <v>1</v>
      </c>
      <c r="H1868" s="2" t="s">
        <v>10</v>
      </c>
      <c r="I1868" s="2" t="s">
        <v>237</v>
      </c>
      <c r="J1868">
        <v>21407</v>
      </c>
      <c r="K1868">
        <v>521</v>
      </c>
      <c r="L1868">
        <v>19948</v>
      </c>
      <c r="M1868">
        <v>938</v>
      </c>
      <c r="N1868">
        <v>14</v>
      </c>
      <c r="O1868">
        <v>638</v>
      </c>
      <c r="P1868">
        <v>16</v>
      </c>
      <c r="Q1868">
        <v>406827</v>
      </c>
      <c r="R1868">
        <v>12116</v>
      </c>
      <c r="S1868">
        <v>33576529</v>
      </c>
    </row>
    <row r="1869" spans="1:19" x14ac:dyDescent="0.3">
      <c r="A1869" s="1">
        <v>44163</v>
      </c>
      <c r="B1869" s="2" t="s">
        <v>10</v>
      </c>
      <c r="C1869">
        <v>15087</v>
      </c>
      <c r="D1869">
        <v>79</v>
      </c>
      <c r="E1869">
        <v>6979</v>
      </c>
      <c r="F1869">
        <v>345</v>
      </c>
      <c r="G1869">
        <v>3</v>
      </c>
      <c r="H1869" s="2" t="s">
        <v>10</v>
      </c>
      <c r="I1869" s="2" t="s">
        <v>237</v>
      </c>
      <c r="J1869">
        <v>21407</v>
      </c>
      <c r="K1869">
        <v>521</v>
      </c>
      <c r="L1869">
        <v>19948</v>
      </c>
      <c r="M1869">
        <v>938</v>
      </c>
      <c r="N1869">
        <v>14</v>
      </c>
      <c r="O1869">
        <v>638</v>
      </c>
      <c r="P1869">
        <v>16</v>
      </c>
      <c r="Q1869">
        <v>406827</v>
      </c>
      <c r="R1869">
        <v>12116</v>
      </c>
      <c r="S1869">
        <v>33576529</v>
      </c>
    </row>
    <row r="1870" spans="1:19" x14ac:dyDescent="0.3">
      <c r="A1870" s="1">
        <v>44164</v>
      </c>
      <c r="B1870" s="2" t="s">
        <v>10</v>
      </c>
      <c r="C1870">
        <v>15103</v>
      </c>
      <c r="D1870">
        <v>16</v>
      </c>
      <c r="E1870">
        <v>6994</v>
      </c>
      <c r="F1870">
        <v>346</v>
      </c>
      <c r="G1870">
        <v>1</v>
      </c>
      <c r="H1870" s="2" t="s">
        <v>10</v>
      </c>
      <c r="I1870" s="2" t="s">
        <v>237</v>
      </c>
      <c r="J1870">
        <v>21407</v>
      </c>
      <c r="K1870">
        <v>521</v>
      </c>
      <c r="L1870">
        <v>19948</v>
      </c>
      <c r="M1870">
        <v>938</v>
      </c>
      <c r="N1870">
        <v>14</v>
      </c>
      <c r="O1870">
        <v>638</v>
      </c>
      <c r="P1870">
        <v>16</v>
      </c>
      <c r="Q1870">
        <v>406827</v>
      </c>
      <c r="R1870">
        <v>12116</v>
      </c>
      <c r="S1870">
        <v>33576529</v>
      </c>
    </row>
    <row r="1871" spans="1:19" x14ac:dyDescent="0.3">
      <c r="A1871" s="1">
        <v>44165</v>
      </c>
      <c r="B1871" s="2" t="s">
        <v>10</v>
      </c>
      <c r="C1871">
        <v>15139</v>
      </c>
      <c r="D1871">
        <v>36</v>
      </c>
      <c r="E1871">
        <v>6940</v>
      </c>
      <c r="F1871">
        <v>348</v>
      </c>
      <c r="G1871">
        <v>2</v>
      </c>
      <c r="H1871" s="2" t="s">
        <v>10</v>
      </c>
      <c r="I1871" s="2" t="s">
        <v>237</v>
      </c>
      <c r="J1871">
        <v>21407</v>
      </c>
      <c r="K1871">
        <v>521</v>
      </c>
      <c r="L1871">
        <v>19948</v>
      </c>
      <c r="M1871">
        <v>938</v>
      </c>
      <c r="N1871">
        <v>14</v>
      </c>
      <c r="O1871">
        <v>638</v>
      </c>
      <c r="P1871">
        <v>16</v>
      </c>
      <c r="Q1871">
        <v>406827</v>
      </c>
      <c r="R1871">
        <v>12116</v>
      </c>
      <c r="S1871">
        <v>33576529</v>
      </c>
    </row>
    <row r="1872" spans="1:19" x14ac:dyDescent="0.3">
      <c r="A1872" s="1">
        <v>44166</v>
      </c>
      <c r="B1872" s="2" t="s">
        <v>10</v>
      </c>
      <c r="C1872">
        <v>15251</v>
      </c>
      <c r="D1872">
        <v>112</v>
      </c>
      <c r="E1872">
        <v>6969</v>
      </c>
      <c r="F1872">
        <v>350</v>
      </c>
      <c r="G1872">
        <v>2</v>
      </c>
      <c r="H1872" s="2" t="s">
        <v>10</v>
      </c>
      <c r="I1872" s="2" t="s">
        <v>237</v>
      </c>
      <c r="J1872">
        <v>21407</v>
      </c>
      <c r="K1872">
        <v>521</v>
      </c>
      <c r="L1872">
        <v>19948</v>
      </c>
      <c r="M1872">
        <v>938</v>
      </c>
      <c r="N1872">
        <v>14</v>
      </c>
      <c r="O1872">
        <v>638</v>
      </c>
      <c r="P1872">
        <v>16</v>
      </c>
      <c r="Q1872">
        <v>406827</v>
      </c>
      <c r="R1872">
        <v>12116</v>
      </c>
      <c r="S1872">
        <v>33576529</v>
      </c>
    </row>
    <row r="1873" spans="1:19" x14ac:dyDescent="0.3">
      <c r="A1873" s="1">
        <v>44167</v>
      </c>
      <c r="B1873" s="2" t="s">
        <v>10</v>
      </c>
      <c r="C1873">
        <v>15319</v>
      </c>
      <c r="D1873">
        <v>68</v>
      </c>
      <c r="E1873">
        <v>6829</v>
      </c>
      <c r="F1873">
        <v>351</v>
      </c>
      <c r="G1873">
        <v>1</v>
      </c>
      <c r="H1873" s="2" t="s">
        <v>10</v>
      </c>
      <c r="I1873" s="2" t="s">
        <v>237</v>
      </c>
      <c r="J1873">
        <v>21407</v>
      </c>
      <c r="K1873">
        <v>521</v>
      </c>
      <c r="L1873">
        <v>19948</v>
      </c>
      <c r="M1873">
        <v>938</v>
      </c>
      <c r="N1873">
        <v>14</v>
      </c>
      <c r="O1873">
        <v>638</v>
      </c>
      <c r="P1873">
        <v>16</v>
      </c>
      <c r="Q1873">
        <v>406827</v>
      </c>
      <c r="R1873">
        <v>12116</v>
      </c>
      <c r="S1873">
        <v>33576529</v>
      </c>
    </row>
    <row r="1874" spans="1:19" x14ac:dyDescent="0.3">
      <c r="A1874" s="1">
        <v>44168</v>
      </c>
      <c r="B1874" s="2" t="s">
        <v>10</v>
      </c>
      <c r="C1874">
        <v>15361</v>
      </c>
      <c r="D1874">
        <v>42</v>
      </c>
      <c r="E1874">
        <v>6765</v>
      </c>
      <c r="F1874">
        <v>352</v>
      </c>
      <c r="G1874">
        <v>1</v>
      </c>
      <c r="H1874" s="2" t="s">
        <v>10</v>
      </c>
      <c r="I1874" s="2" t="s">
        <v>237</v>
      </c>
      <c r="J1874">
        <v>21407</v>
      </c>
      <c r="K1874">
        <v>521</v>
      </c>
      <c r="L1874">
        <v>19948</v>
      </c>
      <c r="M1874">
        <v>938</v>
      </c>
      <c r="N1874">
        <v>14</v>
      </c>
      <c r="O1874">
        <v>638</v>
      </c>
      <c r="P1874">
        <v>16</v>
      </c>
      <c r="Q1874">
        <v>406827</v>
      </c>
      <c r="R1874">
        <v>12116</v>
      </c>
      <c r="S1874">
        <v>33576529</v>
      </c>
    </row>
    <row r="1875" spans="1:19" x14ac:dyDescent="0.3">
      <c r="A1875" s="1">
        <v>44169</v>
      </c>
      <c r="B1875" s="2" t="s">
        <v>10</v>
      </c>
      <c r="C1875">
        <v>15493</v>
      </c>
      <c r="D1875">
        <v>132</v>
      </c>
      <c r="E1875">
        <v>6841</v>
      </c>
      <c r="F1875">
        <v>353</v>
      </c>
      <c r="G1875">
        <v>1</v>
      </c>
      <c r="H1875" s="2" t="s">
        <v>10</v>
      </c>
      <c r="I1875" s="2" t="s">
        <v>237</v>
      </c>
      <c r="J1875">
        <v>21407</v>
      </c>
      <c r="K1875">
        <v>521</v>
      </c>
      <c r="L1875">
        <v>19948</v>
      </c>
      <c r="M1875">
        <v>938</v>
      </c>
      <c r="N1875">
        <v>14</v>
      </c>
      <c r="O1875">
        <v>638</v>
      </c>
      <c r="P1875">
        <v>16</v>
      </c>
      <c r="Q1875">
        <v>406827</v>
      </c>
      <c r="R1875">
        <v>12116</v>
      </c>
      <c r="S1875">
        <v>33576529</v>
      </c>
    </row>
    <row r="1876" spans="1:19" x14ac:dyDescent="0.3">
      <c r="A1876" s="1">
        <v>44170</v>
      </c>
      <c r="B1876" s="2" t="s">
        <v>10</v>
      </c>
      <c r="C1876">
        <v>15536</v>
      </c>
      <c r="D1876">
        <v>43</v>
      </c>
      <c r="E1876">
        <v>6847</v>
      </c>
      <c r="F1876">
        <v>354</v>
      </c>
      <c r="G1876">
        <v>1</v>
      </c>
      <c r="H1876" s="2" t="s">
        <v>10</v>
      </c>
      <c r="I1876" s="2" t="s">
        <v>237</v>
      </c>
      <c r="J1876">
        <v>21407</v>
      </c>
      <c r="K1876">
        <v>521</v>
      </c>
      <c r="L1876">
        <v>19948</v>
      </c>
      <c r="M1876">
        <v>938</v>
      </c>
      <c r="N1876">
        <v>14</v>
      </c>
      <c r="O1876">
        <v>638</v>
      </c>
      <c r="P1876">
        <v>16</v>
      </c>
      <c r="Q1876">
        <v>406827</v>
      </c>
      <c r="R1876">
        <v>12116</v>
      </c>
      <c r="S1876">
        <v>33576529</v>
      </c>
    </row>
    <row r="1877" spans="1:19" x14ac:dyDescent="0.3">
      <c r="A1877" s="1">
        <v>44171</v>
      </c>
      <c r="B1877" s="2" t="s">
        <v>10</v>
      </c>
      <c r="C1877">
        <v>15591</v>
      </c>
      <c r="D1877">
        <v>55</v>
      </c>
      <c r="E1877">
        <v>6899</v>
      </c>
      <c r="F1877">
        <v>354</v>
      </c>
      <c r="G1877">
        <v>0</v>
      </c>
      <c r="H1877" s="2" t="s">
        <v>10</v>
      </c>
      <c r="I1877" s="2" t="s">
        <v>237</v>
      </c>
      <c r="J1877">
        <v>21407</v>
      </c>
      <c r="K1877">
        <v>521</v>
      </c>
      <c r="L1877">
        <v>19948</v>
      </c>
      <c r="M1877">
        <v>938</v>
      </c>
      <c r="N1877">
        <v>14</v>
      </c>
      <c r="O1877">
        <v>638</v>
      </c>
      <c r="P1877">
        <v>16</v>
      </c>
      <c r="Q1877">
        <v>406827</v>
      </c>
      <c r="R1877">
        <v>12116</v>
      </c>
      <c r="S1877">
        <v>33576529</v>
      </c>
    </row>
    <row r="1878" spans="1:19" x14ac:dyDescent="0.3">
      <c r="A1878" s="1">
        <v>44172</v>
      </c>
      <c r="B1878" s="2" t="s">
        <v>10</v>
      </c>
      <c r="C1878">
        <v>15648</v>
      </c>
      <c r="D1878">
        <v>57</v>
      </c>
      <c r="E1878">
        <v>6941</v>
      </c>
      <c r="F1878">
        <v>354</v>
      </c>
      <c r="G1878">
        <v>0</v>
      </c>
      <c r="H1878" s="2" t="s">
        <v>10</v>
      </c>
      <c r="I1878" s="2" t="s">
        <v>237</v>
      </c>
      <c r="J1878">
        <v>21407</v>
      </c>
      <c r="K1878">
        <v>521</v>
      </c>
      <c r="L1878">
        <v>19948</v>
      </c>
      <c r="M1878">
        <v>938</v>
      </c>
      <c r="N1878">
        <v>14</v>
      </c>
      <c r="O1878">
        <v>638</v>
      </c>
      <c r="P1878">
        <v>16</v>
      </c>
      <c r="Q1878">
        <v>406827</v>
      </c>
      <c r="R1878">
        <v>12116</v>
      </c>
      <c r="S1878">
        <v>33576529</v>
      </c>
    </row>
    <row r="1879" spans="1:19" x14ac:dyDescent="0.3">
      <c r="A1879" s="1">
        <v>44173</v>
      </c>
      <c r="B1879" s="2" t="s">
        <v>10</v>
      </c>
      <c r="C1879">
        <v>15729</v>
      </c>
      <c r="D1879">
        <v>81</v>
      </c>
      <c r="E1879">
        <v>6904</v>
      </c>
      <c r="F1879">
        <v>355</v>
      </c>
      <c r="G1879">
        <v>1</v>
      </c>
      <c r="H1879" s="2" t="s">
        <v>10</v>
      </c>
      <c r="I1879" s="2" t="s">
        <v>237</v>
      </c>
      <c r="J1879">
        <v>21407</v>
      </c>
      <c r="K1879">
        <v>521</v>
      </c>
      <c r="L1879">
        <v>19948</v>
      </c>
      <c r="M1879">
        <v>938</v>
      </c>
      <c r="N1879">
        <v>14</v>
      </c>
      <c r="O1879">
        <v>638</v>
      </c>
      <c r="P1879">
        <v>16</v>
      </c>
      <c r="Q1879">
        <v>406827</v>
      </c>
      <c r="R1879">
        <v>12116</v>
      </c>
      <c r="S1879">
        <v>33576529</v>
      </c>
    </row>
    <row r="1880" spans="1:19" x14ac:dyDescent="0.3">
      <c r="A1880" s="1">
        <v>44174</v>
      </c>
      <c r="B1880" s="2" t="s">
        <v>10</v>
      </c>
      <c r="C1880">
        <v>15804</v>
      </c>
      <c r="D1880">
        <v>75</v>
      </c>
      <c r="E1880">
        <v>6867</v>
      </c>
      <c r="F1880">
        <v>358</v>
      </c>
      <c r="G1880">
        <v>3</v>
      </c>
      <c r="H1880" s="2" t="s">
        <v>10</v>
      </c>
      <c r="I1880" s="2" t="s">
        <v>237</v>
      </c>
      <c r="J1880">
        <v>21407</v>
      </c>
      <c r="K1880">
        <v>521</v>
      </c>
      <c r="L1880">
        <v>19948</v>
      </c>
      <c r="M1880">
        <v>938</v>
      </c>
      <c r="N1880">
        <v>14</v>
      </c>
      <c r="O1880">
        <v>638</v>
      </c>
      <c r="P1880">
        <v>16</v>
      </c>
      <c r="Q1880">
        <v>406827</v>
      </c>
      <c r="R1880">
        <v>12116</v>
      </c>
      <c r="S1880">
        <v>33576529</v>
      </c>
    </row>
    <row r="1881" spans="1:19" x14ac:dyDescent="0.3">
      <c r="A1881" s="1">
        <v>44175</v>
      </c>
      <c r="B1881" s="2" t="s">
        <v>10</v>
      </c>
      <c r="C1881">
        <v>15925</v>
      </c>
      <c r="D1881">
        <v>121</v>
      </c>
      <c r="E1881">
        <v>6884</v>
      </c>
      <c r="F1881">
        <v>362</v>
      </c>
      <c r="G1881">
        <v>4</v>
      </c>
      <c r="H1881" s="2" t="s">
        <v>10</v>
      </c>
      <c r="I1881" s="2" t="s">
        <v>237</v>
      </c>
      <c r="J1881">
        <v>21407</v>
      </c>
      <c r="K1881">
        <v>521</v>
      </c>
      <c r="L1881">
        <v>19948</v>
      </c>
      <c r="M1881">
        <v>938</v>
      </c>
      <c r="N1881">
        <v>14</v>
      </c>
      <c r="O1881">
        <v>638</v>
      </c>
      <c r="P1881">
        <v>16</v>
      </c>
      <c r="Q1881">
        <v>406827</v>
      </c>
      <c r="R1881">
        <v>12116</v>
      </c>
      <c r="S1881">
        <v>33576529</v>
      </c>
    </row>
    <row r="1882" spans="1:19" x14ac:dyDescent="0.3">
      <c r="A1882" s="1">
        <v>44176</v>
      </c>
      <c r="B1882" s="2" t="s">
        <v>10</v>
      </c>
      <c r="C1882">
        <v>16061</v>
      </c>
      <c r="D1882">
        <v>136</v>
      </c>
      <c r="E1882">
        <v>6898</v>
      </c>
      <c r="F1882">
        <v>365</v>
      </c>
      <c r="G1882">
        <v>3</v>
      </c>
      <c r="H1882" s="2" t="s">
        <v>10</v>
      </c>
      <c r="I1882" s="2" t="s">
        <v>237</v>
      </c>
      <c r="J1882">
        <v>21407</v>
      </c>
      <c r="K1882">
        <v>521</v>
      </c>
      <c r="L1882">
        <v>19948</v>
      </c>
      <c r="M1882">
        <v>938</v>
      </c>
      <c r="N1882">
        <v>14</v>
      </c>
      <c r="O1882">
        <v>638</v>
      </c>
      <c r="P1882">
        <v>16</v>
      </c>
      <c r="Q1882">
        <v>406827</v>
      </c>
      <c r="R1882">
        <v>12116</v>
      </c>
      <c r="S1882">
        <v>33576529</v>
      </c>
    </row>
    <row r="1883" spans="1:19" x14ac:dyDescent="0.3">
      <c r="A1883" s="1">
        <v>44177</v>
      </c>
      <c r="B1883" s="2" t="s">
        <v>10</v>
      </c>
      <c r="C1883">
        <v>16161</v>
      </c>
      <c r="D1883">
        <v>100</v>
      </c>
      <c r="E1883">
        <v>6954</v>
      </c>
      <c r="F1883">
        <v>366</v>
      </c>
      <c r="G1883">
        <v>1</v>
      </c>
      <c r="H1883" s="2" t="s">
        <v>10</v>
      </c>
      <c r="I1883" s="2" t="s">
        <v>237</v>
      </c>
      <c r="J1883">
        <v>21407</v>
      </c>
      <c r="K1883">
        <v>521</v>
      </c>
      <c r="L1883">
        <v>19948</v>
      </c>
      <c r="M1883">
        <v>938</v>
      </c>
      <c r="N1883">
        <v>14</v>
      </c>
      <c r="O1883">
        <v>638</v>
      </c>
      <c r="P1883">
        <v>16</v>
      </c>
      <c r="Q1883">
        <v>406827</v>
      </c>
      <c r="R1883">
        <v>12116</v>
      </c>
      <c r="S1883">
        <v>33576529</v>
      </c>
    </row>
    <row r="1884" spans="1:19" x14ac:dyDescent="0.3">
      <c r="A1884" s="1">
        <v>44178</v>
      </c>
      <c r="B1884" s="2" t="s">
        <v>10</v>
      </c>
      <c r="C1884">
        <v>16188</v>
      </c>
      <c r="D1884">
        <v>27</v>
      </c>
      <c r="E1884">
        <v>6919</v>
      </c>
      <c r="F1884">
        <v>371</v>
      </c>
      <c r="G1884">
        <v>5</v>
      </c>
      <c r="H1884" s="2" t="s">
        <v>10</v>
      </c>
      <c r="I1884" s="2" t="s">
        <v>237</v>
      </c>
      <c r="J1884">
        <v>21407</v>
      </c>
      <c r="K1884">
        <v>521</v>
      </c>
      <c r="L1884">
        <v>19948</v>
      </c>
      <c r="M1884">
        <v>938</v>
      </c>
      <c r="N1884">
        <v>14</v>
      </c>
      <c r="O1884">
        <v>638</v>
      </c>
      <c r="P1884">
        <v>16</v>
      </c>
      <c r="Q1884">
        <v>406827</v>
      </c>
      <c r="R1884">
        <v>12116</v>
      </c>
      <c r="S1884">
        <v>33576529</v>
      </c>
    </row>
    <row r="1885" spans="1:19" x14ac:dyDescent="0.3">
      <c r="A1885" s="1">
        <v>44179</v>
      </c>
      <c r="B1885" s="2" t="s">
        <v>10</v>
      </c>
      <c r="C1885">
        <v>16277</v>
      </c>
      <c r="D1885">
        <v>89</v>
      </c>
      <c r="E1885">
        <v>6981</v>
      </c>
      <c r="F1885">
        <v>372</v>
      </c>
      <c r="G1885">
        <v>1</v>
      </c>
      <c r="H1885" s="2" t="s">
        <v>10</v>
      </c>
      <c r="I1885" s="2" t="s">
        <v>237</v>
      </c>
      <c r="J1885">
        <v>21407</v>
      </c>
      <c r="K1885">
        <v>521</v>
      </c>
      <c r="L1885">
        <v>19948</v>
      </c>
      <c r="M1885">
        <v>938</v>
      </c>
      <c r="N1885">
        <v>14</v>
      </c>
      <c r="O1885">
        <v>638</v>
      </c>
      <c r="P1885">
        <v>16</v>
      </c>
      <c r="Q1885">
        <v>406827</v>
      </c>
      <c r="R1885">
        <v>12116</v>
      </c>
      <c r="S1885">
        <v>33576529</v>
      </c>
    </row>
    <row r="1886" spans="1:19" x14ac:dyDescent="0.3">
      <c r="A1886" s="1">
        <v>44180</v>
      </c>
      <c r="B1886" s="2" t="s">
        <v>10</v>
      </c>
      <c r="C1886">
        <v>16362</v>
      </c>
      <c r="D1886">
        <v>85</v>
      </c>
      <c r="E1886">
        <v>7000</v>
      </c>
      <c r="F1886">
        <v>372</v>
      </c>
      <c r="G1886">
        <v>0</v>
      </c>
      <c r="H1886" s="2" t="s">
        <v>10</v>
      </c>
      <c r="I1886" s="2" t="s">
        <v>237</v>
      </c>
      <c r="J1886">
        <v>21407</v>
      </c>
      <c r="K1886">
        <v>521</v>
      </c>
      <c r="L1886">
        <v>19948</v>
      </c>
      <c r="M1886">
        <v>938</v>
      </c>
      <c r="N1886">
        <v>14</v>
      </c>
      <c r="O1886">
        <v>638</v>
      </c>
      <c r="P1886">
        <v>16</v>
      </c>
      <c r="Q1886">
        <v>406827</v>
      </c>
      <c r="R1886">
        <v>12116</v>
      </c>
      <c r="S1886">
        <v>33576529</v>
      </c>
    </row>
    <row r="1887" spans="1:19" x14ac:dyDescent="0.3">
      <c r="A1887" s="1">
        <v>44181</v>
      </c>
      <c r="B1887" s="2" t="s">
        <v>10</v>
      </c>
      <c r="C1887">
        <v>16407</v>
      </c>
      <c r="D1887">
        <v>45</v>
      </c>
      <c r="E1887">
        <v>6834</v>
      </c>
      <c r="F1887">
        <v>379</v>
      </c>
      <c r="G1887">
        <v>7</v>
      </c>
      <c r="H1887" s="2" t="s">
        <v>10</v>
      </c>
      <c r="I1887" s="2" t="s">
        <v>237</v>
      </c>
      <c r="J1887">
        <v>21407</v>
      </c>
      <c r="K1887">
        <v>521</v>
      </c>
      <c r="L1887">
        <v>19948</v>
      </c>
      <c r="M1887">
        <v>938</v>
      </c>
      <c r="N1887">
        <v>14</v>
      </c>
      <c r="O1887">
        <v>638</v>
      </c>
      <c r="P1887">
        <v>16</v>
      </c>
      <c r="Q1887">
        <v>406827</v>
      </c>
      <c r="R1887">
        <v>12116</v>
      </c>
      <c r="S1887">
        <v>33576529</v>
      </c>
    </row>
    <row r="1888" spans="1:19" x14ac:dyDescent="0.3">
      <c r="A1888" s="1">
        <v>44182</v>
      </c>
      <c r="B1888" s="2" t="s">
        <v>10</v>
      </c>
      <c r="C1888">
        <v>16484</v>
      </c>
      <c r="D1888">
        <v>77</v>
      </c>
      <c r="E1888">
        <v>6836</v>
      </c>
      <c r="F1888">
        <v>382</v>
      </c>
      <c r="G1888">
        <v>3</v>
      </c>
      <c r="H1888" s="2" t="s">
        <v>10</v>
      </c>
      <c r="I1888" s="2" t="s">
        <v>237</v>
      </c>
      <c r="J1888">
        <v>21407</v>
      </c>
      <c r="K1888">
        <v>521</v>
      </c>
      <c r="L1888">
        <v>19948</v>
      </c>
      <c r="M1888">
        <v>938</v>
      </c>
      <c r="N1888">
        <v>14</v>
      </c>
      <c r="O1888">
        <v>638</v>
      </c>
      <c r="P1888">
        <v>16</v>
      </c>
      <c r="Q1888">
        <v>406827</v>
      </c>
      <c r="R1888">
        <v>12116</v>
      </c>
      <c r="S1888">
        <v>33576529</v>
      </c>
    </row>
    <row r="1889" spans="1:19" x14ac:dyDescent="0.3">
      <c r="A1889" s="1">
        <v>44183</v>
      </c>
      <c r="B1889" s="2" t="s">
        <v>10</v>
      </c>
      <c r="C1889">
        <v>16562</v>
      </c>
      <c r="D1889">
        <v>78</v>
      </c>
      <c r="E1889">
        <v>6833</v>
      </c>
      <c r="F1889">
        <v>384</v>
      </c>
      <c r="G1889">
        <v>2</v>
      </c>
      <c r="H1889" s="2" t="s">
        <v>10</v>
      </c>
      <c r="I1889" s="2" t="s">
        <v>237</v>
      </c>
      <c r="J1889">
        <v>21407</v>
      </c>
      <c r="K1889">
        <v>521</v>
      </c>
      <c r="L1889">
        <v>19948</v>
      </c>
      <c r="M1889">
        <v>938</v>
      </c>
      <c r="N1889">
        <v>14</v>
      </c>
      <c r="O1889">
        <v>638</v>
      </c>
      <c r="P1889">
        <v>16</v>
      </c>
      <c r="Q1889">
        <v>406827</v>
      </c>
      <c r="R1889">
        <v>12116</v>
      </c>
      <c r="S1889">
        <v>33576529</v>
      </c>
    </row>
    <row r="1890" spans="1:19" x14ac:dyDescent="0.3">
      <c r="A1890" s="1">
        <v>44184</v>
      </c>
      <c r="B1890" s="2" t="s">
        <v>10</v>
      </c>
      <c r="C1890">
        <v>16626</v>
      </c>
      <c r="D1890">
        <v>64</v>
      </c>
      <c r="E1890">
        <v>6722</v>
      </c>
      <c r="F1890">
        <v>386</v>
      </c>
      <c r="G1890">
        <v>2</v>
      </c>
      <c r="H1890" s="2" t="s">
        <v>10</v>
      </c>
      <c r="I1890" s="2" t="s">
        <v>237</v>
      </c>
      <c r="J1890">
        <v>21407</v>
      </c>
      <c r="K1890">
        <v>521</v>
      </c>
      <c r="L1890">
        <v>19948</v>
      </c>
      <c r="M1890">
        <v>938</v>
      </c>
      <c r="N1890">
        <v>14</v>
      </c>
      <c r="O1890">
        <v>638</v>
      </c>
      <c r="P1890">
        <v>16</v>
      </c>
      <c r="Q1890">
        <v>406827</v>
      </c>
      <c r="R1890">
        <v>12116</v>
      </c>
      <c r="S1890">
        <v>33576529</v>
      </c>
    </row>
    <row r="1891" spans="1:19" x14ac:dyDescent="0.3">
      <c r="A1891" s="1">
        <v>44185</v>
      </c>
      <c r="B1891" s="2" t="s">
        <v>10</v>
      </c>
      <c r="C1891">
        <v>16644</v>
      </c>
      <c r="D1891">
        <v>18</v>
      </c>
      <c r="E1891">
        <v>6665</v>
      </c>
      <c r="F1891">
        <v>387</v>
      </c>
      <c r="G1891">
        <v>1</v>
      </c>
      <c r="H1891" s="2" t="s">
        <v>10</v>
      </c>
      <c r="I1891" s="2" t="s">
        <v>237</v>
      </c>
      <c r="J1891">
        <v>21407</v>
      </c>
      <c r="K1891">
        <v>521</v>
      </c>
      <c r="L1891">
        <v>19948</v>
      </c>
      <c r="M1891">
        <v>938</v>
      </c>
      <c r="N1891">
        <v>14</v>
      </c>
      <c r="O1891">
        <v>638</v>
      </c>
      <c r="P1891">
        <v>16</v>
      </c>
      <c r="Q1891">
        <v>406827</v>
      </c>
      <c r="R1891">
        <v>12116</v>
      </c>
      <c r="S1891">
        <v>33576529</v>
      </c>
    </row>
    <row r="1892" spans="1:19" x14ac:dyDescent="0.3">
      <c r="A1892" s="1">
        <v>44186</v>
      </c>
      <c r="B1892" s="2" t="s">
        <v>10</v>
      </c>
      <c r="C1892">
        <v>16686</v>
      </c>
      <c r="D1892">
        <v>42</v>
      </c>
      <c r="E1892">
        <v>6601</v>
      </c>
      <c r="F1892">
        <v>390</v>
      </c>
      <c r="G1892">
        <v>3</v>
      </c>
      <c r="H1892" s="2" t="s">
        <v>10</v>
      </c>
      <c r="I1892" s="2" t="s">
        <v>237</v>
      </c>
      <c r="J1892">
        <v>21407</v>
      </c>
      <c r="K1892">
        <v>521</v>
      </c>
      <c r="L1892">
        <v>19948</v>
      </c>
      <c r="M1892">
        <v>938</v>
      </c>
      <c r="N1892">
        <v>14</v>
      </c>
      <c r="O1892">
        <v>638</v>
      </c>
      <c r="P1892">
        <v>16</v>
      </c>
      <c r="Q1892">
        <v>406827</v>
      </c>
      <c r="R1892">
        <v>12116</v>
      </c>
      <c r="S1892">
        <v>33576529</v>
      </c>
    </row>
    <row r="1893" spans="1:19" x14ac:dyDescent="0.3">
      <c r="A1893" s="1">
        <v>44187</v>
      </c>
      <c r="B1893" s="2" t="s">
        <v>10</v>
      </c>
      <c r="C1893">
        <v>16802</v>
      </c>
      <c r="D1893">
        <v>116</v>
      </c>
      <c r="E1893">
        <v>6680</v>
      </c>
      <c r="F1893">
        <v>393</v>
      </c>
      <c r="G1893">
        <v>3</v>
      </c>
      <c r="H1893" s="2" t="s">
        <v>10</v>
      </c>
      <c r="I1893" s="2" t="s">
        <v>237</v>
      </c>
      <c r="J1893">
        <v>21407</v>
      </c>
      <c r="K1893">
        <v>521</v>
      </c>
      <c r="L1893">
        <v>19948</v>
      </c>
      <c r="M1893">
        <v>938</v>
      </c>
      <c r="N1893">
        <v>14</v>
      </c>
      <c r="O1893">
        <v>638</v>
      </c>
      <c r="P1893">
        <v>16</v>
      </c>
      <c r="Q1893">
        <v>406827</v>
      </c>
      <c r="R1893">
        <v>12116</v>
      </c>
      <c r="S1893">
        <v>33576529</v>
      </c>
    </row>
    <row r="1894" spans="1:19" x14ac:dyDescent="0.3">
      <c r="A1894" s="1">
        <v>44188</v>
      </c>
      <c r="B1894" s="2" t="s">
        <v>10</v>
      </c>
      <c r="C1894">
        <v>16931</v>
      </c>
      <c r="D1894">
        <v>129</v>
      </c>
      <c r="E1894">
        <v>6808</v>
      </c>
      <c r="F1894">
        <v>394</v>
      </c>
      <c r="G1894">
        <v>1</v>
      </c>
      <c r="H1894" s="2" t="s">
        <v>10</v>
      </c>
      <c r="I1894" s="2" t="s">
        <v>237</v>
      </c>
      <c r="J1894">
        <v>21407</v>
      </c>
      <c r="K1894">
        <v>521</v>
      </c>
      <c r="L1894">
        <v>19948</v>
      </c>
      <c r="M1894">
        <v>938</v>
      </c>
      <c r="N1894">
        <v>14</v>
      </c>
      <c r="O1894">
        <v>638</v>
      </c>
      <c r="P1894">
        <v>16</v>
      </c>
      <c r="Q1894">
        <v>406827</v>
      </c>
      <c r="R1894">
        <v>12116</v>
      </c>
      <c r="S1894">
        <v>33576529</v>
      </c>
    </row>
    <row r="1895" spans="1:19" x14ac:dyDescent="0.3">
      <c r="A1895" s="1">
        <v>44189</v>
      </c>
      <c r="B1895" s="2" t="s">
        <v>10</v>
      </c>
      <c r="C1895">
        <v>17029</v>
      </c>
      <c r="D1895">
        <v>98</v>
      </c>
      <c r="E1895">
        <v>6905</v>
      </c>
      <c r="F1895">
        <v>395</v>
      </c>
      <c r="G1895">
        <v>1</v>
      </c>
      <c r="H1895" s="2" t="s">
        <v>10</v>
      </c>
      <c r="I1895" s="2" t="s">
        <v>237</v>
      </c>
      <c r="J1895">
        <v>21407</v>
      </c>
      <c r="K1895">
        <v>521</v>
      </c>
      <c r="L1895">
        <v>19948</v>
      </c>
      <c r="M1895">
        <v>938</v>
      </c>
      <c r="N1895">
        <v>14</v>
      </c>
      <c r="O1895">
        <v>638</v>
      </c>
      <c r="P1895">
        <v>16</v>
      </c>
      <c r="Q1895">
        <v>406827</v>
      </c>
      <c r="R1895">
        <v>12116</v>
      </c>
      <c r="S1895">
        <v>33576529</v>
      </c>
    </row>
    <row r="1896" spans="1:19" x14ac:dyDescent="0.3">
      <c r="A1896" s="1">
        <v>44190</v>
      </c>
      <c r="B1896" s="2" t="s">
        <v>10</v>
      </c>
      <c r="C1896">
        <v>17099</v>
      </c>
      <c r="D1896">
        <v>70</v>
      </c>
      <c r="E1896">
        <v>6782</v>
      </c>
      <c r="F1896">
        <v>396</v>
      </c>
      <c r="G1896">
        <v>1</v>
      </c>
      <c r="H1896" s="2" t="s">
        <v>10</v>
      </c>
      <c r="I1896" s="2" t="s">
        <v>237</v>
      </c>
      <c r="J1896">
        <v>21407</v>
      </c>
      <c r="K1896">
        <v>521</v>
      </c>
      <c r="L1896">
        <v>19948</v>
      </c>
      <c r="M1896">
        <v>938</v>
      </c>
      <c r="N1896">
        <v>14</v>
      </c>
      <c r="O1896">
        <v>638</v>
      </c>
      <c r="P1896">
        <v>16</v>
      </c>
      <c r="Q1896">
        <v>406827</v>
      </c>
      <c r="R1896">
        <v>12116</v>
      </c>
      <c r="S1896">
        <v>33576529</v>
      </c>
    </row>
    <row r="1897" spans="1:19" x14ac:dyDescent="0.3">
      <c r="A1897" s="1">
        <v>44191</v>
      </c>
      <c r="B1897" s="2" t="s">
        <v>10</v>
      </c>
      <c r="C1897">
        <v>17149</v>
      </c>
      <c r="D1897">
        <v>50</v>
      </c>
      <c r="E1897">
        <v>6774</v>
      </c>
      <c r="F1897">
        <v>399</v>
      </c>
      <c r="G1897">
        <v>3</v>
      </c>
      <c r="H1897" s="2" t="s">
        <v>10</v>
      </c>
      <c r="I1897" s="2" t="s">
        <v>237</v>
      </c>
      <c r="J1897">
        <v>21407</v>
      </c>
      <c r="K1897">
        <v>521</v>
      </c>
      <c r="L1897">
        <v>19948</v>
      </c>
      <c r="M1897">
        <v>938</v>
      </c>
      <c r="N1897">
        <v>14</v>
      </c>
      <c r="O1897">
        <v>638</v>
      </c>
      <c r="P1897">
        <v>16</v>
      </c>
      <c r="Q1897">
        <v>406827</v>
      </c>
      <c r="R1897">
        <v>12116</v>
      </c>
      <c r="S1897">
        <v>33576529</v>
      </c>
    </row>
    <row r="1898" spans="1:19" x14ac:dyDescent="0.3">
      <c r="A1898" s="1">
        <v>44192</v>
      </c>
      <c r="B1898" s="2" t="s">
        <v>10</v>
      </c>
      <c r="C1898">
        <v>17240</v>
      </c>
      <c r="D1898">
        <v>91</v>
      </c>
      <c r="E1898">
        <v>6487</v>
      </c>
      <c r="F1898">
        <v>399</v>
      </c>
      <c r="G1898">
        <v>0</v>
      </c>
      <c r="H1898" s="2" t="s">
        <v>10</v>
      </c>
      <c r="I1898" s="2" t="s">
        <v>237</v>
      </c>
      <c r="J1898">
        <v>21407</v>
      </c>
      <c r="K1898">
        <v>521</v>
      </c>
      <c r="L1898">
        <v>19948</v>
      </c>
      <c r="M1898">
        <v>938</v>
      </c>
      <c r="N1898">
        <v>14</v>
      </c>
      <c r="O1898">
        <v>638</v>
      </c>
      <c r="P1898">
        <v>16</v>
      </c>
      <c r="Q1898">
        <v>406827</v>
      </c>
      <c r="R1898">
        <v>12116</v>
      </c>
      <c r="S1898">
        <v>33576529</v>
      </c>
    </row>
    <row r="1899" spans="1:19" x14ac:dyDescent="0.3">
      <c r="A1899" s="1">
        <v>44193</v>
      </c>
      <c r="B1899" s="2" t="s">
        <v>10</v>
      </c>
      <c r="C1899">
        <v>17296</v>
      </c>
      <c r="D1899">
        <v>56</v>
      </c>
      <c r="E1899">
        <v>6539</v>
      </c>
      <c r="F1899">
        <v>403</v>
      </c>
      <c r="G1899">
        <v>4</v>
      </c>
      <c r="H1899" s="2" t="s">
        <v>10</v>
      </c>
      <c r="I1899" s="2" t="s">
        <v>237</v>
      </c>
      <c r="J1899">
        <v>21407</v>
      </c>
      <c r="K1899">
        <v>521</v>
      </c>
      <c r="L1899">
        <v>19948</v>
      </c>
      <c r="M1899">
        <v>938</v>
      </c>
      <c r="N1899">
        <v>14</v>
      </c>
      <c r="O1899">
        <v>638</v>
      </c>
      <c r="P1899">
        <v>16</v>
      </c>
      <c r="Q1899">
        <v>406827</v>
      </c>
      <c r="R1899">
        <v>12116</v>
      </c>
      <c r="S1899">
        <v>33576529</v>
      </c>
    </row>
    <row r="1900" spans="1:19" x14ac:dyDescent="0.3">
      <c r="A1900" s="1">
        <v>44194</v>
      </c>
      <c r="B1900" s="2" t="s">
        <v>10</v>
      </c>
      <c r="C1900">
        <v>17371</v>
      </c>
      <c r="D1900">
        <v>75</v>
      </c>
      <c r="E1900">
        <v>6341</v>
      </c>
      <c r="F1900">
        <v>403</v>
      </c>
      <c r="G1900">
        <v>0</v>
      </c>
      <c r="H1900" s="2" t="s">
        <v>10</v>
      </c>
      <c r="I1900" s="2" t="s">
        <v>237</v>
      </c>
      <c r="J1900">
        <v>21407</v>
      </c>
      <c r="K1900">
        <v>521</v>
      </c>
      <c r="L1900">
        <v>19948</v>
      </c>
      <c r="M1900">
        <v>938</v>
      </c>
      <c r="N1900">
        <v>14</v>
      </c>
      <c r="O1900">
        <v>638</v>
      </c>
      <c r="P1900">
        <v>16</v>
      </c>
      <c r="Q1900">
        <v>406827</v>
      </c>
      <c r="R1900">
        <v>12116</v>
      </c>
      <c r="S1900">
        <v>33576529</v>
      </c>
    </row>
    <row r="1901" spans="1:19" x14ac:dyDescent="0.3">
      <c r="A1901" s="1">
        <v>44195</v>
      </c>
      <c r="B1901" s="2" t="s">
        <v>10</v>
      </c>
      <c r="C1901">
        <v>17433</v>
      </c>
      <c r="D1901">
        <v>62</v>
      </c>
      <c r="E1901">
        <v>6169</v>
      </c>
      <c r="F1901">
        <v>405</v>
      </c>
      <c r="G1901">
        <v>2</v>
      </c>
      <c r="H1901" s="2" t="s">
        <v>10</v>
      </c>
      <c r="I1901" s="2" t="s">
        <v>237</v>
      </c>
      <c r="J1901">
        <v>21407</v>
      </c>
      <c r="K1901">
        <v>521</v>
      </c>
      <c r="L1901">
        <v>19948</v>
      </c>
      <c r="M1901">
        <v>938</v>
      </c>
      <c r="N1901">
        <v>14</v>
      </c>
      <c r="O1901">
        <v>638</v>
      </c>
      <c r="P1901">
        <v>16</v>
      </c>
      <c r="Q1901">
        <v>406827</v>
      </c>
      <c r="R1901">
        <v>12116</v>
      </c>
      <c r="S1901">
        <v>33576529</v>
      </c>
    </row>
    <row r="1902" spans="1:19" x14ac:dyDescent="0.3">
      <c r="A1902" s="1">
        <v>44196</v>
      </c>
      <c r="B1902" s="2" t="s">
        <v>10</v>
      </c>
      <c r="C1902">
        <v>17553</v>
      </c>
      <c r="D1902">
        <v>120</v>
      </c>
      <c r="E1902">
        <v>6104</v>
      </c>
      <c r="F1902">
        <v>405</v>
      </c>
      <c r="G1902">
        <v>0</v>
      </c>
      <c r="H1902" s="2" t="s">
        <v>10</v>
      </c>
      <c r="I1902" s="2" t="s">
        <v>237</v>
      </c>
      <c r="J1902">
        <v>21407</v>
      </c>
      <c r="K1902">
        <v>521</v>
      </c>
      <c r="L1902">
        <v>19948</v>
      </c>
      <c r="M1902">
        <v>938</v>
      </c>
      <c r="N1902">
        <v>14</v>
      </c>
      <c r="O1902">
        <v>638</v>
      </c>
      <c r="P1902">
        <v>16</v>
      </c>
      <c r="Q1902">
        <v>406827</v>
      </c>
      <c r="R1902">
        <v>12116</v>
      </c>
      <c r="S1902">
        <v>33576529</v>
      </c>
    </row>
    <row r="1903" spans="1:19" x14ac:dyDescent="0.3">
      <c r="A1903" s="1">
        <v>44197</v>
      </c>
      <c r="B1903" s="2" t="s">
        <v>10</v>
      </c>
      <c r="C1903">
        <v>17568</v>
      </c>
      <c r="D1903">
        <v>15</v>
      </c>
      <c r="E1903">
        <v>6017</v>
      </c>
      <c r="F1903">
        <v>405</v>
      </c>
      <c r="G1903">
        <v>0</v>
      </c>
      <c r="H1903" s="2" t="s">
        <v>10</v>
      </c>
      <c r="I1903" s="2" t="s">
        <v>237</v>
      </c>
      <c r="J1903">
        <v>21407</v>
      </c>
      <c r="K1903">
        <v>521</v>
      </c>
      <c r="L1903">
        <v>19948</v>
      </c>
      <c r="M1903">
        <v>938</v>
      </c>
      <c r="N1903">
        <v>14</v>
      </c>
      <c r="O1903">
        <v>638</v>
      </c>
      <c r="P1903">
        <v>16</v>
      </c>
      <c r="Q1903">
        <v>406827</v>
      </c>
      <c r="R1903">
        <v>12116</v>
      </c>
      <c r="S1903">
        <v>33576529</v>
      </c>
    </row>
    <row r="1904" spans="1:19" x14ac:dyDescent="0.3">
      <c r="A1904" s="1">
        <v>44198</v>
      </c>
      <c r="B1904" s="2" t="s">
        <v>10</v>
      </c>
      <c r="C1904">
        <v>17608</v>
      </c>
      <c r="D1904">
        <v>40</v>
      </c>
      <c r="E1904">
        <v>6012</v>
      </c>
      <c r="F1904">
        <v>407</v>
      </c>
      <c r="G1904">
        <v>2</v>
      </c>
      <c r="H1904" s="2" t="s">
        <v>10</v>
      </c>
      <c r="I1904" s="2" t="s">
        <v>237</v>
      </c>
      <c r="J1904">
        <v>21407</v>
      </c>
      <c r="K1904">
        <v>521</v>
      </c>
      <c r="L1904">
        <v>19948</v>
      </c>
      <c r="M1904">
        <v>938</v>
      </c>
      <c r="N1904">
        <v>14</v>
      </c>
      <c r="O1904">
        <v>638</v>
      </c>
      <c r="P1904">
        <v>16</v>
      </c>
      <c r="Q1904">
        <v>406827</v>
      </c>
      <c r="R1904">
        <v>12116</v>
      </c>
      <c r="S1904">
        <v>33576529</v>
      </c>
    </row>
    <row r="1905" spans="1:19" x14ac:dyDescent="0.3">
      <c r="A1905" s="1">
        <v>44199</v>
      </c>
      <c r="B1905" s="2" t="s">
        <v>10</v>
      </c>
      <c r="C1905">
        <v>17642</v>
      </c>
      <c r="D1905">
        <v>34</v>
      </c>
      <c r="E1905">
        <v>6011</v>
      </c>
      <c r="F1905">
        <v>408</v>
      </c>
      <c r="G1905">
        <v>1</v>
      </c>
      <c r="H1905" s="2" t="s">
        <v>10</v>
      </c>
      <c r="I1905" s="2" t="s">
        <v>237</v>
      </c>
      <c r="J1905">
        <v>21407</v>
      </c>
      <c r="K1905">
        <v>521</v>
      </c>
      <c r="L1905">
        <v>19948</v>
      </c>
      <c r="M1905">
        <v>938</v>
      </c>
      <c r="N1905">
        <v>14</v>
      </c>
      <c r="O1905">
        <v>638</v>
      </c>
      <c r="P1905">
        <v>16</v>
      </c>
      <c r="Q1905">
        <v>406827</v>
      </c>
      <c r="R1905">
        <v>12116</v>
      </c>
      <c r="S1905">
        <v>33576529</v>
      </c>
    </row>
    <row r="1906" spans="1:19" x14ac:dyDescent="0.3">
      <c r="A1906" s="1">
        <v>44200</v>
      </c>
      <c r="B1906" s="2" t="s">
        <v>10</v>
      </c>
      <c r="C1906">
        <v>17684</v>
      </c>
      <c r="D1906">
        <v>42</v>
      </c>
      <c r="E1906">
        <v>6010</v>
      </c>
      <c r="F1906">
        <v>408</v>
      </c>
      <c r="G1906">
        <v>0</v>
      </c>
      <c r="H1906" s="2" t="s">
        <v>10</v>
      </c>
      <c r="I1906" s="2" t="s">
        <v>237</v>
      </c>
      <c r="J1906">
        <v>21407</v>
      </c>
      <c r="K1906">
        <v>521</v>
      </c>
      <c r="L1906">
        <v>19948</v>
      </c>
      <c r="M1906">
        <v>938</v>
      </c>
      <c r="N1906">
        <v>14</v>
      </c>
      <c r="O1906">
        <v>638</v>
      </c>
      <c r="P1906">
        <v>16</v>
      </c>
      <c r="Q1906">
        <v>406827</v>
      </c>
      <c r="R1906">
        <v>12116</v>
      </c>
      <c r="S1906">
        <v>33576529</v>
      </c>
    </row>
    <row r="1907" spans="1:19" x14ac:dyDescent="0.3">
      <c r="A1907" s="1">
        <v>44201</v>
      </c>
      <c r="B1907" s="2" t="s">
        <v>10</v>
      </c>
      <c r="C1907">
        <v>17756</v>
      </c>
      <c r="D1907">
        <v>72</v>
      </c>
      <c r="E1907">
        <v>5970</v>
      </c>
      <c r="F1907">
        <v>410</v>
      </c>
      <c r="G1907">
        <v>2</v>
      </c>
      <c r="H1907" s="2" t="s">
        <v>10</v>
      </c>
      <c r="I1907" s="2" t="s">
        <v>237</v>
      </c>
      <c r="J1907">
        <v>21407</v>
      </c>
      <c r="K1907">
        <v>521</v>
      </c>
      <c r="L1907">
        <v>19948</v>
      </c>
      <c r="M1907">
        <v>938</v>
      </c>
      <c r="N1907">
        <v>14</v>
      </c>
      <c r="O1907">
        <v>638</v>
      </c>
      <c r="P1907">
        <v>16</v>
      </c>
      <c r="Q1907">
        <v>406827</v>
      </c>
      <c r="R1907">
        <v>12116</v>
      </c>
      <c r="S1907">
        <v>33576529</v>
      </c>
    </row>
    <row r="1908" spans="1:19" x14ac:dyDescent="0.3">
      <c r="A1908" s="1">
        <v>44202</v>
      </c>
      <c r="B1908" s="2" t="s">
        <v>10</v>
      </c>
      <c r="C1908">
        <v>17864</v>
      </c>
      <c r="D1908">
        <v>108</v>
      </c>
      <c r="E1908">
        <v>5974</v>
      </c>
      <c r="F1908">
        <v>413</v>
      </c>
      <c r="G1908">
        <v>3</v>
      </c>
      <c r="H1908" s="2" t="s">
        <v>10</v>
      </c>
      <c r="I1908" s="2" t="s">
        <v>237</v>
      </c>
      <c r="J1908">
        <v>21407</v>
      </c>
      <c r="K1908">
        <v>521</v>
      </c>
      <c r="L1908">
        <v>19948</v>
      </c>
      <c r="M1908">
        <v>938</v>
      </c>
      <c r="N1908">
        <v>14</v>
      </c>
      <c r="O1908">
        <v>638</v>
      </c>
      <c r="P1908">
        <v>16</v>
      </c>
      <c r="Q1908">
        <v>406827</v>
      </c>
      <c r="R1908">
        <v>12116</v>
      </c>
      <c r="S1908">
        <v>33576529</v>
      </c>
    </row>
    <row r="1909" spans="1:19" x14ac:dyDescent="0.3">
      <c r="A1909" s="1">
        <v>44203</v>
      </c>
      <c r="B1909" s="2" t="s">
        <v>10</v>
      </c>
      <c r="C1909">
        <v>17974</v>
      </c>
      <c r="D1909">
        <v>110</v>
      </c>
      <c r="E1909">
        <v>5606</v>
      </c>
      <c r="F1909">
        <v>413</v>
      </c>
      <c r="G1909">
        <v>0</v>
      </c>
      <c r="H1909" s="2" t="s">
        <v>10</v>
      </c>
      <c r="I1909" s="2" t="s">
        <v>237</v>
      </c>
      <c r="J1909">
        <v>21407</v>
      </c>
      <c r="K1909">
        <v>521</v>
      </c>
      <c r="L1909">
        <v>19948</v>
      </c>
      <c r="M1909">
        <v>938</v>
      </c>
      <c r="N1909">
        <v>14</v>
      </c>
      <c r="O1909">
        <v>638</v>
      </c>
      <c r="P1909">
        <v>16</v>
      </c>
      <c r="Q1909">
        <v>406827</v>
      </c>
      <c r="R1909">
        <v>12116</v>
      </c>
      <c r="S1909">
        <v>33576529</v>
      </c>
    </row>
    <row r="1910" spans="1:19" x14ac:dyDescent="0.3">
      <c r="A1910" s="1">
        <v>44204</v>
      </c>
      <c r="B1910" s="2" t="s">
        <v>10</v>
      </c>
      <c r="C1910">
        <v>18066</v>
      </c>
      <c r="D1910">
        <v>92</v>
      </c>
      <c r="E1910">
        <v>4939</v>
      </c>
      <c r="F1910">
        <v>415</v>
      </c>
      <c r="G1910">
        <v>2</v>
      </c>
      <c r="H1910" s="2" t="s">
        <v>10</v>
      </c>
      <c r="I1910" s="2" t="s">
        <v>237</v>
      </c>
      <c r="J1910">
        <v>21407</v>
      </c>
      <c r="K1910">
        <v>521</v>
      </c>
      <c r="L1910">
        <v>19948</v>
      </c>
      <c r="M1910">
        <v>938</v>
      </c>
      <c r="N1910">
        <v>14</v>
      </c>
      <c r="O1910">
        <v>638</v>
      </c>
      <c r="P1910">
        <v>16</v>
      </c>
      <c r="Q1910">
        <v>406827</v>
      </c>
      <c r="R1910">
        <v>12116</v>
      </c>
      <c r="S1910">
        <v>33576529</v>
      </c>
    </row>
    <row r="1911" spans="1:19" x14ac:dyDescent="0.3">
      <c r="A1911" s="1">
        <v>44205</v>
      </c>
      <c r="B1911" s="2" t="s">
        <v>10</v>
      </c>
      <c r="C1911">
        <v>18156</v>
      </c>
      <c r="D1911">
        <v>90</v>
      </c>
      <c r="E1911">
        <v>4535</v>
      </c>
      <c r="F1911">
        <v>416</v>
      </c>
      <c r="G1911">
        <v>1</v>
      </c>
      <c r="H1911" s="2" t="s">
        <v>10</v>
      </c>
      <c r="I1911" s="2" t="s">
        <v>237</v>
      </c>
      <c r="J1911">
        <v>21407</v>
      </c>
      <c r="K1911">
        <v>521</v>
      </c>
      <c r="L1911">
        <v>19948</v>
      </c>
      <c r="M1911">
        <v>938</v>
      </c>
      <c r="N1911">
        <v>14</v>
      </c>
      <c r="O1911">
        <v>638</v>
      </c>
      <c r="P1911">
        <v>16</v>
      </c>
      <c r="Q1911">
        <v>406827</v>
      </c>
      <c r="R1911">
        <v>12116</v>
      </c>
      <c r="S1911">
        <v>33576529</v>
      </c>
    </row>
    <row r="1912" spans="1:19" x14ac:dyDescent="0.3">
      <c r="A1912" s="1">
        <v>44206</v>
      </c>
      <c r="B1912" s="2" t="s">
        <v>10</v>
      </c>
      <c r="C1912">
        <v>18193</v>
      </c>
      <c r="D1912">
        <v>37</v>
      </c>
      <c r="E1912">
        <v>3905</v>
      </c>
      <c r="F1912">
        <v>416</v>
      </c>
      <c r="G1912">
        <v>0</v>
      </c>
      <c r="H1912" s="2" t="s">
        <v>10</v>
      </c>
      <c r="I1912" s="2" t="s">
        <v>237</v>
      </c>
      <c r="J1912">
        <v>21407</v>
      </c>
      <c r="K1912">
        <v>521</v>
      </c>
      <c r="L1912">
        <v>19948</v>
      </c>
      <c r="M1912">
        <v>938</v>
      </c>
      <c r="N1912">
        <v>14</v>
      </c>
      <c r="O1912">
        <v>638</v>
      </c>
      <c r="P1912">
        <v>16</v>
      </c>
      <c r="Q1912">
        <v>406827</v>
      </c>
      <c r="R1912">
        <v>12116</v>
      </c>
      <c r="S1912">
        <v>33576529</v>
      </c>
    </row>
    <row r="1913" spans="1:19" x14ac:dyDescent="0.3">
      <c r="A1913" s="1">
        <v>44207</v>
      </c>
      <c r="B1913" s="2" t="s">
        <v>10</v>
      </c>
      <c r="C1913">
        <v>18254</v>
      </c>
      <c r="D1913">
        <v>61</v>
      </c>
      <c r="E1913">
        <v>3009</v>
      </c>
      <c r="F1913">
        <v>420</v>
      </c>
      <c r="G1913">
        <v>4</v>
      </c>
      <c r="H1913" s="2" t="s">
        <v>10</v>
      </c>
      <c r="I1913" s="2" t="s">
        <v>237</v>
      </c>
      <c r="J1913">
        <v>21407</v>
      </c>
      <c r="K1913">
        <v>521</v>
      </c>
      <c r="L1913">
        <v>19948</v>
      </c>
      <c r="M1913">
        <v>938</v>
      </c>
      <c r="N1913">
        <v>14</v>
      </c>
      <c r="O1913">
        <v>638</v>
      </c>
      <c r="P1913">
        <v>16</v>
      </c>
      <c r="Q1913">
        <v>406827</v>
      </c>
      <c r="R1913">
        <v>12116</v>
      </c>
      <c r="S1913">
        <v>33576529</v>
      </c>
    </row>
    <row r="1914" spans="1:19" x14ac:dyDescent="0.3">
      <c r="A1914" s="1">
        <v>44208</v>
      </c>
      <c r="B1914" s="2" t="s">
        <v>10</v>
      </c>
      <c r="C1914">
        <v>18343</v>
      </c>
      <c r="D1914">
        <v>89</v>
      </c>
      <c r="E1914">
        <v>2409</v>
      </c>
      <c r="F1914">
        <v>422</v>
      </c>
      <c r="G1914">
        <v>2</v>
      </c>
      <c r="H1914" s="2" t="s">
        <v>10</v>
      </c>
      <c r="I1914" s="2" t="s">
        <v>237</v>
      </c>
      <c r="J1914">
        <v>21407</v>
      </c>
      <c r="K1914">
        <v>521</v>
      </c>
      <c r="L1914">
        <v>19948</v>
      </c>
      <c r="M1914">
        <v>938</v>
      </c>
      <c r="N1914">
        <v>14</v>
      </c>
      <c r="O1914">
        <v>638</v>
      </c>
      <c r="P1914">
        <v>16</v>
      </c>
      <c r="Q1914">
        <v>406827</v>
      </c>
      <c r="R1914">
        <v>12116</v>
      </c>
      <c r="S1914">
        <v>33576529</v>
      </c>
    </row>
    <row r="1915" spans="1:19" x14ac:dyDescent="0.3">
      <c r="A1915" s="1">
        <v>44209</v>
      </c>
      <c r="B1915" s="2" t="s">
        <v>10</v>
      </c>
      <c r="C1915">
        <v>18425</v>
      </c>
      <c r="D1915">
        <v>82</v>
      </c>
      <c r="E1915">
        <v>2370</v>
      </c>
      <c r="F1915">
        <v>424</v>
      </c>
      <c r="G1915">
        <v>2</v>
      </c>
      <c r="H1915" s="2" t="s">
        <v>10</v>
      </c>
      <c r="I1915" s="2" t="s">
        <v>237</v>
      </c>
      <c r="J1915">
        <v>21407</v>
      </c>
      <c r="K1915">
        <v>521</v>
      </c>
      <c r="L1915">
        <v>19948</v>
      </c>
      <c r="M1915">
        <v>938</v>
      </c>
      <c r="N1915">
        <v>14</v>
      </c>
      <c r="O1915">
        <v>638</v>
      </c>
      <c r="P1915">
        <v>16</v>
      </c>
      <c r="Q1915">
        <v>406827</v>
      </c>
      <c r="R1915">
        <v>12116</v>
      </c>
      <c r="S1915">
        <v>33576529</v>
      </c>
    </row>
    <row r="1916" spans="1:19" x14ac:dyDescent="0.3">
      <c r="A1916" s="1">
        <v>44210</v>
      </c>
      <c r="B1916" s="2" t="s">
        <v>10</v>
      </c>
      <c r="C1916">
        <v>18613</v>
      </c>
      <c r="D1916">
        <v>188</v>
      </c>
      <c r="E1916">
        <v>2180</v>
      </c>
      <c r="F1916">
        <v>425</v>
      </c>
      <c r="G1916">
        <v>1</v>
      </c>
      <c r="H1916" s="2" t="s">
        <v>10</v>
      </c>
      <c r="I1916" s="2" t="s">
        <v>237</v>
      </c>
      <c r="J1916">
        <v>21407</v>
      </c>
      <c r="K1916">
        <v>521</v>
      </c>
      <c r="L1916">
        <v>19948</v>
      </c>
      <c r="M1916">
        <v>938</v>
      </c>
      <c r="N1916">
        <v>14</v>
      </c>
      <c r="O1916">
        <v>638</v>
      </c>
      <c r="P1916">
        <v>16</v>
      </c>
      <c r="Q1916">
        <v>406827</v>
      </c>
      <c r="R1916">
        <v>12116</v>
      </c>
      <c r="S1916">
        <v>33576529</v>
      </c>
    </row>
    <row r="1917" spans="1:19" x14ac:dyDescent="0.3">
      <c r="A1917" s="1">
        <v>44211</v>
      </c>
      <c r="B1917" s="2" t="s">
        <v>10</v>
      </c>
      <c r="C1917">
        <v>18679</v>
      </c>
      <c r="D1917">
        <v>66</v>
      </c>
      <c r="E1917">
        <v>2131</v>
      </c>
      <c r="F1917">
        <v>428</v>
      </c>
      <c r="G1917">
        <v>3</v>
      </c>
      <c r="H1917" s="2" t="s">
        <v>10</v>
      </c>
      <c r="I1917" s="2" t="s">
        <v>237</v>
      </c>
      <c r="J1917">
        <v>21407</v>
      </c>
      <c r="K1917">
        <v>521</v>
      </c>
      <c r="L1917">
        <v>19948</v>
      </c>
      <c r="M1917">
        <v>938</v>
      </c>
      <c r="N1917">
        <v>14</v>
      </c>
      <c r="O1917">
        <v>638</v>
      </c>
      <c r="P1917">
        <v>16</v>
      </c>
      <c r="Q1917">
        <v>406827</v>
      </c>
      <c r="R1917">
        <v>12116</v>
      </c>
      <c r="S1917">
        <v>33576529</v>
      </c>
    </row>
    <row r="1918" spans="1:19" x14ac:dyDescent="0.3">
      <c r="A1918" s="1">
        <v>44212</v>
      </c>
      <c r="B1918" s="2" t="s">
        <v>10</v>
      </c>
      <c r="C1918">
        <v>18765</v>
      </c>
      <c r="D1918">
        <v>86</v>
      </c>
      <c r="E1918">
        <v>2109</v>
      </c>
      <c r="F1918">
        <v>431</v>
      </c>
      <c r="G1918">
        <v>3</v>
      </c>
      <c r="H1918" s="2" t="s">
        <v>10</v>
      </c>
      <c r="I1918" s="2" t="s">
        <v>237</v>
      </c>
      <c r="J1918">
        <v>21407</v>
      </c>
      <c r="K1918">
        <v>521</v>
      </c>
      <c r="L1918">
        <v>19948</v>
      </c>
      <c r="M1918">
        <v>938</v>
      </c>
      <c r="N1918">
        <v>14</v>
      </c>
      <c r="O1918">
        <v>638</v>
      </c>
      <c r="P1918">
        <v>16</v>
      </c>
      <c r="Q1918">
        <v>406827</v>
      </c>
      <c r="R1918">
        <v>12116</v>
      </c>
      <c r="S1918">
        <v>33576529</v>
      </c>
    </row>
    <row r="1919" spans="1:19" x14ac:dyDescent="0.3">
      <c r="A1919" s="1">
        <v>44213</v>
      </c>
      <c r="B1919" s="2" t="s">
        <v>10</v>
      </c>
      <c r="C1919">
        <v>18875</v>
      </c>
      <c r="D1919">
        <v>110</v>
      </c>
      <c r="E1919">
        <v>2092</v>
      </c>
      <c r="F1919">
        <v>436</v>
      </c>
      <c r="G1919">
        <v>5</v>
      </c>
      <c r="H1919" s="2" t="s">
        <v>10</v>
      </c>
      <c r="I1919" s="2" t="s">
        <v>237</v>
      </c>
      <c r="J1919">
        <v>21407</v>
      </c>
      <c r="K1919">
        <v>521</v>
      </c>
      <c r="L1919">
        <v>19948</v>
      </c>
      <c r="M1919">
        <v>938</v>
      </c>
      <c r="N1919">
        <v>14</v>
      </c>
      <c r="O1919">
        <v>638</v>
      </c>
      <c r="P1919">
        <v>16</v>
      </c>
      <c r="Q1919">
        <v>406827</v>
      </c>
      <c r="R1919">
        <v>12116</v>
      </c>
      <c r="S1919">
        <v>33576529</v>
      </c>
    </row>
    <row r="1920" spans="1:19" x14ac:dyDescent="0.3">
      <c r="A1920" s="1">
        <v>44214</v>
      </c>
      <c r="B1920" s="2" t="s">
        <v>10</v>
      </c>
      <c r="C1920">
        <v>18926</v>
      </c>
      <c r="D1920">
        <v>51</v>
      </c>
      <c r="E1920">
        <v>1810</v>
      </c>
      <c r="F1920">
        <v>439</v>
      </c>
      <c r="G1920">
        <v>3</v>
      </c>
      <c r="H1920" s="2" t="s">
        <v>10</v>
      </c>
      <c r="I1920" s="2" t="s">
        <v>237</v>
      </c>
      <c r="J1920">
        <v>21407</v>
      </c>
      <c r="K1920">
        <v>521</v>
      </c>
      <c r="L1920">
        <v>19948</v>
      </c>
      <c r="M1920">
        <v>938</v>
      </c>
      <c r="N1920">
        <v>14</v>
      </c>
      <c r="O1920">
        <v>638</v>
      </c>
      <c r="P1920">
        <v>16</v>
      </c>
      <c r="Q1920">
        <v>406827</v>
      </c>
      <c r="R1920">
        <v>12116</v>
      </c>
      <c r="S1920">
        <v>33576529</v>
      </c>
    </row>
    <row r="1921" spans="1:19" x14ac:dyDescent="0.3">
      <c r="A1921" s="1">
        <v>44215</v>
      </c>
      <c r="B1921" s="2" t="s">
        <v>10</v>
      </c>
      <c r="C1921">
        <v>19011</v>
      </c>
      <c r="D1921">
        <v>85</v>
      </c>
      <c r="E1921">
        <v>1747</v>
      </c>
      <c r="F1921">
        <v>442</v>
      </c>
      <c r="G1921">
        <v>3</v>
      </c>
      <c r="H1921" s="2" t="s">
        <v>10</v>
      </c>
      <c r="I1921" s="2" t="s">
        <v>237</v>
      </c>
      <c r="J1921">
        <v>21407</v>
      </c>
      <c r="K1921">
        <v>521</v>
      </c>
      <c r="L1921">
        <v>19948</v>
      </c>
      <c r="M1921">
        <v>938</v>
      </c>
      <c r="N1921">
        <v>14</v>
      </c>
      <c r="O1921">
        <v>638</v>
      </c>
      <c r="P1921">
        <v>16</v>
      </c>
      <c r="Q1921">
        <v>406827</v>
      </c>
      <c r="R1921">
        <v>12116</v>
      </c>
      <c r="S1921">
        <v>33576529</v>
      </c>
    </row>
    <row r="1922" spans="1:19" x14ac:dyDescent="0.3">
      <c r="A1922" s="1">
        <v>44216</v>
      </c>
      <c r="B1922" s="2" t="s">
        <v>10</v>
      </c>
      <c r="C1922">
        <v>19093</v>
      </c>
      <c r="D1922">
        <v>82</v>
      </c>
      <c r="E1922">
        <v>1728</v>
      </c>
      <c r="F1922">
        <v>444</v>
      </c>
      <c r="G1922">
        <v>2</v>
      </c>
      <c r="H1922" s="2" t="s">
        <v>10</v>
      </c>
      <c r="I1922" s="2" t="s">
        <v>237</v>
      </c>
      <c r="J1922">
        <v>21407</v>
      </c>
      <c r="K1922">
        <v>521</v>
      </c>
      <c r="L1922">
        <v>19948</v>
      </c>
      <c r="M1922">
        <v>938</v>
      </c>
      <c r="N1922">
        <v>14</v>
      </c>
      <c r="O1922">
        <v>638</v>
      </c>
      <c r="P1922">
        <v>16</v>
      </c>
      <c r="Q1922">
        <v>406827</v>
      </c>
      <c r="R1922">
        <v>12116</v>
      </c>
      <c r="S1922">
        <v>33576529</v>
      </c>
    </row>
    <row r="1923" spans="1:19" x14ac:dyDescent="0.3">
      <c r="A1923" s="1">
        <v>44217</v>
      </c>
      <c r="B1923" s="2" t="s">
        <v>10</v>
      </c>
      <c r="C1923">
        <v>19177</v>
      </c>
      <c r="D1923">
        <v>84</v>
      </c>
      <c r="E1923">
        <v>1553</v>
      </c>
      <c r="F1923">
        <v>448</v>
      </c>
      <c r="G1923">
        <v>4</v>
      </c>
      <c r="H1923" s="2" t="s">
        <v>10</v>
      </c>
      <c r="I1923" s="2" t="s">
        <v>237</v>
      </c>
      <c r="J1923">
        <v>21407</v>
      </c>
      <c r="K1923">
        <v>521</v>
      </c>
      <c r="L1923">
        <v>19948</v>
      </c>
      <c r="M1923">
        <v>938</v>
      </c>
      <c r="N1923">
        <v>14</v>
      </c>
      <c r="O1923">
        <v>638</v>
      </c>
      <c r="P1923">
        <v>16</v>
      </c>
      <c r="Q1923">
        <v>406827</v>
      </c>
      <c r="R1923">
        <v>12116</v>
      </c>
      <c r="S1923">
        <v>33576529</v>
      </c>
    </row>
    <row r="1924" spans="1:19" x14ac:dyDescent="0.3">
      <c r="A1924" s="1">
        <v>44218</v>
      </c>
      <c r="B1924" s="2" t="s">
        <v>10</v>
      </c>
      <c r="C1924">
        <v>19269</v>
      </c>
      <c r="D1924">
        <v>92</v>
      </c>
      <c r="E1924">
        <v>1594</v>
      </c>
      <c r="F1924">
        <v>452</v>
      </c>
      <c r="G1924">
        <v>4</v>
      </c>
      <c r="H1924" s="2" t="s">
        <v>10</v>
      </c>
      <c r="I1924" s="2" t="s">
        <v>237</v>
      </c>
      <c r="J1924">
        <v>21407</v>
      </c>
      <c r="K1924">
        <v>521</v>
      </c>
      <c r="L1924">
        <v>19948</v>
      </c>
      <c r="M1924">
        <v>938</v>
      </c>
      <c r="N1924">
        <v>14</v>
      </c>
      <c r="O1924">
        <v>638</v>
      </c>
      <c r="P1924">
        <v>16</v>
      </c>
      <c r="Q1924">
        <v>406827</v>
      </c>
      <c r="R1924">
        <v>12116</v>
      </c>
      <c r="S1924">
        <v>33576529</v>
      </c>
    </row>
    <row r="1925" spans="1:19" x14ac:dyDescent="0.3">
      <c r="A1925" s="1">
        <v>44219</v>
      </c>
      <c r="B1925" s="2" t="s">
        <v>10</v>
      </c>
      <c r="C1925">
        <v>19367</v>
      </c>
      <c r="D1925">
        <v>98</v>
      </c>
      <c r="E1925">
        <v>1661</v>
      </c>
      <c r="F1925">
        <v>457</v>
      </c>
      <c r="G1925">
        <v>5</v>
      </c>
      <c r="H1925" s="2" t="s">
        <v>10</v>
      </c>
      <c r="I1925" s="2" t="s">
        <v>237</v>
      </c>
      <c r="J1925">
        <v>21407</v>
      </c>
      <c r="K1925">
        <v>521</v>
      </c>
      <c r="L1925">
        <v>19948</v>
      </c>
      <c r="M1925">
        <v>938</v>
      </c>
      <c r="N1925">
        <v>14</v>
      </c>
      <c r="O1925">
        <v>638</v>
      </c>
      <c r="P1925">
        <v>16</v>
      </c>
      <c r="Q1925">
        <v>406827</v>
      </c>
      <c r="R1925">
        <v>12116</v>
      </c>
      <c r="S1925">
        <v>33576529</v>
      </c>
    </row>
    <row r="1926" spans="1:19" x14ac:dyDescent="0.3">
      <c r="A1926" s="1">
        <v>44220</v>
      </c>
      <c r="B1926" s="2" t="s">
        <v>10</v>
      </c>
      <c r="C1926">
        <v>19399</v>
      </c>
      <c r="D1926">
        <v>32</v>
      </c>
      <c r="E1926">
        <v>1674</v>
      </c>
      <c r="F1926">
        <v>459</v>
      </c>
      <c r="G1926">
        <v>2</v>
      </c>
      <c r="H1926" s="2" t="s">
        <v>10</v>
      </c>
      <c r="I1926" s="2" t="s">
        <v>237</v>
      </c>
      <c r="J1926">
        <v>21407</v>
      </c>
      <c r="K1926">
        <v>521</v>
      </c>
      <c r="L1926">
        <v>19948</v>
      </c>
      <c r="M1926">
        <v>938</v>
      </c>
      <c r="N1926">
        <v>14</v>
      </c>
      <c r="O1926">
        <v>638</v>
      </c>
      <c r="P1926">
        <v>16</v>
      </c>
      <c r="Q1926">
        <v>406827</v>
      </c>
      <c r="R1926">
        <v>12116</v>
      </c>
      <c r="S1926">
        <v>33576529</v>
      </c>
    </row>
    <row r="1927" spans="1:19" x14ac:dyDescent="0.3">
      <c r="A1927" s="1">
        <v>44221</v>
      </c>
      <c r="B1927" s="2" t="s">
        <v>10</v>
      </c>
      <c r="C1927">
        <v>19476</v>
      </c>
      <c r="D1927">
        <v>77</v>
      </c>
      <c r="E1927">
        <v>1688</v>
      </c>
      <c r="F1927">
        <v>461</v>
      </c>
      <c r="G1927">
        <v>2</v>
      </c>
      <c r="H1927" s="2" t="s">
        <v>10</v>
      </c>
      <c r="I1927" s="2" t="s">
        <v>237</v>
      </c>
      <c r="J1927">
        <v>21407</v>
      </c>
      <c r="K1927">
        <v>521</v>
      </c>
      <c r="L1927">
        <v>19948</v>
      </c>
      <c r="M1927">
        <v>938</v>
      </c>
      <c r="N1927">
        <v>14</v>
      </c>
      <c r="O1927">
        <v>638</v>
      </c>
      <c r="P1927">
        <v>16</v>
      </c>
      <c r="Q1927">
        <v>406827</v>
      </c>
      <c r="R1927">
        <v>12116</v>
      </c>
      <c r="S1927">
        <v>33576529</v>
      </c>
    </row>
    <row r="1928" spans="1:19" x14ac:dyDescent="0.3">
      <c r="A1928" s="1">
        <v>44222</v>
      </c>
      <c r="B1928" s="2" t="s">
        <v>10</v>
      </c>
      <c r="C1928">
        <v>19553</v>
      </c>
      <c r="D1928">
        <v>77</v>
      </c>
      <c r="E1928">
        <v>1703</v>
      </c>
      <c r="F1928">
        <v>462</v>
      </c>
      <c r="G1928">
        <v>1</v>
      </c>
      <c r="H1928" s="2" t="s">
        <v>10</v>
      </c>
      <c r="I1928" s="2" t="s">
        <v>237</v>
      </c>
      <c r="J1928">
        <v>21407</v>
      </c>
      <c r="K1928">
        <v>521</v>
      </c>
      <c r="L1928">
        <v>19948</v>
      </c>
      <c r="M1928">
        <v>938</v>
      </c>
      <c r="N1928">
        <v>14</v>
      </c>
      <c r="O1928">
        <v>638</v>
      </c>
      <c r="P1928">
        <v>16</v>
      </c>
      <c r="Q1928">
        <v>406827</v>
      </c>
      <c r="R1928">
        <v>12116</v>
      </c>
      <c r="S1928">
        <v>33576529</v>
      </c>
    </row>
    <row r="1929" spans="1:19" x14ac:dyDescent="0.3">
      <c r="A1929" s="1">
        <v>44223</v>
      </c>
      <c r="B1929" s="2" t="s">
        <v>10</v>
      </c>
      <c r="C1929">
        <v>19580</v>
      </c>
      <c r="D1929">
        <v>27</v>
      </c>
      <c r="E1929">
        <v>1516</v>
      </c>
      <c r="F1929">
        <v>462</v>
      </c>
      <c r="G1929">
        <v>0</v>
      </c>
      <c r="H1929" s="2" t="s">
        <v>10</v>
      </c>
      <c r="I1929" s="2" t="s">
        <v>237</v>
      </c>
      <c r="J1929">
        <v>21407</v>
      </c>
      <c r="K1929">
        <v>521</v>
      </c>
      <c r="L1929">
        <v>19948</v>
      </c>
      <c r="M1929">
        <v>938</v>
      </c>
      <c r="N1929">
        <v>14</v>
      </c>
      <c r="O1929">
        <v>638</v>
      </c>
      <c r="P1929">
        <v>16</v>
      </c>
      <c r="Q1929">
        <v>406827</v>
      </c>
      <c r="R1929">
        <v>12116</v>
      </c>
      <c r="S1929">
        <v>33576529</v>
      </c>
    </row>
    <row r="1930" spans="1:19" x14ac:dyDescent="0.3">
      <c r="A1930" s="1">
        <v>44224</v>
      </c>
      <c r="B1930" s="2" t="s">
        <v>10</v>
      </c>
      <c r="C1930">
        <v>19672</v>
      </c>
      <c r="D1930">
        <v>92</v>
      </c>
      <c r="E1930">
        <v>1516</v>
      </c>
      <c r="F1930">
        <v>464</v>
      </c>
      <c r="G1930">
        <v>2</v>
      </c>
      <c r="H1930" s="2" t="s">
        <v>10</v>
      </c>
      <c r="I1930" s="2" t="s">
        <v>237</v>
      </c>
      <c r="J1930">
        <v>21407</v>
      </c>
      <c r="K1930">
        <v>521</v>
      </c>
      <c r="L1930">
        <v>19948</v>
      </c>
      <c r="M1930">
        <v>938</v>
      </c>
      <c r="N1930">
        <v>14</v>
      </c>
      <c r="O1930">
        <v>638</v>
      </c>
      <c r="P1930">
        <v>16</v>
      </c>
      <c r="Q1930">
        <v>406827</v>
      </c>
      <c r="R1930">
        <v>12116</v>
      </c>
      <c r="S1930">
        <v>33576529</v>
      </c>
    </row>
    <row r="1931" spans="1:19" x14ac:dyDescent="0.3">
      <c r="A1931" s="1">
        <v>44225</v>
      </c>
      <c r="B1931" s="2" t="s">
        <v>10</v>
      </c>
      <c r="C1931">
        <v>19723</v>
      </c>
      <c r="D1931">
        <v>51</v>
      </c>
      <c r="E1931">
        <v>1341</v>
      </c>
      <c r="F1931">
        <v>464</v>
      </c>
      <c r="G1931">
        <v>0</v>
      </c>
      <c r="H1931" s="2" t="s">
        <v>10</v>
      </c>
      <c r="I1931" s="2" t="s">
        <v>237</v>
      </c>
      <c r="J1931">
        <v>21407</v>
      </c>
      <c r="K1931">
        <v>521</v>
      </c>
      <c r="L1931">
        <v>19948</v>
      </c>
      <c r="M1931">
        <v>938</v>
      </c>
      <c r="N1931">
        <v>14</v>
      </c>
      <c r="O1931">
        <v>638</v>
      </c>
      <c r="P1931">
        <v>16</v>
      </c>
      <c r="Q1931">
        <v>406827</v>
      </c>
      <c r="R1931">
        <v>12116</v>
      </c>
      <c r="S1931">
        <v>33576529</v>
      </c>
    </row>
    <row r="1932" spans="1:19" x14ac:dyDescent="0.3">
      <c r="A1932" s="1">
        <v>44226</v>
      </c>
      <c r="B1932" s="2" t="s">
        <v>10</v>
      </c>
      <c r="C1932">
        <v>19782</v>
      </c>
      <c r="D1932">
        <v>59</v>
      </c>
      <c r="E1932">
        <v>1303</v>
      </c>
      <c r="F1932">
        <v>464</v>
      </c>
      <c r="G1932">
        <v>0</v>
      </c>
      <c r="H1932" s="2" t="s">
        <v>10</v>
      </c>
      <c r="I1932" s="2" t="s">
        <v>237</v>
      </c>
      <c r="J1932">
        <v>21407</v>
      </c>
      <c r="K1932">
        <v>521</v>
      </c>
      <c r="L1932">
        <v>19948</v>
      </c>
      <c r="M1932">
        <v>938</v>
      </c>
      <c r="N1932">
        <v>14</v>
      </c>
      <c r="O1932">
        <v>638</v>
      </c>
      <c r="P1932">
        <v>16</v>
      </c>
      <c r="Q1932">
        <v>406827</v>
      </c>
      <c r="R1932">
        <v>12116</v>
      </c>
      <c r="S1932">
        <v>33576529</v>
      </c>
    </row>
    <row r="1933" spans="1:19" x14ac:dyDescent="0.3">
      <c r="A1933" s="1">
        <v>44227</v>
      </c>
      <c r="B1933" s="2" t="s">
        <v>10</v>
      </c>
      <c r="C1933">
        <v>19796</v>
      </c>
      <c r="D1933">
        <v>14</v>
      </c>
      <c r="E1933">
        <v>1295</v>
      </c>
      <c r="F1933">
        <v>466</v>
      </c>
      <c r="G1933">
        <v>2</v>
      </c>
      <c r="H1933" s="2" t="s">
        <v>10</v>
      </c>
      <c r="I1933" s="2" t="s">
        <v>237</v>
      </c>
      <c r="J1933">
        <v>21407</v>
      </c>
      <c r="K1933">
        <v>521</v>
      </c>
      <c r="L1933">
        <v>19948</v>
      </c>
      <c r="M1933">
        <v>938</v>
      </c>
      <c r="N1933">
        <v>14</v>
      </c>
      <c r="O1933">
        <v>638</v>
      </c>
      <c r="P1933">
        <v>16</v>
      </c>
      <c r="Q1933">
        <v>406827</v>
      </c>
      <c r="R1933">
        <v>12116</v>
      </c>
      <c r="S1933">
        <v>33576529</v>
      </c>
    </row>
    <row r="1934" spans="1:19" x14ac:dyDescent="0.3">
      <c r="A1934" s="1">
        <v>44228</v>
      </c>
      <c r="B1934" s="2" t="s">
        <v>10</v>
      </c>
      <c r="C1934">
        <v>19829</v>
      </c>
      <c r="D1934">
        <v>33</v>
      </c>
      <c r="E1934">
        <v>1183</v>
      </c>
      <c r="F1934">
        <v>466</v>
      </c>
      <c r="G1934">
        <v>0</v>
      </c>
      <c r="H1934" s="2" t="s">
        <v>10</v>
      </c>
      <c r="I1934" s="2" t="s">
        <v>237</v>
      </c>
      <c r="J1934">
        <v>21407</v>
      </c>
      <c r="K1934">
        <v>521</v>
      </c>
      <c r="L1934">
        <v>19948</v>
      </c>
      <c r="M1934">
        <v>938</v>
      </c>
      <c r="N1934">
        <v>14</v>
      </c>
      <c r="O1934">
        <v>638</v>
      </c>
      <c r="P1934">
        <v>16</v>
      </c>
      <c r="Q1934">
        <v>406827</v>
      </c>
      <c r="R1934">
        <v>12116</v>
      </c>
      <c r="S1934">
        <v>33576529</v>
      </c>
    </row>
    <row r="1935" spans="1:19" x14ac:dyDescent="0.3">
      <c r="A1935" s="1">
        <v>44229</v>
      </c>
      <c r="B1935" s="2" t="s">
        <v>10</v>
      </c>
      <c r="C1935">
        <v>19900</v>
      </c>
      <c r="D1935">
        <v>71</v>
      </c>
      <c r="E1935">
        <v>1200</v>
      </c>
      <c r="F1935">
        <v>468</v>
      </c>
      <c r="G1935">
        <v>2</v>
      </c>
      <c r="H1935" s="2" t="s">
        <v>10</v>
      </c>
      <c r="I1935" s="2" t="s">
        <v>237</v>
      </c>
      <c r="J1935">
        <v>21407</v>
      </c>
      <c r="K1935">
        <v>521</v>
      </c>
      <c r="L1935">
        <v>19948</v>
      </c>
      <c r="M1935">
        <v>938</v>
      </c>
      <c r="N1935">
        <v>14</v>
      </c>
      <c r="O1935">
        <v>638</v>
      </c>
      <c r="P1935">
        <v>16</v>
      </c>
      <c r="Q1935">
        <v>406827</v>
      </c>
      <c r="R1935">
        <v>12116</v>
      </c>
      <c r="S1935">
        <v>33576529</v>
      </c>
    </row>
    <row r="1936" spans="1:19" x14ac:dyDescent="0.3">
      <c r="A1936" s="1">
        <v>44230</v>
      </c>
      <c r="B1936" s="2" t="s">
        <v>10</v>
      </c>
      <c r="C1936">
        <v>19937</v>
      </c>
      <c r="D1936">
        <v>37</v>
      </c>
      <c r="E1936">
        <v>1132</v>
      </c>
      <c r="F1936">
        <v>470</v>
      </c>
      <c r="G1936">
        <v>2</v>
      </c>
      <c r="H1936" s="2" t="s">
        <v>10</v>
      </c>
      <c r="I1936" s="2" t="s">
        <v>237</v>
      </c>
      <c r="J1936">
        <v>21407</v>
      </c>
      <c r="K1936">
        <v>521</v>
      </c>
      <c r="L1936">
        <v>19948</v>
      </c>
      <c r="M1936">
        <v>938</v>
      </c>
      <c r="N1936">
        <v>14</v>
      </c>
      <c r="O1936">
        <v>638</v>
      </c>
      <c r="P1936">
        <v>16</v>
      </c>
      <c r="Q1936">
        <v>406827</v>
      </c>
      <c r="R1936">
        <v>12116</v>
      </c>
      <c r="S1936">
        <v>33576529</v>
      </c>
    </row>
    <row r="1937" spans="1:19" x14ac:dyDescent="0.3">
      <c r="A1937" s="1">
        <v>44231</v>
      </c>
      <c r="B1937" s="2" t="s">
        <v>10</v>
      </c>
      <c r="C1937">
        <v>19996</v>
      </c>
      <c r="D1937">
        <v>59</v>
      </c>
      <c r="E1937">
        <v>1142</v>
      </c>
      <c r="F1937">
        <v>473</v>
      </c>
      <c r="G1937">
        <v>3</v>
      </c>
      <c r="H1937" s="2" t="s">
        <v>10</v>
      </c>
      <c r="I1937" s="2" t="s">
        <v>237</v>
      </c>
      <c r="J1937">
        <v>21407</v>
      </c>
      <c r="K1937">
        <v>521</v>
      </c>
      <c r="L1937">
        <v>19948</v>
      </c>
      <c r="M1937">
        <v>938</v>
      </c>
      <c r="N1937">
        <v>14</v>
      </c>
      <c r="O1937">
        <v>638</v>
      </c>
      <c r="P1937">
        <v>16</v>
      </c>
      <c r="Q1937">
        <v>406827</v>
      </c>
      <c r="R1937">
        <v>12116</v>
      </c>
      <c r="S1937">
        <v>33576529</v>
      </c>
    </row>
    <row r="1938" spans="1:19" x14ac:dyDescent="0.3">
      <c r="A1938" s="1">
        <v>44232</v>
      </c>
      <c r="B1938" s="2" t="s">
        <v>10</v>
      </c>
      <c r="C1938">
        <v>20030</v>
      </c>
      <c r="D1938">
        <v>34</v>
      </c>
      <c r="E1938">
        <v>1125</v>
      </c>
      <c r="F1938">
        <v>474</v>
      </c>
      <c r="G1938">
        <v>1</v>
      </c>
      <c r="H1938" s="2" t="s">
        <v>10</v>
      </c>
      <c r="I1938" s="2" t="s">
        <v>237</v>
      </c>
      <c r="J1938">
        <v>21407</v>
      </c>
      <c r="K1938">
        <v>521</v>
      </c>
      <c r="L1938">
        <v>19948</v>
      </c>
      <c r="M1938">
        <v>938</v>
      </c>
      <c r="N1938">
        <v>14</v>
      </c>
      <c r="O1938">
        <v>638</v>
      </c>
      <c r="P1938">
        <v>16</v>
      </c>
      <c r="Q1938">
        <v>406827</v>
      </c>
      <c r="R1938">
        <v>12116</v>
      </c>
      <c r="S1938">
        <v>33576529</v>
      </c>
    </row>
    <row r="1939" spans="1:19" x14ac:dyDescent="0.3">
      <c r="A1939" s="1">
        <v>44233</v>
      </c>
      <c r="B1939" s="2" t="s">
        <v>10</v>
      </c>
      <c r="C1939">
        <v>20062</v>
      </c>
      <c r="D1939">
        <v>32</v>
      </c>
      <c r="E1939">
        <v>1092</v>
      </c>
      <c r="F1939">
        <v>475</v>
      </c>
      <c r="G1939">
        <v>1</v>
      </c>
      <c r="H1939" s="2" t="s">
        <v>10</v>
      </c>
      <c r="I1939" s="2" t="s">
        <v>237</v>
      </c>
      <c r="J1939">
        <v>21407</v>
      </c>
      <c r="K1939">
        <v>521</v>
      </c>
      <c r="L1939">
        <v>19948</v>
      </c>
      <c r="M1939">
        <v>938</v>
      </c>
      <c r="N1939">
        <v>14</v>
      </c>
      <c r="O1939">
        <v>638</v>
      </c>
      <c r="P1939">
        <v>16</v>
      </c>
      <c r="Q1939">
        <v>406827</v>
      </c>
      <c r="R1939">
        <v>12116</v>
      </c>
      <c r="S1939">
        <v>33576529</v>
      </c>
    </row>
    <row r="1940" spans="1:19" x14ac:dyDescent="0.3">
      <c r="A1940" s="1">
        <v>44234</v>
      </c>
      <c r="B1940" s="2" t="s">
        <v>10</v>
      </c>
      <c r="C1940">
        <v>20086</v>
      </c>
      <c r="D1940">
        <v>24</v>
      </c>
      <c r="E1940">
        <v>1071</v>
      </c>
      <c r="F1940">
        <v>475</v>
      </c>
      <c r="G1940">
        <v>0</v>
      </c>
      <c r="H1940" s="2" t="s">
        <v>10</v>
      </c>
      <c r="I1940" s="2" t="s">
        <v>237</v>
      </c>
      <c r="J1940">
        <v>21407</v>
      </c>
      <c r="K1940">
        <v>521</v>
      </c>
      <c r="L1940">
        <v>19948</v>
      </c>
      <c r="M1940">
        <v>938</v>
      </c>
      <c r="N1940">
        <v>14</v>
      </c>
      <c r="O1940">
        <v>638</v>
      </c>
      <c r="P1940">
        <v>16</v>
      </c>
      <c r="Q1940">
        <v>406827</v>
      </c>
      <c r="R1940">
        <v>12116</v>
      </c>
      <c r="S1940">
        <v>33576529</v>
      </c>
    </row>
    <row r="1941" spans="1:19" x14ac:dyDescent="0.3">
      <c r="A1941" s="1">
        <v>44235</v>
      </c>
      <c r="B1941" s="2" t="s">
        <v>10</v>
      </c>
      <c r="C1941">
        <v>20112</v>
      </c>
      <c r="D1941">
        <v>26</v>
      </c>
      <c r="E1941">
        <v>1041</v>
      </c>
      <c r="F1941">
        <v>475</v>
      </c>
      <c r="G1941">
        <v>0</v>
      </c>
      <c r="H1941" s="2" t="s">
        <v>10</v>
      </c>
      <c r="I1941" s="2" t="s">
        <v>237</v>
      </c>
      <c r="J1941">
        <v>21407</v>
      </c>
      <c r="K1941">
        <v>521</v>
      </c>
      <c r="L1941">
        <v>19948</v>
      </c>
      <c r="M1941">
        <v>938</v>
      </c>
      <c r="N1941">
        <v>14</v>
      </c>
      <c r="O1941">
        <v>638</v>
      </c>
      <c r="P1941">
        <v>16</v>
      </c>
      <c r="Q1941">
        <v>406827</v>
      </c>
      <c r="R1941">
        <v>12116</v>
      </c>
      <c r="S1941">
        <v>33576529</v>
      </c>
    </row>
    <row r="1942" spans="1:19" x14ac:dyDescent="0.3">
      <c r="A1942" s="1">
        <v>44236</v>
      </c>
      <c r="B1942" s="2" t="s">
        <v>10</v>
      </c>
      <c r="C1942">
        <v>20163</v>
      </c>
      <c r="D1942">
        <v>51</v>
      </c>
      <c r="E1942">
        <v>1062</v>
      </c>
      <c r="F1942">
        <v>478</v>
      </c>
      <c r="G1942">
        <v>3</v>
      </c>
      <c r="H1942" s="2" t="s">
        <v>10</v>
      </c>
      <c r="I1942" s="2" t="s">
        <v>237</v>
      </c>
      <c r="J1942">
        <v>21407</v>
      </c>
      <c r="K1942">
        <v>521</v>
      </c>
      <c r="L1942">
        <v>19948</v>
      </c>
      <c r="M1942">
        <v>938</v>
      </c>
      <c r="N1942">
        <v>14</v>
      </c>
      <c r="O1942">
        <v>638</v>
      </c>
      <c r="P1942">
        <v>16</v>
      </c>
      <c r="Q1942">
        <v>406827</v>
      </c>
      <c r="R1942">
        <v>12116</v>
      </c>
      <c r="S1942">
        <v>33576529</v>
      </c>
    </row>
    <row r="1943" spans="1:19" x14ac:dyDescent="0.3">
      <c r="A1943" s="1">
        <v>44237</v>
      </c>
      <c r="B1943" s="2" t="s">
        <v>10</v>
      </c>
      <c r="C1943">
        <v>20210</v>
      </c>
      <c r="D1943">
        <v>47</v>
      </c>
      <c r="E1943">
        <v>1036</v>
      </c>
      <c r="F1943">
        <v>487</v>
      </c>
      <c r="G1943">
        <v>9</v>
      </c>
      <c r="H1943" s="2" t="s">
        <v>10</v>
      </c>
      <c r="I1943" s="2" t="s">
        <v>237</v>
      </c>
      <c r="J1943">
        <v>21407</v>
      </c>
      <c r="K1943">
        <v>521</v>
      </c>
      <c r="L1943">
        <v>19948</v>
      </c>
      <c r="M1943">
        <v>938</v>
      </c>
      <c r="N1943">
        <v>14</v>
      </c>
      <c r="O1943">
        <v>638</v>
      </c>
      <c r="P1943">
        <v>16</v>
      </c>
      <c r="Q1943">
        <v>406827</v>
      </c>
      <c r="R1943">
        <v>12116</v>
      </c>
      <c r="S1943">
        <v>33576529</v>
      </c>
    </row>
    <row r="1944" spans="1:19" x14ac:dyDescent="0.3">
      <c r="A1944" s="1">
        <v>44238</v>
      </c>
      <c r="B1944" s="2" t="s">
        <v>10</v>
      </c>
      <c r="C1944">
        <v>20261</v>
      </c>
      <c r="D1944">
        <v>51</v>
      </c>
      <c r="E1944">
        <v>1064</v>
      </c>
      <c r="F1944">
        <v>487</v>
      </c>
      <c r="G1944">
        <v>0</v>
      </c>
      <c r="H1944" s="2" t="s">
        <v>10</v>
      </c>
      <c r="I1944" s="2" t="s">
        <v>237</v>
      </c>
      <c r="J1944">
        <v>21407</v>
      </c>
      <c r="K1944">
        <v>521</v>
      </c>
      <c r="L1944">
        <v>19948</v>
      </c>
      <c r="M1944">
        <v>938</v>
      </c>
      <c r="N1944">
        <v>14</v>
      </c>
      <c r="O1944">
        <v>638</v>
      </c>
      <c r="P1944">
        <v>16</v>
      </c>
      <c r="Q1944">
        <v>406827</v>
      </c>
      <c r="R1944">
        <v>12116</v>
      </c>
      <c r="S1944">
        <v>33576529</v>
      </c>
    </row>
    <row r="1945" spans="1:19" x14ac:dyDescent="0.3">
      <c r="A1945" s="1">
        <v>44239</v>
      </c>
      <c r="B1945" s="2" t="s">
        <v>10</v>
      </c>
      <c r="C1945">
        <v>20294</v>
      </c>
      <c r="D1945">
        <v>33</v>
      </c>
      <c r="E1945">
        <v>1018</v>
      </c>
      <c r="F1945">
        <v>490</v>
      </c>
      <c r="G1945">
        <v>3</v>
      </c>
      <c r="H1945" s="2" t="s">
        <v>10</v>
      </c>
      <c r="I1945" s="2" t="s">
        <v>237</v>
      </c>
      <c r="J1945">
        <v>21407</v>
      </c>
      <c r="K1945">
        <v>521</v>
      </c>
      <c r="L1945">
        <v>19948</v>
      </c>
      <c r="M1945">
        <v>938</v>
      </c>
      <c r="N1945">
        <v>14</v>
      </c>
      <c r="O1945">
        <v>638</v>
      </c>
      <c r="P1945">
        <v>16</v>
      </c>
      <c r="Q1945">
        <v>406827</v>
      </c>
      <c r="R1945">
        <v>12116</v>
      </c>
      <c r="S1945">
        <v>33576529</v>
      </c>
    </row>
    <row r="1946" spans="1:19" x14ac:dyDescent="0.3">
      <c r="A1946" s="1">
        <v>44240</v>
      </c>
      <c r="B1946" s="2" t="s">
        <v>10</v>
      </c>
      <c r="C1946">
        <v>20329</v>
      </c>
      <c r="D1946">
        <v>35</v>
      </c>
      <c r="E1946">
        <v>1048</v>
      </c>
      <c r="F1946">
        <v>491</v>
      </c>
      <c r="G1946">
        <v>1</v>
      </c>
      <c r="H1946" s="2" t="s">
        <v>10</v>
      </c>
      <c r="I1946" s="2" t="s">
        <v>237</v>
      </c>
      <c r="J1946">
        <v>21407</v>
      </c>
      <c r="K1946">
        <v>521</v>
      </c>
      <c r="L1946">
        <v>19948</v>
      </c>
      <c r="M1946">
        <v>938</v>
      </c>
      <c r="N1946">
        <v>14</v>
      </c>
      <c r="O1946">
        <v>638</v>
      </c>
      <c r="P1946">
        <v>16</v>
      </c>
      <c r="Q1946">
        <v>406827</v>
      </c>
      <c r="R1946">
        <v>12116</v>
      </c>
      <c r="S1946">
        <v>33576529</v>
      </c>
    </row>
    <row r="1947" spans="1:19" x14ac:dyDescent="0.3">
      <c r="A1947" s="1">
        <v>44241</v>
      </c>
      <c r="B1947" s="2" t="s">
        <v>10</v>
      </c>
      <c r="C1947">
        <v>20366</v>
      </c>
      <c r="D1947">
        <v>37</v>
      </c>
      <c r="E1947">
        <v>1079</v>
      </c>
      <c r="F1947">
        <v>492</v>
      </c>
      <c r="G1947">
        <v>1</v>
      </c>
      <c r="H1947" s="2" t="s">
        <v>10</v>
      </c>
      <c r="I1947" s="2" t="s">
        <v>237</v>
      </c>
      <c r="J1947">
        <v>21407</v>
      </c>
      <c r="K1947">
        <v>521</v>
      </c>
      <c r="L1947">
        <v>19948</v>
      </c>
      <c r="M1947">
        <v>938</v>
      </c>
      <c r="N1947">
        <v>14</v>
      </c>
      <c r="O1947">
        <v>638</v>
      </c>
      <c r="P1947">
        <v>16</v>
      </c>
      <c r="Q1947">
        <v>406827</v>
      </c>
      <c r="R1947">
        <v>12116</v>
      </c>
      <c r="S1947">
        <v>33576529</v>
      </c>
    </row>
    <row r="1948" spans="1:19" x14ac:dyDescent="0.3">
      <c r="A1948" s="1">
        <v>44242</v>
      </c>
      <c r="B1948" s="2" t="s">
        <v>10</v>
      </c>
      <c r="C1948">
        <v>20381</v>
      </c>
      <c r="D1948">
        <v>15</v>
      </c>
      <c r="E1948">
        <v>1004</v>
      </c>
      <c r="F1948">
        <v>493</v>
      </c>
      <c r="G1948">
        <v>1</v>
      </c>
      <c r="H1948" s="2" t="s">
        <v>10</v>
      </c>
      <c r="I1948" s="2" t="s">
        <v>237</v>
      </c>
      <c r="J1948">
        <v>21407</v>
      </c>
      <c r="K1948">
        <v>521</v>
      </c>
      <c r="L1948">
        <v>19948</v>
      </c>
      <c r="M1948">
        <v>938</v>
      </c>
      <c r="N1948">
        <v>14</v>
      </c>
      <c r="O1948">
        <v>638</v>
      </c>
      <c r="P1948">
        <v>16</v>
      </c>
      <c r="Q1948">
        <v>406827</v>
      </c>
      <c r="R1948">
        <v>12116</v>
      </c>
      <c r="S1948">
        <v>33576529</v>
      </c>
    </row>
    <row r="1949" spans="1:19" x14ac:dyDescent="0.3">
      <c r="A1949" s="1">
        <v>44243</v>
      </c>
      <c r="B1949" s="2" t="s">
        <v>10</v>
      </c>
      <c r="C1949">
        <v>20389</v>
      </c>
      <c r="D1949">
        <v>8</v>
      </c>
      <c r="E1949">
        <v>966</v>
      </c>
      <c r="F1949">
        <v>494</v>
      </c>
      <c r="G1949">
        <v>1</v>
      </c>
      <c r="H1949" s="2" t="s">
        <v>10</v>
      </c>
      <c r="I1949" s="2" t="s">
        <v>237</v>
      </c>
      <c r="J1949">
        <v>21407</v>
      </c>
      <c r="K1949">
        <v>521</v>
      </c>
      <c r="L1949">
        <v>19948</v>
      </c>
      <c r="M1949">
        <v>938</v>
      </c>
      <c r="N1949">
        <v>14</v>
      </c>
      <c r="O1949">
        <v>638</v>
      </c>
      <c r="P1949">
        <v>16</v>
      </c>
      <c r="Q1949">
        <v>406827</v>
      </c>
      <c r="R1949">
        <v>12116</v>
      </c>
      <c r="S1949">
        <v>33576529</v>
      </c>
    </row>
    <row r="1950" spans="1:19" x14ac:dyDescent="0.3">
      <c r="A1950" s="1">
        <v>44244</v>
      </c>
      <c r="B1950" s="2" t="s">
        <v>10</v>
      </c>
      <c r="C1950">
        <v>20400</v>
      </c>
      <c r="D1950">
        <v>11</v>
      </c>
      <c r="E1950">
        <v>953</v>
      </c>
      <c r="F1950">
        <v>496</v>
      </c>
      <c r="G1950">
        <v>2</v>
      </c>
      <c r="H1950" s="2" t="s">
        <v>10</v>
      </c>
      <c r="I1950" s="2" t="s">
        <v>237</v>
      </c>
      <c r="J1950">
        <v>21407</v>
      </c>
      <c r="K1950">
        <v>521</v>
      </c>
      <c r="L1950">
        <v>19948</v>
      </c>
      <c r="M1950">
        <v>938</v>
      </c>
      <c r="N1950">
        <v>14</v>
      </c>
      <c r="O1950">
        <v>638</v>
      </c>
      <c r="P1950">
        <v>16</v>
      </c>
      <c r="Q1950">
        <v>406827</v>
      </c>
      <c r="R1950">
        <v>12116</v>
      </c>
      <c r="S1950">
        <v>33576529</v>
      </c>
    </row>
    <row r="1951" spans="1:19" x14ac:dyDescent="0.3">
      <c r="A1951" s="1">
        <v>44245</v>
      </c>
      <c r="B1951" s="2" t="s">
        <v>10</v>
      </c>
      <c r="C1951">
        <v>20452</v>
      </c>
      <c r="D1951">
        <v>52</v>
      </c>
      <c r="E1951">
        <v>982</v>
      </c>
      <c r="F1951">
        <v>498</v>
      </c>
      <c r="G1951">
        <v>2</v>
      </c>
      <c r="H1951" s="2" t="s">
        <v>10</v>
      </c>
      <c r="I1951" s="2" t="s">
        <v>237</v>
      </c>
      <c r="J1951">
        <v>21407</v>
      </c>
      <c r="K1951">
        <v>521</v>
      </c>
      <c r="L1951">
        <v>19948</v>
      </c>
      <c r="M1951">
        <v>938</v>
      </c>
      <c r="N1951">
        <v>14</v>
      </c>
      <c r="O1951">
        <v>638</v>
      </c>
      <c r="P1951">
        <v>16</v>
      </c>
      <c r="Q1951">
        <v>406827</v>
      </c>
      <c r="R1951">
        <v>12116</v>
      </c>
      <c r="S1951">
        <v>33576529</v>
      </c>
    </row>
    <row r="1952" spans="1:19" x14ac:dyDescent="0.3">
      <c r="A1952" s="1">
        <v>44246</v>
      </c>
      <c r="B1952" s="2" t="s">
        <v>10</v>
      </c>
      <c r="C1952">
        <v>20478</v>
      </c>
      <c r="D1952">
        <v>26</v>
      </c>
      <c r="E1952">
        <v>989</v>
      </c>
      <c r="F1952">
        <v>498</v>
      </c>
      <c r="G1952">
        <v>0</v>
      </c>
      <c r="H1952" s="2" t="s">
        <v>10</v>
      </c>
      <c r="I1952" s="2" t="s">
        <v>237</v>
      </c>
      <c r="J1952">
        <v>21407</v>
      </c>
      <c r="K1952">
        <v>521</v>
      </c>
      <c r="L1952">
        <v>19948</v>
      </c>
      <c r="M1952">
        <v>938</v>
      </c>
      <c r="N1952">
        <v>14</v>
      </c>
      <c r="O1952">
        <v>638</v>
      </c>
      <c r="P1952">
        <v>16</v>
      </c>
      <c r="Q1952">
        <v>406827</v>
      </c>
      <c r="R1952">
        <v>12116</v>
      </c>
      <c r="S1952">
        <v>33576529</v>
      </c>
    </row>
    <row r="1953" spans="1:19" x14ac:dyDescent="0.3">
      <c r="A1953" s="1">
        <v>44247</v>
      </c>
      <c r="B1953" s="2" t="s">
        <v>10</v>
      </c>
      <c r="C1953">
        <v>20499</v>
      </c>
      <c r="D1953">
        <v>21</v>
      </c>
      <c r="E1953">
        <v>996</v>
      </c>
      <c r="F1953">
        <v>498</v>
      </c>
      <c r="G1953">
        <v>0</v>
      </c>
      <c r="H1953" s="2" t="s">
        <v>10</v>
      </c>
      <c r="I1953" s="2" t="s">
        <v>237</v>
      </c>
      <c r="J1953">
        <v>21407</v>
      </c>
      <c r="K1953">
        <v>521</v>
      </c>
      <c r="L1953">
        <v>19948</v>
      </c>
      <c r="M1953">
        <v>938</v>
      </c>
      <c r="N1953">
        <v>14</v>
      </c>
      <c r="O1953">
        <v>638</v>
      </c>
      <c r="P1953">
        <v>16</v>
      </c>
      <c r="Q1953">
        <v>406827</v>
      </c>
      <c r="R1953">
        <v>12116</v>
      </c>
      <c r="S1953">
        <v>33576529</v>
      </c>
    </row>
    <row r="1954" spans="1:19" x14ac:dyDescent="0.3">
      <c r="A1954" s="1">
        <v>44248</v>
      </c>
      <c r="B1954" s="2" t="s">
        <v>10</v>
      </c>
      <c r="C1954">
        <v>20519</v>
      </c>
      <c r="D1954">
        <v>20</v>
      </c>
      <c r="E1954">
        <v>1007</v>
      </c>
      <c r="F1954">
        <v>499</v>
      </c>
      <c r="G1954">
        <v>1</v>
      </c>
      <c r="H1954" s="2" t="s">
        <v>10</v>
      </c>
      <c r="I1954" s="2" t="s">
        <v>237</v>
      </c>
      <c r="J1954">
        <v>21407</v>
      </c>
      <c r="K1954">
        <v>521</v>
      </c>
      <c r="L1954">
        <v>19948</v>
      </c>
      <c r="M1954">
        <v>938</v>
      </c>
      <c r="N1954">
        <v>14</v>
      </c>
      <c r="O1954">
        <v>638</v>
      </c>
      <c r="P1954">
        <v>16</v>
      </c>
      <c r="Q1954">
        <v>406827</v>
      </c>
      <c r="R1954">
        <v>12116</v>
      </c>
      <c r="S1954">
        <v>33576529</v>
      </c>
    </row>
    <row r="1955" spans="1:19" x14ac:dyDescent="0.3">
      <c r="A1955" s="1">
        <v>44249</v>
      </c>
      <c r="B1955" s="2" t="s">
        <v>10</v>
      </c>
      <c r="C1955">
        <v>20548</v>
      </c>
      <c r="D1955">
        <v>29</v>
      </c>
      <c r="E1955">
        <v>859</v>
      </c>
      <c r="F1955">
        <v>499</v>
      </c>
      <c r="G1955">
        <v>0</v>
      </c>
      <c r="H1955" s="2" t="s">
        <v>10</v>
      </c>
      <c r="I1955" s="2" t="s">
        <v>237</v>
      </c>
      <c r="J1955">
        <v>21407</v>
      </c>
      <c r="K1955">
        <v>521</v>
      </c>
      <c r="L1955">
        <v>19948</v>
      </c>
      <c r="M1955">
        <v>938</v>
      </c>
      <c r="N1955">
        <v>14</v>
      </c>
      <c r="O1955">
        <v>638</v>
      </c>
      <c r="P1955">
        <v>16</v>
      </c>
      <c r="Q1955">
        <v>406827</v>
      </c>
      <c r="R1955">
        <v>12116</v>
      </c>
      <c r="S1955">
        <v>33576529</v>
      </c>
    </row>
    <row r="1956" spans="1:19" x14ac:dyDescent="0.3">
      <c r="A1956" s="1">
        <v>44250</v>
      </c>
      <c r="B1956" s="2" t="s">
        <v>10</v>
      </c>
      <c r="C1956">
        <v>20584</v>
      </c>
      <c r="D1956">
        <v>36</v>
      </c>
      <c r="E1956">
        <v>877</v>
      </c>
      <c r="F1956">
        <v>500</v>
      </c>
      <c r="G1956">
        <v>1</v>
      </c>
      <c r="H1956" s="2" t="s">
        <v>10</v>
      </c>
      <c r="I1956" s="2" t="s">
        <v>237</v>
      </c>
      <c r="J1956">
        <v>21407</v>
      </c>
      <c r="K1956">
        <v>521</v>
      </c>
      <c r="L1956">
        <v>19948</v>
      </c>
      <c r="M1956">
        <v>938</v>
      </c>
      <c r="N1956">
        <v>14</v>
      </c>
      <c r="O1956">
        <v>638</v>
      </c>
      <c r="P1956">
        <v>16</v>
      </c>
      <c r="Q1956">
        <v>406827</v>
      </c>
      <c r="R1956">
        <v>12116</v>
      </c>
      <c r="S1956">
        <v>33576529</v>
      </c>
    </row>
    <row r="1957" spans="1:19" x14ac:dyDescent="0.3">
      <c r="A1957" s="1">
        <v>44251</v>
      </c>
      <c r="B1957" s="2" t="s">
        <v>10</v>
      </c>
      <c r="C1957">
        <v>20640</v>
      </c>
      <c r="D1957">
        <v>56</v>
      </c>
      <c r="E1957">
        <v>918</v>
      </c>
      <c r="F1957">
        <v>501</v>
      </c>
      <c r="G1957">
        <v>1</v>
      </c>
      <c r="H1957" s="2" t="s">
        <v>10</v>
      </c>
      <c r="I1957" s="2" t="s">
        <v>237</v>
      </c>
      <c r="J1957">
        <v>21407</v>
      </c>
      <c r="K1957">
        <v>521</v>
      </c>
      <c r="L1957">
        <v>19948</v>
      </c>
      <c r="M1957">
        <v>938</v>
      </c>
      <c r="N1957">
        <v>14</v>
      </c>
      <c r="O1957">
        <v>638</v>
      </c>
      <c r="P1957">
        <v>16</v>
      </c>
      <c r="Q1957">
        <v>406827</v>
      </c>
      <c r="R1957">
        <v>12116</v>
      </c>
      <c r="S1957">
        <v>33576529</v>
      </c>
    </row>
    <row r="1958" spans="1:19" x14ac:dyDescent="0.3">
      <c r="A1958" s="1">
        <v>44252</v>
      </c>
      <c r="B1958" s="2" t="s">
        <v>10</v>
      </c>
      <c r="C1958">
        <v>20695</v>
      </c>
      <c r="D1958">
        <v>55</v>
      </c>
      <c r="E1958">
        <v>955</v>
      </c>
      <c r="F1958">
        <v>502</v>
      </c>
      <c r="G1958">
        <v>1</v>
      </c>
      <c r="H1958" s="2" t="s">
        <v>10</v>
      </c>
      <c r="I1958" s="2" t="s">
        <v>237</v>
      </c>
      <c r="J1958">
        <v>21407</v>
      </c>
      <c r="K1958">
        <v>521</v>
      </c>
      <c r="L1958">
        <v>19948</v>
      </c>
      <c r="M1958">
        <v>938</v>
      </c>
      <c r="N1958">
        <v>14</v>
      </c>
      <c r="O1958">
        <v>638</v>
      </c>
      <c r="P1958">
        <v>16</v>
      </c>
      <c r="Q1958">
        <v>406827</v>
      </c>
      <c r="R1958">
        <v>12116</v>
      </c>
      <c r="S1958">
        <v>33576529</v>
      </c>
    </row>
    <row r="1959" spans="1:19" x14ac:dyDescent="0.3">
      <c r="A1959" s="1">
        <v>44253</v>
      </c>
      <c r="B1959" s="2" t="s">
        <v>10</v>
      </c>
      <c r="C1959">
        <v>20759</v>
      </c>
      <c r="D1959">
        <v>64</v>
      </c>
      <c r="E1959">
        <v>948</v>
      </c>
      <c r="F1959">
        <v>504</v>
      </c>
      <c r="G1959">
        <v>2</v>
      </c>
      <c r="H1959" s="2" t="s">
        <v>10</v>
      </c>
      <c r="I1959" s="2" t="s">
        <v>237</v>
      </c>
      <c r="J1959">
        <v>21407</v>
      </c>
      <c r="K1959">
        <v>521</v>
      </c>
      <c r="L1959">
        <v>19948</v>
      </c>
      <c r="M1959">
        <v>938</v>
      </c>
      <c r="N1959">
        <v>14</v>
      </c>
      <c r="O1959">
        <v>638</v>
      </c>
      <c r="P1959">
        <v>16</v>
      </c>
      <c r="Q1959">
        <v>406827</v>
      </c>
      <c r="R1959">
        <v>12116</v>
      </c>
      <c r="S1959">
        <v>33576529</v>
      </c>
    </row>
    <row r="1960" spans="1:19" x14ac:dyDescent="0.3">
      <c r="A1960" s="1">
        <v>44254</v>
      </c>
      <c r="B1960" s="2" t="s">
        <v>10</v>
      </c>
      <c r="C1960">
        <v>20782</v>
      </c>
      <c r="D1960">
        <v>23</v>
      </c>
      <c r="E1960">
        <v>961</v>
      </c>
      <c r="F1960">
        <v>506</v>
      </c>
      <c r="G1960">
        <v>2</v>
      </c>
      <c r="H1960" s="2" t="s">
        <v>10</v>
      </c>
      <c r="I1960" s="2" t="s">
        <v>237</v>
      </c>
      <c r="J1960">
        <v>21407</v>
      </c>
      <c r="K1960">
        <v>521</v>
      </c>
      <c r="L1960">
        <v>19948</v>
      </c>
      <c r="M1960">
        <v>938</v>
      </c>
      <c r="N1960">
        <v>14</v>
      </c>
      <c r="O1960">
        <v>638</v>
      </c>
      <c r="P1960">
        <v>16</v>
      </c>
      <c r="Q1960">
        <v>406827</v>
      </c>
      <c r="R1960">
        <v>12116</v>
      </c>
      <c r="S1960">
        <v>33576529</v>
      </c>
    </row>
    <row r="1961" spans="1:19" x14ac:dyDescent="0.3">
      <c r="A1961" s="1">
        <v>44255</v>
      </c>
      <c r="B1961" s="2" t="s">
        <v>10</v>
      </c>
      <c r="C1961">
        <v>20807</v>
      </c>
      <c r="D1961">
        <v>25</v>
      </c>
      <c r="E1961">
        <v>977</v>
      </c>
      <c r="F1961">
        <v>508</v>
      </c>
      <c r="G1961">
        <v>2</v>
      </c>
      <c r="H1961" s="2" t="s">
        <v>10</v>
      </c>
      <c r="I1961" s="2" t="s">
        <v>237</v>
      </c>
      <c r="J1961">
        <v>21407</v>
      </c>
      <c r="K1961">
        <v>521</v>
      </c>
      <c r="L1961">
        <v>19948</v>
      </c>
      <c r="M1961">
        <v>938</v>
      </c>
      <c r="N1961">
        <v>14</v>
      </c>
      <c r="O1961">
        <v>638</v>
      </c>
      <c r="P1961">
        <v>16</v>
      </c>
      <c r="Q1961">
        <v>406827</v>
      </c>
      <c r="R1961">
        <v>12116</v>
      </c>
      <c r="S1961">
        <v>33576529</v>
      </c>
    </row>
    <row r="1962" spans="1:19" x14ac:dyDescent="0.3">
      <c r="A1962" s="1">
        <v>44256</v>
      </c>
      <c r="B1962" s="2" t="s">
        <v>10</v>
      </c>
      <c r="C1962">
        <v>20854</v>
      </c>
      <c r="D1962">
        <v>47</v>
      </c>
      <c r="E1962">
        <v>946</v>
      </c>
      <c r="F1962">
        <v>508</v>
      </c>
      <c r="G1962">
        <v>0</v>
      </c>
      <c r="H1962" s="2" t="s">
        <v>10</v>
      </c>
      <c r="I1962" s="2" t="s">
        <v>237</v>
      </c>
      <c r="J1962">
        <v>21407</v>
      </c>
      <c r="K1962">
        <v>521</v>
      </c>
      <c r="L1962">
        <v>19948</v>
      </c>
      <c r="M1962">
        <v>938</v>
      </c>
      <c r="N1962">
        <v>14</v>
      </c>
      <c r="O1962">
        <v>638</v>
      </c>
      <c r="P1962">
        <v>16</v>
      </c>
      <c r="Q1962">
        <v>406827</v>
      </c>
      <c r="R1962">
        <v>12116</v>
      </c>
      <c r="S1962">
        <v>33576529</v>
      </c>
    </row>
    <row r="1963" spans="1:19" x14ac:dyDescent="0.3">
      <c r="A1963" s="1">
        <v>44257</v>
      </c>
      <c r="B1963" s="2" t="s">
        <v>10</v>
      </c>
      <c r="C1963">
        <v>20882</v>
      </c>
      <c r="D1963">
        <v>28</v>
      </c>
      <c r="E1963">
        <v>962</v>
      </c>
      <c r="F1963">
        <v>510</v>
      </c>
      <c r="G1963">
        <v>2</v>
      </c>
      <c r="H1963" s="2" t="s">
        <v>10</v>
      </c>
      <c r="I1963" s="2" t="s">
        <v>237</v>
      </c>
      <c r="J1963">
        <v>21407</v>
      </c>
      <c r="K1963">
        <v>521</v>
      </c>
      <c r="L1963">
        <v>19948</v>
      </c>
      <c r="M1963">
        <v>938</v>
      </c>
      <c r="N1963">
        <v>14</v>
      </c>
      <c r="O1963">
        <v>638</v>
      </c>
      <c r="P1963">
        <v>16</v>
      </c>
      <c r="Q1963">
        <v>406827</v>
      </c>
      <c r="R1963">
        <v>12116</v>
      </c>
      <c r="S1963">
        <v>33576529</v>
      </c>
    </row>
    <row r="1964" spans="1:19" x14ac:dyDescent="0.3">
      <c r="A1964" s="1">
        <v>44258</v>
      </c>
      <c r="B1964" s="2" t="s">
        <v>10</v>
      </c>
      <c r="C1964">
        <v>20923</v>
      </c>
      <c r="D1964">
        <v>41</v>
      </c>
      <c r="E1964">
        <v>904</v>
      </c>
      <c r="F1964">
        <v>510</v>
      </c>
      <c r="G1964">
        <v>0</v>
      </c>
      <c r="H1964" s="2" t="s">
        <v>10</v>
      </c>
      <c r="I1964" s="2" t="s">
        <v>237</v>
      </c>
      <c r="J1964">
        <v>21407</v>
      </c>
      <c r="K1964">
        <v>521</v>
      </c>
      <c r="L1964">
        <v>19948</v>
      </c>
      <c r="M1964">
        <v>938</v>
      </c>
      <c r="N1964">
        <v>14</v>
      </c>
      <c r="O1964">
        <v>638</v>
      </c>
      <c r="P1964">
        <v>16</v>
      </c>
      <c r="Q1964">
        <v>406827</v>
      </c>
      <c r="R1964">
        <v>12116</v>
      </c>
      <c r="S1964">
        <v>33576529</v>
      </c>
    </row>
    <row r="1965" spans="1:19" x14ac:dyDescent="0.3">
      <c r="A1965" s="1">
        <v>44259</v>
      </c>
      <c r="B1965" s="2" t="s">
        <v>10</v>
      </c>
      <c r="C1965">
        <v>20981</v>
      </c>
      <c r="D1965">
        <v>58</v>
      </c>
      <c r="E1965">
        <v>917</v>
      </c>
      <c r="F1965">
        <v>511</v>
      </c>
      <c r="G1965">
        <v>1</v>
      </c>
      <c r="H1965" s="2" t="s">
        <v>10</v>
      </c>
      <c r="I1965" s="2" t="s">
        <v>237</v>
      </c>
      <c r="J1965">
        <v>21407</v>
      </c>
      <c r="K1965">
        <v>521</v>
      </c>
      <c r="L1965">
        <v>19948</v>
      </c>
      <c r="M1965">
        <v>938</v>
      </c>
      <c r="N1965">
        <v>14</v>
      </c>
      <c r="O1965">
        <v>638</v>
      </c>
      <c r="P1965">
        <v>16</v>
      </c>
      <c r="Q1965">
        <v>406827</v>
      </c>
      <c r="R1965">
        <v>12116</v>
      </c>
      <c r="S1965">
        <v>33576529</v>
      </c>
    </row>
    <row r="1966" spans="1:19" x14ac:dyDescent="0.3">
      <c r="A1966" s="1">
        <v>44260</v>
      </c>
      <c r="B1966" s="2" t="s">
        <v>10</v>
      </c>
      <c r="C1966">
        <v>21026</v>
      </c>
      <c r="D1966">
        <v>45</v>
      </c>
      <c r="E1966">
        <v>891</v>
      </c>
      <c r="F1966">
        <v>511</v>
      </c>
      <c r="G1966">
        <v>0</v>
      </c>
      <c r="H1966" s="2" t="s">
        <v>10</v>
      </c>
      <c r="I1966" s="2" t="s">
        <v>237</v>
      </c>
      <c r="J1966">
        <v>21407</v>
      </c>
      <c r="K1966">
        <v>521</v>
      </c>
      <c r="L1966">
        <v>19948</v>
      </c>
      <c r="M1966">
        <v>938</v>
      </c>
      <c r="N1966">
        <v>14</v>
      </c>
      <c r="O1966">
        <v>638</v>
      </c>
      <c r="P1966">
        <v>16</v>
      </c>
      <c r="Q1966">
        <v>406827</v>
      </c>
      <c r="R1966">
        <v>12116</v>
      </c>
      <c r="S1966">
        <v>33576529</v>
      </c>
    </row>
    <row r="1967" spans="1:19" x14ac:dyDescent="0.3">
      <c r="A1967" s="1">
        <v>44261</v>
      </c>
      <c r="B1967" s="2" t="s">
        <v>10</v>
      </c>
      <c r="C1967">
        <v>21055</v>
      </c>
      <c r="D1967">
        <v>29</v>
      </c>
      <c r="E1967">
        <v>903</v>
      </c>
      <c r="F1967">
        <v>512</v>
      </c>
      <c r="G1967">
        <v>1</v>
      </c>
      <c r="H1967" s="2" t="s">
        <v>10</v>
      </c>
      <c r="I1967" s="2" t="s">
        <v>237</v>
      </c>
      <c r="J1967">
        <v>21407</v>
      </c>
      <c r="K1967">
        <v>521</v>
      </c>
      <c r="L1967">
        <v>19948</v>
      </c>
      <c r="M1967">
        <v>938</v>
      </c>
      <c r="N1967">
        <v>14</v>
      </c>
      <c r="O1967">
        <v>638</v>
      </c>
      <c r="P1967">
        <v>16</v>
      </c>
      <c r="Q1967">
        <v>406827</v>
      </c>
      <c r="R1967">
        <v>12116</v>
      </c>
      <c r="S1967">
        <v>33576529</v>
      </c>
    </row>
    <row r="1968" spans="1:19" x14ac:dyDescent="0.3">
      <c r="A1968" s="1">
        <v>44262</v>
      </c>
      <c r="B1968" s="2" t="s">
        <v>10</v>
      </c>
      <c r="C1968">
        <v>21086</v>
      </c>
      <c r="D1968">
        <v>31</v>
      </c>
      <c r="E1968">
        <v>925</v>
      </c>
      <c r="F1968">
        <v>514</v>
      </c>
      <c r="G1968">
        <v>2</v>
      </c>
      <c r="H1968" s="2" t="s">
        <v>10</v>
      </c>
      <c r="I1968" s="2" t="s">
        <v>237</v>
      </c>
      <c r="J1968">
        <v>21407</v>
      </c>
      <c r="K1968">
        <v>521</v>
      </c>
      <c r="L1968">
        <v>19948</v>
      </c>
      <c r="M1968">
        <v>938</v>
      </c>
      <c r="N1968">
        <v>14</v>
      </c>
      <c r="O1968">
        <v>638</v>
      </c>
      <c r="P1968">
        <v>16</v>
      </c>
      <c r="Q1968">
        <v>406827</v>
      </c>
      <c r="R1968">
        <v>12116</v>
      </c>
      <c r="S1968">
        <v>33576529</v>
      </c>
    </row>
    <row r="1969" spans="1:19" x14ac:dyDescent="0.3">
      <c r="A1969" s="1">
        <v>44263</v>
      </c>
      <c r="B1969" s="2" t="s">
        <v>10</v>
      </c>
      <c r="C1969">
        <v>21108</v>
      </c>
      <c r="D1969">
        <v>22</v>
      </c>
      <c r="E1969">
        <v>936</v>
      </c>
      <c r="F1969">
        <v>515</v>
      </c>
      <c r="G1969">
        <v>1</v>
      </c>
      <c r="H1969" s="2" t="s">
        <v>10</v>
      </c>
      <c r="I1969" s="2" t="s">
        <v>237</v>
      </c>
      <c r="J1969">
        <v>21407</v>
      </c>
      <c r="K1969">
        <v>521</v>
      </c>
      <c r="L1969">
        <v>19948</v>
      </c>
      <c r="M1969">
        <v>938</v>
      </c>
      <c r="N1969">
        <v>14</v>
      </c>
      <c r="O1969">
        <v>638</v>
      </c>
      <c r="P1969">
        <v>16</v>
      </c>
      <c r="Q1969">
        <v>406827</v>
      </c>
      <c r="R1969">
        <v>12116</v>
      </c>
      <c r="S1969">
        <v>33576529</v>
      </c>
    </row>
    <row r="1970" spans="1:19" x14ac:dyDescent="0.3">
      <c r="A1970" s="1">
        <v>44264</v>
      </c>
      <c r="B1970" s="2" t="s">
        <v>10</v>
      </c>
      <c r="C1970">
        <v>21114</v>
      </c>
      <c r="D1970">
        <v>6</v>
      </c>
      <c r="E1970">
        <v>921</v>
      </c>
      <c r="F1970">
        <v>516</v>
      </c>
      <c r="G1970">
        <v>1</v>
      </c>
      <c r="H1970" s="2" t="s">
        <v>10</v>
      </c>
      <c r="I1970" s="2" t="s">
        <v>237</v>
      </c>
      <c r="J1970">
        <v>21407</v>
      </c>
      <c r="K1970">
        <v>521</v>
      </c>
      <c r="L1970">
        <v>19948</v>
      </c>
      <c r="M1970">
        <v>938</v>
      </c>
      <c r="N1970">
        <v>14</v>
      </c>
      <c r="O1970">
        <v>638</v>
      </c>
      <c r="P1970">
        <v>16</v>
      </c>
      <c r="Q1970">
        <v>406827</v>
      </c>
      <c r="R1970">
        <v>12116</v>
      </c>
      <c r="S1970">
        <v>33576529</v>
      </c>
    </row>
    <row r="1971" spans="1:19" x14ac:dyDescent="0.3">
      <c r="A1971" s="1">
        <v>44265</v>
      </c>
      <c r="B1971" s="2" t="s">
        <v>10</v>
      </c>
      <c r="C1971">
        <v>21161</v>
      </c>
      <c r="D1971">
        <v>47</v>
      </c>
      <c r="E1971">
        <v>884</v>
      </c>
      <c r="F1971">
        <v>516</v>
      </c>
      <c r="G1971">
        <v>0</v>
      </c>
      <c r="H1971" s="2" t="s">
        <v>10</v>
      </c>
      <c r="I1971" s="2" t="s">
        <v>237</v>
      </c>
      <c r="J1971">
        <v>21407</v>
      </c>
      <c r="K1971">
        <v>521</v>
      </c>
      <c r="L1971">
        <v>19948</v>
      </c>
      <c r="M1971">
        <v>938</v>
      </c>
      <c r="N1971">
        <v>14</v>
      </c>
      <c r="O1971">
        <v>638</v>
      </c>
      <c r="P1971">
        <v>16</v>
      </c>
      <c r="Q1971">
        <v>406827</v>
      </c>
      <c r="R1971">
        <v>12116</v>
      </c>
      <c r="S1971">
        <v>33576529</v>
      </c>
    </row>
    <row r="1972" spans="1:19" x14ac:dyDescent="0.3">
      <c r="A1972" s="1">
        <v>44266</v>
      </c>
      <c r="B1972" s="2" t="s">
        <v>10</v>
      </c>
      <c r="C1972">
        <v>21205</v>
      </c>
      <c r="D1972">
        <v>44</v>
      </c>
      <c r="E1972">
        <v>861</v>
      </c>
      <c r="F1972">
        <v>517</v>
      </c>
      <c r="G1972">
        <v>1</v>
      </c>
      <c r="H1972" s="2" t="s">
        <v>10</v>
      </c>
      <c r="I1972" s="2" t="s">
        <v>237</v>
      </c>
      <c r="J1972">
        <v>21407</v>
      </c>
      <c r="K1972">
        <v>521</v>
      </c>
      <c r="L1972">
        <v>19948</v>
      </c>
      <c r="M1972">
        <v>938</v>
      </c>
      <c r="N1972">
        <v>14</v>
      </c>
      <c r="O1972">
        <v>638</v>
      </c>
      <c r="P1972">
        <v>16</v>
      </c>
      <c r="Q1972">
        <v>406827</v>
      </c>
      <c r="R1972">
        <v>12116</v>
      </c>
      <c r="S1972">
        <v>33576529</v>
      </c>
    </row>
    <row r="1973" spans="1:19" x14ac:dyDescent="0.3">
      <c r="A1973" s="1">
        <v>44267</v>
      </c>
      <c r="B1973" s="2" t="s">
        <v>10</v>
      </c>
      <c r="C1973">
        <v>21265</v>
      </c>
      <c r="D1973">
        <v>60</v>
      </c>
      <c r="E1973">
        <v>911</v>
      </c>
      <c r="F1973">
        <v>519</v>
      </c>
      <c r="G1973">
        <v>2</v>
      </c>
      <c r="H1973" s="2" t="s">
        <v>10</v>
      </c>
      <c r="I1973" s="2" t="s">
        <v>237</v>
      </c>
      <c r="J1973">
        <v>21407</v>
      </c>
      <c r="K1973">
        <v>521</v>
      </c>
      <c r="L1973">
        <v>19948</v>
      </c>
      <c r="M1973">
        <v>938</v>
      </c>
      <c r="N1973">
        <v>14</v>
      </c>
      <c r="O1973">
        <v>638</v>
      </c>
      <c r="P1973">
        <v>16</v>
      </c>
      <c r="Q1973">
        <v>406827</v>
      </c>
      <c r="R1973">
        <v>12116</v>
      </c>
      <c r="S1973">
        <v>33576529</v>
      </c>
    </row>
    <row r="1974" spans="1:19" x14ac:dyDescent="0.3">
      <c r="A1974" s="1">
        <v>44268</v>
      </c>
      <c r="B1974" s="2" t="s">
        <v>10</v>
      </c>
      <c r="C1974">
        <v>21323</v>
      </c>
      <c r="D1974">
        <v>58</v>
      </c>
      <c r="E1974">
        <v>955</v>
      </c>
      <c r="F1974">
        <v>520</v>
      </c>
      <c r="G1974">
        <v>1</v>
      </c>
      <c r="H1974" s="2" t="s">
        <v>10</v>
      </c>
      <c r="I1974" s="2" t="s">
        <v>237</v>
      </c>
      <c r="J1974">
        <v>21407</v>
      </c>
      <c r="K1974">
        <v>521</v>
      </c>
      <c r="L1974">
        <v>19948</v>
      </c>
      <c r="M1974">
        <v>938</v>
      </c>
      <c r="N1974">
        <v>14</v>
      </c>
      <c r="O1974">
        <v>638</v>
      </c>
      <c r="P1974">
        <v>16</v>
      </c>
      <c r="Q1974">
        <v>406827</v>
      </c>
      <c r="R1974">
        <v>12116</v>
      </c>
      <c r="S1974">
        <v>33576529</v>
      </c>
    </row>
    <row r="1975" spans="1:19" x14ac:dyDescent="0.3">
      <c r="A1975" s="1">
        <v>44269</v>
      </c>
      <c r="B1975" s="2" t="s">
        <v>10</v>
      </c>
      <c r="C1975">
        <v>21380</v>
      </c>
      <c r="D1975">
        <v>57</v>
      </c>
      <c r="E1975">
        <v>1009</v>
      </c>
      <c r="F1975">
        <v>521</v>
      </c>
      <c r="G1975">
        <v>1</v>
      </c>
      <c r="H1975" s="2" t="s">
        <v>10</v>
      </c>
      <c r="I1975" s="2" t="s">
        <v>237</v>
      </c>
      <c r="J1975">
        <v>21407</v>
      </c>
      <c r="K1975">
        <v>521</v>
      </c>
      <c r="L1975">
        <v>19948</v>
      </c>
      <c r="M1975">
        <v>938</v>
      </c>
      <c r="N1975">
        <v>14</v>
      </c>
      <c r="O1975">
        <v>638</v>
      </c>
      <c r="P1975">
        <v>16</v>
      </c>
      <c r="Q1975">
        <v>406827</v>
      </c>
      <c r="R1975">
        <v>12116</v>
      </c>
      <c r="S1975">
        <v>33576529</v>
      </c>
    </row>
    <row r="1976" spans="1:19" x14ac:dyDescent="0.3">
      <c r="A1976" s="1">
        <v>44270</v>
      </c>
      <c r="B1976" s="2" t="s">
        <v>10</v>
      </c>
      <c r="C1976">
        <v>21407</v>
      </c>
      <c r="D1976">
        <v>27</v>
      </c>
      <c r="E1976">
        <v>938</v>
      </c>
      <c r="F1976">
        <v>521</v>
      </c>
      <c r="G1976">
        <v>0</v>
      </c>
      <c r="H1976" s="2" t="s">
        <v>10</v>
      </c>
      <c r="I1976" s="2" t="s">
        <v>237</v>
      </c>
      <c r="J1976">
        <v>21407</v>
      </c>
      <c r="K1976">
        <v>521</v>
      </c>
      <c r="L1976">
        <v>19948</v>
      </c>
      <c r="M1976">
        <v>938</v>
      </c>
      <c r="N1976">
        <v>14</v>
      </c>
      <c r="O1976">
        <v>638</v>
      </c>
      <c r="P1976">
        <v>16</v>
      </c>
      <c r="Q1976">
        <v>406827</v>
      </c>
      <c r="R1976">
        <v>12116</v>
      </c>
      <c r="S1976">
        <v>33576529</v>
      </c>
    </row>
    <row r="1977" spans="1:19" x14ac:dyDescent="0.3">
      <c r="A1977" s="1">
        <v>43876</v>
      </c>
      <c r="B1977" s="2" t="s">
        <v>11</v>
      </c>
      <c r="C1977">
        <v>0</v>
      </c>
      <c r="E1977">
        <v>0</v>
      </c>
      <c r="H1977" s="2" t="s">
        <v>11</v>
      </c>
      <c r="I1977" s="2" t="s">
        <v>238</v>
      </c>
      <c r="J1977">
        <v>21</v>
      </c>
      <c r="L1977">
        <v>18</v>
      </c>
      <c r="M1977">
        <v>3</v>
      </c>
      <c r="O1977">
        <v>1391</v>
      </c>
      <c r="Q1977">
        <v>11052</v>
      </c>
      <c r="R1977">
        <v>732066</v>
      </c>
      <c r="S1977">
        <v>15097</v>
      </c>
    </row>
    <row r="1978" spans="1:19" x14ac:dyDescent="0.3">
      <c r="A1978" s="1">
        <v>43877</v>
      </c>
      <c r="B1978" s="2" t="s">
        <v>11</v>
      </c>
      <c r="C1978">
        <v>0</v>
      </c>
      <c r="E1978">
        <v>0</v>
      </c>
      <c r="H1978" s="2" t="s">
        <v>11</v>
      </c>
      <c r="I1978" s="2" t="s">
        <v>238</v>
      </c>
      <c r="J1978">
        <v>21</v>
      </c>
      <c r="L1978">
        <v>18</v>
      </c>
      <c r="M1978">
        <v>3</v>
      </c>
      <c r="O1978">
        <v>1391</v>
      </c>
      <c r="Q1978">
        <v>11052</v>
      </c>
      <c r="R1978">
        <v>732066</v>
      </c>
      <c r="S1978">
        <v>15097</v>
      </c>
    </row>
    <row r="1979" spans="1:19" x14ac:dyDescent="0.3">
      <c r="A1979" s="1">
        <v>43878</v>
      </c>
      <c r="B1979" s="2" t="s">
        <v>11</v>
      </c>
      <c r="C1979">
        <v>0</v>
      </c>
      <c r="E1979">
        <v>0</v>
      </c>
      <c r="H1979" s="2" t="s">
        <v>11</v>
      </c>
      <c r="I1979" s="2" t="s">
        <v>238</v>
      </c>
      <c r="J1979">
        <v>21</v>
      </c>
      <c r="L1979">
        <v>18</v>
      </c>
      <c r="M1979">
        <v>3</v>
      </c>
      <c r="O1979">
        <v>1391</v>
      </c>
      <c r="Q1979">
        <v>11052</v>
      </c>
      <c r="R1979">
        <v>732066</v>
      </c>
      <c r="S1979">
        <v>15097</v>
      </c>
    </row>
    <row r="1980" spans="1:19" x14ac:dyDescent="0.3">
      <c r="A1980" s="1">
        <v>43879</v>
      </c>
      <c r="B1980" s="2" t="s">
        <v>11</v>
      </c>
      <c r="C1980">
        <v>0</v>
      </c>
      <c r="E1980">
        <v>0</v>
      </c>
      <c r="H1980" s="2" t="s">
        <v>11</v>
      </c>
      <c r="I1980" s="2" t="s">
        <v>238</v>
      </c>
      <c r="J1980">
        <v>21</v>
      </c>
      <c r="L1980">
        <v>18</v>
      </c>
      <c r="M1980">
        <v>3</v>
      </c>
      <c r="O1980">
        <v>1391</v>
      </c>
      <c r="Q1980">
        <v>11052</v>
      </c>
      <c r="R1980">
        <v>732066</v>
      </c>
      <c r="S1980">
        <v>15097</v>
      </c>
    </row>
    <row r="1981" spans="1:19" x14ac:dyDescent="0.3">
      <c r="A1981" s="1">
        <v>43880</v>
      </c>
      <c r="B1981" s="2" t="s">
        <v>11</v>
      </c>
      <c r="C1981">
        <v>0</v>
      </c>
      <c r="E1981">
        <v>0</v>
      </c>
      <c r="H1981" s="2" t="s">
        <v>11</v>
      </c>
      <c r="I1981" s="2" t="s">
        <v>238</v>
      </c>
      <c r="J1981">
        <v>21</v>
      </c>
      <c r="L1981">
        <v>18</v>
      </c>
      <c r="M1981">
        <v>3</v>
      </c>
      <c r="O1981">
        <v>1391</v>
      </c>
      <c r="Q1981">
        <v>11052</v>
      </c>
      <c r="R1981">
        <v>732066</v>
      </c>
      <c r="S1981">
        <v>15097</v>
      </c>
    </row>
    <row r="1982" spans="1:19" x14ac:dyDescent="0.3">
      <c r="A1982" s="1">
        <v>43881</v>
      </c>
      <c r="B1982" s="2" t="s">
        <v>11</v>
      </c>
      <c r="C1982">
        <v>0</v>
      </c>
      <c r="E1982">
        <v>0</v>
      </c>
      <c r="H1982" s="2" t="s">
        <v>11</v>
      </c>
      <c r="I1982" s="2" t="s">
        <v>238</v>
      </c>
      <c r="J1982">
        <v>21</v>
      </c>
      <c r="L1982">
        <v>18</v>
      </c>
      <c r="M1982">
        <v>3</v>
      </c>
      <c r="O1982">
        <v>1391</v>
      </c>
      <c r="Q1982">
        <v>11052</v>
      </c>
      <c r="R1982">
        <v>732066</v>
      </c>
      <c r="S1982">
        <v>15097</v>
      </c>
    </row>
    <row r="1983" spans="1:19" x14ac:dyDescent="0.3">
      <c r="A1983" s="1">
        <v>43882</v>
      </c>
      <c r="B1983" s="2" t="s">
        <v>11</v>
      </c>
      <c r="C1983">
        <v>0</v>
      </c>
      <c r="E1983">
        <v>0</v>
      </c>
      <c r="H1983" s="2" t="s">
        <v>11</v>
      </c>
      <c r="I1983" s="2" t="s">
        <v>238</v>
      </c>
      <c r="J1983">
        <v>21</v>
      </c>
      <c r="L1983">
        <v>18</v>
      </c>
      <c r="M1983">
        <v>3</v>
      </c>
      <c r="O1983">
        <v>1391</v>
      </c>
      <c r="Q1983">
        <v>11052</v>
      </c>
      <c r="R1983">
        <v>732066</v>
      </c>
      <c r="S1983">
        <v>15097</v>
      </c>
    </row>
    <row r="1984" spans="1:19" x14ac:dyDescent="0.3">
      <c r="A1984" s="1">
        <v>43883</v>
      </c>
      <c r="B1984" s="2" t="s">
        <v>11</v>
      </c>
      <c r="C1984">
        <v>0</v>
      </c>
      <c r="E1984">
        <v>0</v>
      </c>
      <c r="H1984" s="2" t="s">
        <v>11</v>
      </c>
      <c r="I1984" s="2" t="s">
        <v>238</v>
      </c>
      <c r="J1984">
        <v>21</v>
      </c>
      <c r="L1984">
        <v>18</v>
      </c>
      <c r="M1984">
        <v>3</v>
      </c>
      <c r="O1984">
        <v>1391</v>
      </c>
      <c r="Q1984">
        <v>11052</v>
      </c>
      <c r="R1984">
        <v>732066</v>
      </c>
      <c r="S1984">
        <v>15097</v>
      </c>
    </row>
    <row r="1985" spans="1:19" x14ac:dyDescent="0.3">
      <c r="A1985" s="1">
        <v>43884</v>
      </c>
      <c r="B1985" s="2" t="s">
        <v>11</v>
      </c>
      <c r="C1985">
        <v>0</v>
      </c>
      <c r="E1985">
        <v>0</v>
      </c>
      <c r="H1985" s="2" t="s">
        <v>11</v>
      </c>
      <c r="I1985" s="2" t="s">
        <v>238</v>
      </c>
      <c r="J1985">
        <v>21</v>
      </c>
      <c r="L1985">
        <v>18</v>
      </c>
      <c r="M1985">
        <v>3</v>
      </c>
      <c r="O1985">
        <v>1391</v>
      </c>
      <c r="Q1985">
        <v>11052</v>
      </c>
      <c r="R1985">
        <v>732066</v>
      </c>
      <c r="S1985">
        <v>15097</v>
      </c>
    </row>
    <row r="1986" spans="1:19" x14ac:dyDescent="0.3">
      <c r="A1986" s="1">
        <v>43885</v>
      </c>
      <c r="B1986" s="2" t="s">
        <v>11</v>
      </c>
      <c r="C1986">
        <v>0</v>
      </c>
      <c r="E1986">
        <v>0</v>
      </c>
      <c r="H1986" s="2" t="s">
        <v>11</v>
      </c>
      <c r="I1986" s="2" t="s">
        <v>238</v>
      </c>
      <c r="J1986">
        <v>21</v>
      </c>
      <c r="L1986">
        <v>18</v>
      </c>
      <c r="M1986">
        <v>3</v>
      </c>
      <c r="O1986">
        <v>1391</v>
      </c>
      <c r="Q1986">
        <v>11052</v>
      </c>
      <c r="R1986">
        <v>732066</v>
      </c>
      <c r="S1986">
        <v>15097</v>
      </c>
    </row>
    <row r="1987" spans="1:19" x14ac:dyDescent="0.3">
      <c r="A1987" s="1">
        <v>43886</v>
      </c>
      <c r="B1987" s="2" t="s">
        <v>11</v>
      </c>
      <c r="C1987">
        <v>0</v>
      </c>
      <c r="E1987">
        <v>0</v>
      </c>
      <c r="H1987" s="2" t="s">
        <v>11</v>
      </c>
      <c r="I1987" s="2" t="s">
        <v>238</v>
      </c>
      <c r="J1987">
        <v>21</v>
      </c>
      <c r="L1987">
        <v>18</v>
      </c>
      <c r="M1987">
        <v>3</v>
      </c>
      <c r="O1987">
        <v>1391</v>
      </c>
      <c r="Q1987">
        <v>11052</v>
      </c>
      <c r="R1987">
        <v>732066</v>
      </c>
      <c r="S1987">
        <v>15097</v>
      </c>
    </row>
    <row r="1988" spans="1:19" x14ac:dyDescent="0.3">
      <c r="A1988" s="1">
        <v>43887</v>
      </c>
      <c r="B1988" s="2" t="s">
        <v>11</v>
      </c>
      <c r="C1988">
        <v>0</v>
      </c>
      <c r="E1988">
        <v>0</v>
      </c>
      <c r="H1988" s="2" t="s">
        <v>11</v>
      </c>
      <c r="I1988" s="2" t="s">
        <v>238</v>
      </c>
      <c r="J1988">
        <v>21</v>
      </c>
      <c r="L1988">
        <v>18</v>
      </c>
      <c r="M1988">
        <v>3</v>
      </c>
      <c r="O1988">
        <v>1391</v>
      </c>
      <c r="Q1988">
        <v>11052</v>
      </c>
      <c r="R1988">
        <v>732066</v>
      </c>
      <c r="S1988">
        <v>15097</v>
      </c>
    </row>
    <row r="1989" spans="1:19" x14ac:dyDescent="0.3">
      <c r="A1989" s="1">
        <v>43888</v>
      </c>
      <c r="B1989" s="2" t="s">
        <v>11</v>
      </c>
      <c r="C1989">
        <v>0</v>
      </c>
      <c r="E1989">
        <v>0</v>
      </c>
      <c r="H1989" s="2" t="s">
        <v>11</v>
      </c>
      <c r="I1989" s="2" t="s">
        <v>238</v>
      </c>
      <c r="J1989">
        <v>21</v>
      </c>
      <c r="L1989">
        <v>18</v>
      </c>
      <c r="M1989">
        <v>3</v>
      </c>
      <c r="O1989">
        <v>1391</v>
      </c>
      <c r="Q1989">
        <v>11052</v>
      </c>
      <c r="R1989">
        <v>732066</v>
      </c>
      <c r="S1989">
        <v>15097</v>
      </c>
    </row>
    <row r="1990" spans="1:19" x14ac:dyDescent="0.3">
      <c r="A1990" s="1">
        <v>43889</v>
      </c>
      <c r="B1990" s="2" t="s">
        <v>11</v>
      </c>
      <c r="C1990">
        <v>0</v>
      </c>
      <c r="E1990">
        <v>0</v>
      </c>
      <c r="H1990" s="2" t="s">
        <v>11</v>
      </c>
      <c r="I1990" s="2" t="s">
        <v>238</v>
      </c>
      <c r="J1990">
        <v>21</v>
      </c>
      <c r="L1990">
        <v>18</v>
      </c>
      <c r="M1990">
        <v>3</v>
      </c>
      <c r="O1990">
        <v>1391</v>
      </c>
      <c r="Q1990">
        <v>11052</v>
      </c>
      <c r="R1990">
        <v>732066</v>
      </c>
      <c r="S1990">
        <v>15097</v>
      </c>
    </row>
    <row r="1991" spans="1:19" x14ac:dyDescent="0.3">
      <c r="A1991" s="1">
        <v>43890</v>
      </c>
      <c r="B1991" s="2" t="s">
        <v>11</v>
      </c>
      <c r="C1991">
        <v>0</v>
      </c>
      <c r="E1991">
        <v>0</v>
      </c>
      <c r="H1991" s="2" t="s">
        <v>11</v>
      </c>
      <c r="I1991" s="2" t="s">
        <v>238</v>
      </c>
      <c r="J1991">
        <v>21</v>
      </c>
      <c r="L1991">
        <v>18</v>
      </c>
      <c r="M1991">
        <v>3</v>
      </c>
      <c r="O1991">
        <v>1391</v>
      </c>
      <c r="Q1991">
        <v>11052</v>
      </c>
      <c r="R1991">
        <v>732066</v>
      </c>
      <c r="S1991">
        <v>15097</v>
      </c>
    </row>
    <row r="1992" spans="1:19" x14ac:dyDescent="0.3">
      <c r="A1992" s="1">
        <v>43891</v>
      </c>
      <c r="B1992" s="2" t="s">
        <v>11</v>
      </c>
      <c r="C1992">
        <v>0</v>
      </c>
      <c r="E1992">
        <v>0</v>
      </c>
      <c r="H1992" s="2" t="s">
        <v>11</v>
      </c>
      <c r="I1992" s="2" t="s">
        <v>238</v>
      </c>
      <c r="J1992">
        <v>21</v>
      </c>
      <c r="L1992">
        <v>18</v>
      </c>
      <c r="M1992">
        <v>3</v>
      </c>
      <c r="O1992">
        <v>1391</v>
      </c>
      <c r="Q1992">
        <v>11052</v>
      </c>
      <c r="R1992">
        <v>732066</v>
      </c>
      <c r="S1992">
        <v>15097</v>
      </c>
    </row>
    <row r="1993" spans="1:19" x14ac:dyDescent="0.3">
      <c r="A1993" s="1">
        <v>43892</v>
      </c>
      <c r="B1993" s="2" t="s">
        <v>11</v>
      </c>
      <c r="C1993">
        <v>0</v>
      </c>
      <c r="E1993">
        <v>0</v>
      </c>
      <c r="H1993" s="2" t="s">
        <v>11</v>
      </c>
      <c r="I1993" s="2" t="s">
        <v>238</v>
      </c>
      <c r="J1993">
        <v>21</v>
      </c>
      <c r="L1993">
        <v>18</v>
      </c>
      <c r="M1993">
        <v>3</v>
      </c>
      <c r="O1993">
        <v>1391</v>
      </c>
      <c r="Q1993">
        <v>11052</v>
      </c>
      <c r="R1993">
        <v>732066</v>
      </c>
      <c r="S1993">
        <v>15097</v>
      </c>
    </row>
    <row r="1994" spans="1:19" x14ac:dyDescent="0.3">
      <c r="A1994" s="1">
        <v>43893</v>
      </c>
      <c r="B1994" s="2" t="s">
        <v>11</v>
      </c>
      <c r="C1994">
        <v>0</v>
      </c>
      <c r="E1994">
        <v>0</v>
      </c>
      <c r="H1994" s="2" t="s">
        <v>11</v>
      </c>
      <c r="I1994" s="2" t="s">
        <v>238</v>
      </c>
      <c r="J1994">
        <v>21</v>
      </c>
      <c r="L1994">
        <v>18</v>
      </c>
      <c r="M1994">
        <v>3</v>
      </c>
      <c r="O1994">
        <v>1391</v>
      </c>
      <c r="Q1994">
        <v>11052</v>
      </c>
      <c r="R1994">
        <v>732066</v>
      </c>
      <c r="S1994">
        <v>15097</v>
      </c>
    </row>
    <row r="1995" spans="1:19" x14ac:dyDescent="0.3">
      <c r="A1995" s="1">
        <v>43894</v>
      </c>
      <c r="B1995" s="2" t="s">
        <v>11</v>
      </c>
      <c r="C1995">
        <v>0</v>
      </c>
      <c r="E1995">
        <v>0</v>
      </c>
      <c r="H1995" s="2" t="s">
        <v>11</v>
      </c>
      <c r="I1995" s="2" t="s">
        <v>238</v>
      </c>
      <c r="J1995">
        <v>21</v>
      </c>
      <c r="L1995">
        <v>18</v>
      </c>
      <c r="M1995">
        <v>3</v>
      </c>
      <c r="O1995">
        <v>1391</v>
      </c>
      <c r="Q1995">
        <v>11052</v>
      </c>
      <c r="R1995">
        <v>732066</v>
      </c>
      <c r="S1995">
        <v>15097</v>
      </c>
    </row>
    <row r="1996" spans="1:19" x14ac:dyDescent="0.3">
      <c r="A1996" s="1">
        <v>43895</v>
      </c>
      <c r="B1996" s="2" t="s">
        <v>11</v>
      </c>
      <c r="C1996">
        <v>0</v>
      </c>
      <c r="E1996">
        <v>0</v>
      </c>
      <c r="H1996" s="2" t="s">
        <v>11</v>
      </c>
      <c r="I1996" s="2" t="s">
        <v>238</v>
      </c>
      <c r="J1996">
        <v>21</v>
      </c>
      <c r="L1996">
        <v>18</v>
      </c>
      <c r="M1996">
        <v>3</v>
      </c>
      <c r="O1996">
        <v>1391</v>
      </c>
      <c r="Q1996">
        <v>11052</v>
      </c>
      <c r="R1996">
        <v>732066</v>
      </c>
      <c r="S1996">
        <v>15097</v>
      </c>
    </row>
    <row r="1997" spans="1:19" x14ac:dyDescent="0.3">
      <c r="A1997" s="1">
        <v>43896</v>
      </c>
      <c r="B1997" s="2" t="s">
        <v>11</v>
      </c>
      <c r="C1997">
        <v>0</v>
      </c>
      <c r="E1997">
        <v>0</v>
      </c>
      <c r="H1997" s="2" t="s">
        <v>11</v>
      </c>
      <c r="I1997" s="2" t="s">
        <v>238</v>
      </c>
      <c r="J1997">
        <v>21</v>
      </c>
      <c r="L1997">
        <v>18</v>
      </c>
      <c r="M1997">
        <v>3</v>
      </c>
      <c r="O1997">
        <v>1391</v>
      </c>
      <c r="Q1997">
        <v>11052</v>
      </c>
      <c r="R1997">
        <v>732066</v>
      </c>
      <c r="S1997">
        <v>15097</v>
      </c>
    </row>
    <row r="1998" spans="1:19" x14ac:dyDescent="0.3">
      <c r="A1998" s="1">
        <v>43897</v>
      </c>
      <c r="B1998" s="2" t="s">
        <v>11</v>
      </c>
      <c r="C1998">
        <v>0</v>
      </c>
      <c r="E1998">
        <v>0</v>
      </c>
      <c r="H1998" s="2" t="s">
        <v>11</v>
      </c>
      <c r="I1998" s="2" t="s">
        <v>238</v>
      </c>
      <c r="J1998">
        <v>21</v>
      </c>
      <c r="L1998">
        <v>18</v>
      </c>
      <c r="M1998">
        <v>3</v>
      </c>
      <c r="O1998">
        <v>1391</v>
      </c>
      <c r="Q1998">
        <v>11052</v>
      </c>
      <c r="R1998">
        <v>732066</v>
      </c>
      <c r="S1998">
        <v>15097</v>
      </c>
    </row>
    <row r="1999" spans="1:19" x14ac:dyDescent="0.3">
      <c r="A1999" s="1">
        <v>43898</v>
      </c>
      <c r="B1999" s="2" t="s">
        <v>11</v>
      </c>
      <c r="C1999">
        <v>0</v>
      </c>
      <c r="E1999">
        <v>0</v>
      </c>
      <c r="H1999" s="2" t="s">
        <v>11</v>
      </c>
      <c r="I1999" s="2" t="s">
        <v>238</v>
      </c>
      <c r="J1999">
        <v>21</v>
      </c>
      <c r="L1999">
        <v>18</v>
      </c>
      <c r="M1999">
        <v>3</v>
      </c>
      <c r="O1999">
        <v>1391</v>
      </c>
      <c r="Q1999">
        <v>11052</v>
      </c>
      <c r="R1999">
        <v>732066</v>
      </c>
      <c r="S1999">
        <v>15097</v>
      </c>
    </row>
    <row r="2000" spans="1:19" x14ac:dyDescent="0.3">
      <c r="A2000" s="1">
        <v>43899</v>
      </c>
      <c r="B2000" s="2" t="s">
        <v>11</v>
      </c>
      <c r="C2000">
        <v>0</v>
      </c>
      <c r="E2000">
        <v>0</v>
      </c>
      <c r="H2000" s="2" t="s">
        <v>11</v>
      </c>
      <c r="I2000" s="2" t="s">
        <v>238</v>
      </c>
      <c r="J2000">
        <v>21</v>
      </c>
      <c r="L2000">
        <v>18</v>
      </c>
      <c r="M2000">
        <v>3</v>
      </c>
      <c r="O2000">
        <v>1391</v>
      </c>
      <c r="Q2000">
        <v>11052</v>
      </c>
      <c r="R2000">
        <v>732066</v>
      </c>
      <c r="S2000">
        <v>15097</v>
      </c>
    </row>
    <row r="2001" spans="1:19" x14ac:dyDescent="0.3">
      <c r="A2001" s="1">
        <v>43900</v>
      </c>
      <c r="B2001" s="2" t="s">
        <v>11</v>
      </c>
      <c r="C2001">
        <v>0</v>
      </c>
      <c r="E2001">
        <v>0</v>
      </c>
      <c r="H2001" s="2" t="s">
        <v>11</v>
      </c>
      <c r="I2001" s="2" t="s">
        <v>238</v>
      </c>
      <c r="J2001">
        <v>21</v>
      </c>
      <c r="L2001">
        <v>18</v>
      </c>
      <c r="M2001">
        <v>3</v>
      </c>
      <c r="O2001">
        <v>1391</v>
      </c>
      <c r="Q2001">
        <v>11052</v>
      </c>
      <c r="R2001">
        <v>732066</v>
      </c>
      <c r="S2001">
        <v>15097</v>
      </c>
    </row>
    <row r="2002" spans="1:19" x14ac:dyDescent="0.3">
      <c r="A2002" s="1">
        <v>43901</v>
      </c>
      <c r="B2002" s="2" t="s">
        <v>11</v>
      </c>
      <c r="C2002">
        <v>0</v>
      </c>
      <c r="E2002">
        <v>0</v>
      </c>
      <c r="H2002" s="2" t="s">
        <v>11</v>
      </c>
      <c r="I2002" s="2" t="s">
        <v>238</v>
      </c>
      <c r="J2002">
        <v>21</v>
      </c>
      <c r="L2002">
        <v>18</v>
      </c>
      <c r="M2002">
        <v>3</v>
      </c>
      <c r="O2002">
        <v>1391</v>
      </c>
      <c r="Q2002">
        <v>11052</v>
      </c>
      <c r="R2002">
        <v>732066</v>
      </c>
      <c r="S2002">
        <v>15097</v>
      </c>
    </row>
    <row r="2003" spans="1:19" x14ac:dyDescent="0.3">
      <c r="A2003" s="1">
        <v>43902</v>
      </c>
      <c r="B2003" s="2" t="s">
        <v>11</v>
      </c>
      <c r="C2003">
        <v>0</v>
      </c>
      <c r="E2003">
        <v>0</v>
      </c>
      <c r="H2003" s="2" t="s">
        <v>11</v>
      </c>
      <c r="I2003" s="2" t="s">
        <v>238</v>
      </c>
      <c r="J2003">
        <v>21</v>
      </c>
      <c r="L2003">
        <v>18</v>
      </c>
      <c r="M2003">
        <v>3</v>
      </c>
      <c r="O2003">
        <v>1391</v>
      </c>
      <c r="Q2003">
        <v>11052</v>
      </c>
      <c r="R2003">
        <v>732066</v>
      </c>
      <c r="S2003">
        <v>15097</v>
      </c>
    </row>
    <row r="2004" spans="1:19" x14ac:dyDescent="0.3">
      <c r="A2004" s="1">
        <v>43903</v>
      </c>
      <c r="B2004" s="2" t="s">
        <v>11</v>
      </c>
      <c r="C2004">
        <v>0</v>
      </c>
      <c r="E2004">
        <v>0</v>
      </c>
      <c r="H2004" s="2" t="s">
        <v>11</v>
      </c>
      <c r="I2004" s="2" t="s">
        <v>238</v>
      </c>
      <c r="J2004">
        <v>21</v>
      </c>
      <c r="L2004">
        <v>18</v>
      </c>
      <c r="M2004">
        <v>3</v>
      </c>
      <c r="O2004">
        <v>1391</v>
      </c>
      <c r="Q2004">
        <v>11052</v>
      </c>
      <c r="R2004">
        <v>732066</v>
      </c>
      <c r="S2004">
        <v>15097</v>
      </c>
    </row>
    <row r="2005" spans="1:19" x14ac:dyDescent="0.3">
      <c r="A2005" s="1">
        <v>43904</v>
      </c>
      <c r="B2005" s="2" t="s">
        <v>11</v>
      </c>
      <c r="C2005">
        <v>0</v>
      </c>
      <c r="E2005">
        <v>0</v>
      </c>
      <c r="H2005" s="2" t="s">
        <v>11</v>
      </c>
      <c r="I2005" s="2" t="s">
        <v>238</v>
      </c>
      <c r="J2005">
        <v>21</v>
      </c>
      <c r="L2005">
        <v>18</v>
      </c>
      <c r="M2005">
        <v>3</v>
      </c>
      <c r="O2005">
        <v>1391</v>
      </c>
      <c r="Q2005">
        <v>11052</v>
      </c>
      <c r="R2005">
        <v>732066</v>
      </c>
      <c r="S2005">
        <v>15097</v>
      </c>
    </row>
    <row r="2006" spans="1:19" x14ac:dyDescent="0.3">
      <c r="A2006" s="1">
        <v>43905</v>
      </c>
      <c r="B2006" s="2" t="s">
        <v>11</v>
      </c>
      <c r="C2006">
        <v>0</v>
      </c>
      <c r="E2006">
        <v>0</v>
      </c>
      <c r="H2006" s="2" t="s">
        <v>11</v>
      </c>
      <c r="I2006" s="2" t="s">
        <v>238</v>
      </c>
      <c r="J2006">
        <v>21</v>
      </c>
      <c r="L2006">
        <v>18</v>
      </c>
      <c r="M2006">
        <v>3</v>
      </c>
      <c r="O2006">
        <v>1391</v>
      </c>
      <c r="Q2006">
        <v>11052</v>
      </c>
      <c r="R2006">
        <v>732066</v>
      </c>
      <c r="S2006">
        <v>15097</v>
      </c>
    </row>
    <row r="2007" spans="1:19" x14ac:dyDescent="0.3">
      <c r="A2007" s="1">
        <v>43906</v>
      </c>
      <c r="B2007" s="2" t="s">
        <v>11</v>
      </c>
      <c r="C2007">
        <v>0</v>
      </c>
      <c r="E2007">
        <v>0</v>
      </c>
      <c r="H2007" s="2" t="s">
        <v>11</v>
      </c>
      <c r="I2007" s="2" t="s">
        <v>238</v>
      </c>
      <c r="J2007">
        <v>21</v>
      </c>
      <c r="L2007">
        <v>18</v>
      </c>
      <c r="M2007">
        <v>3</v>
      </c>
      <c r="O2007">
        <v>1391</v>
      </c>
      <c r="Q2007">
        <v>11052</v>
      </c>
      <c r="R2007">
        <v>732066</v>
      </c>
      <c r="S2007">
        <v>15097</v>
      </c>
    </row>
    <row r="2008" spans="1:19" x14ac:dyDescent="0.3">
      <c r="A2008" s="1">
        <v>43907</v>
      </c>
      <c r="B2008" s="2" t="s">
        <v>11</v>
      </c>
      <c r="C2008">
        <v>0</v>
      </c>
      <c r="E2008">
        <v>0</v>
      </c>
      <c r="H2008" s="2" t="s">
        <v>11</v>
      </c>
      <c r="I2008" s="2" t="s">
        <v>238</v>
      </c>
      <c r="J2008">
        <v>21</v>
      </c>
      <c r="L2008">
        <v>18</v>
      </c>
      <c r="M2008">
        <v>3</v>
      </c>
      <c r="O2008">
        <v>1391</v>
      </c>
      <c r="Q2008">
        <v>11052</v>
      </c>
      <c r="R2008">
        <v>732066</v>
      </c>
      <c r="S2008">
        <v>15097</v>
      </c>
    </row>
    <row r="2009" spans="1:19" x14ac:dyDescent="0.3">
      <c r="A2009" s="1">
        <v>43908</v>
      </c>
      <c r="B2009" s="2" t="s">
        <v>11</v>
      </c>
      <c r="C2009">
        <v>0</v>
      </c>
      <c r="E2009">
        <v>0</v>
      </c>
      <c r="H2009" s="2" t="s">
        <v>11</v>
      </c>
      <c r="I2009" s="2" t="s">
        <v>238</v>
      </c>
      <c r="J2009">
        <v>21</v>
      </c>
      <c r="L2009">
        <v>18</v>
      </c>
      <c r="M2009">
        <v>3</v>
      </c>
      <c r="O2009">
        <v>1391</v>
      </c>
      <c r="Q2009">
        <v>11052</v>
      </c>
      <c r="R2009">
        <v>732066</v>
      </c>
      <c r="S2009">
        <v>15097</v>
      </c>
    </row>
    <row r="2010" spans="1:19" x14ac:dyDescent="0.3">
      <c r="A2010" s="1">
        <v>43909</v>
      </c>
      <c r="B2010" s="2" t="s">
        <v>11</v>
      </c>
      <c r="C2010">
        <v>0</v>
      </c>
      <c r="E2010">
        <v>0</v>
      </c>
      <c r="H2010" s="2" t="s">
        <v>11</v>
      </c>
      <c r="I2010" s="2" t="s">
        <v>238</v>
      </c>
      <c r="J2010">
        <v>21</v>
      </c>
      <c r="L2010">
        <v>18</v>
      </c>
      <c r="M2010">
        <v>3</v>
      </c>
      <c r="O2010">
        <v>1391</v>
      </c>
      <c r="Q2010">
        <v>11052</v>
      </c>
      <c r="R2010">
        <v>732066</v>
      </c>
      <c r="S2010">
        <v>15097</v>
      </c>
    </row>
    <row r="2011" spans="1:19" x14ac:dyDescent="0.3">
      <c r="A2011" s="1">
        <v>43910</v>
      </c>
      <c r="B2011" s="2" t="s">
        <v>11</v>
      </c>
      <c r="C2011">
        <v>0</v>
      </c>
      <c r="E2011">
        <v>0</v>
      </c>
      <c r="H2011" s="2" t="s">
        <v>11</v>
      </c>
      <c r="I2011" s="2" t="s">
        <v>238</v>
      </c>
      <c r="J2011">
        <v>21</v>
      </c>
      <c r="L2011">
        <v>18</v>
      </c>
      <c r="M2011">
        <v>3</v>
      </c>
      <c r="O2011">
        <v>1391</v>
      </c>
      <c r="Q2011">
        <v>11052</v>
      </c>
      <c r="R2011">
        <v>732066</v>
      </c>
      <c r="S2011">
        <v>15097</v>
      </c>
    </row>
    <row r="2012" spans="1:19" x14ac:dyDescent="0.3">
      <c r="A2012" s="1">
        <v>43911</v>
      </c>
      <c r="B2012" s="2" t="s">
        <v>11</v>
      </c>
      <c r="C2012">
        <v>0</v>
      </c>
      <c r="E2012">
        <v>0</v>
      </c>
      <c r="H2012" s="2" t="s">
        <v>11</v>
      </c>
      <c r="I2012" s="2" t="s">
        <v>238</v>
      </c>
      <c r="J2012">
        <v>21</v>
      </c>
      <c r="L2012">
        <v>18</v>
      </c>
      <c r="M2012">
        <v>3</v>
      </c>
      <c r="O2012">
        <v>1391</v>
      </c>
      <c r="Q2012">
        <v>11052</v>
      </c>
      <c r="R2012">
        <v>732066</v>
      </c>
      <c r="S2012">
        <v>15097</v>
      </c>
    </row>
    <row r="2013" spans="1:19" x14ac:dyDescent="0.3">
      <c r="A2013" s="1">
        <v>43912</v>
      </c>
      <c r="B2013" s="2" t="s">
        <v>11</v>
      </c>
      <c r="C2013">
        <v>0</v>
      </c>
      <c r="E2013">
        <v>0</v>
      </c>
      <c r="H2013" s="2" t="s">
        <v>11</v>
      </c>
      <c r="I2013" s="2" t="s">
        <v>238</v>
      </c>
      <c r="J2013">
        <v>21</v>
      </c>
      <c r="L2013">
        <v>18</v>
      </c>
      <c r="M2013">
        <v>3</v>
      </c>
      <c r="O2013">
        <v>1391</v>
      </c>
      <c r="Q2013">
        <v>11052</v>
      </c>
      <c r="R2013">
        <v>732066</v>
      </c>
      <c r="S2013">
        <v>15097</v>
      </c>
    </row>
    <row r="2014" spans="1:19" x14ac:dyDescent="0.3">
      <c r="A2014" s="1">
        <v>43913</v>
      </c>
      <c r="B2014" s="2" t="s">
        <v>11</v>
      </c>
      <c r="C2014">
        <v>0</v>
      </c>
      <c r="E2014">
        <v>0</v>
      </c>
      <c r="H2014" s="2" t="s">
        <v>11</v>
      </c>
      <c r="I2014" s="2" t="s">
        <v>238</v>
      </c>
      <c r="J2014">
        <v>21</v>
      </c>
      <c r="L2014">
        <v>18</v>
      </c>
      <c r="M2014">
        <v>3</v>
      </c>
      <c r="O2014">
        <v>1391</v>
      </c>
      <c r="Q2014">
        <v>11052</v>
      </c>
      <c r="R2014">
        <v>732066</v>
      </c>
      <c r="S2014">
        <v>15097</v>
      </c>
    </row>
    <row r="2015" spans="1:19" x14ac:dyDescent="0.3">
      <c r="A2015" s="1">
        <v>43914</v>
      </c>
      <c r="B2015" s="2" t="s">
        <v>11</v>
      </c>
      <c r="C2015">
        <v>0</v>
      </c>
      <c r="E2015">
        <v>0</v>
      </c>
      <c r="H2015" s="2" t="s">
        <v>11</v>
      </c>
      <c r="I2015" s="2" t="s">
        <v>238</v>
      </c>
      <c r="J2015">
        <v>21</v>
      </c>
      <c r="L2015">
        <v>18</v>
      </c>
      <c r="M2015">
        <v>3</v>
      </c>
      <c r="O2015">
        <v>1391</v>
      </c>
      <c r="Q2015">
        <v>11052</v>
      </c>
      <c r="R2015">
        <v>732066</v>
      </c>
      <c r="S2015">
        <v>15097</v>
      </c>
    </row>
    <row r="2016" spans="1:19" x14ac:dyDescent="0.3">
      <c r="A2016" s="1">
        <v>43915</v>
      </c>
      <c r="B2016" s="2" t="s">
        <v>11</v>
      </c>
      <c r="C2016">
        <v>0</v>
      </c>
      <c r="E2016">
        <v>0</v>
      </c>
      <c r="H2016" s="2" t="s">
        <v>11</v>
      </c>
      <c r="I2016" s="2" t="s">
        <v>238</v>
      </c>
      <c r="J2016">
        <v>21</v>
      </c>
      <c r="L2016">
        <v>18</v>
      </c>
      <c r="M2016">
        <v>3</v>
      </c>
      <c r="O2016">
        <v>1391</v>
      </c>
      <c r="Q2016">
        <v>11052</v>
      </c>
      <c r="R2016">
        <v>732066</v>
      </c>
      <c r="S2016">
        <v>15097</v>
      </c>
    </row>
    <row r="2017" spans="1:19" x14ac:dyDescent="0.3">
      <c r="A2017" s="1">
        <v>43916</v>
      </c>
      <c r="B2017" s="2" t="s">
        <v>11</v>
      </c>
      <c r="C2017">
        <v>2</v>
      </c>
      <c r="E2017">
        <v>2</v>
      </c>
      <c r="H2017" s="2" t="s">
        <v>11</v>
      </c>
      <c r="I2017" s="2" t="s">
        <v>238</v>
      </c>
      <c r="J2017">
        <v>21</v>
      </c>
      <c r="L2017">
        <v>18</v>
      </c>
      <c r="M2017">
        <v>3</v>
      </c>
      <c r="O2017">
        <v>1391</v>
      </c>
      <c r="Q2017">
        <v>11052</v>
      </c>
      <c r="R2017">
        <v>732066</v>
      </c>
      <c r="S2017">
        <v>15097</v>
      </c>
    </row>
    <row r="2018" spans="1:19" x14ac:dyDescent="0.3">
      <c r="A2018" s="1">
        <v>43917</v>
      </c>
      <c r="B2018" s="2" t="s">
        <v>11</v>
      </c>
      <c r="C2018">
        <v>2</v>
      </c>
      <c r="D2018">
        <v>0</v>
      </c>
      <c r="E2018">
        <v>2</v>
      </c>
      <c r="H2018" s="2" t="s">
        <v>11</v>
      </c>
      <c r="I2018" s="2" t="s">
        <v>238</v>
      </c>
      <c r="J2018">
        <v>21</v>
      </c>
      <c r="L2018">
        <v>18</v>
      </c>
      <c r="M2018">
        <v>3</v>
      </c>
      <c r="O2018">
        <v>1391</v>
      </c>
      <c r="Q2018">
        <v>11052</v>
      </c>
      <c r="R2018">
        <v>732066</v>
      </c>
      <c r="S2018">
        <v>15097</v>
      </c>
    </row>
    <row r="2019" spans="1:19" x14ac:dyDescent="0.3">
      <c r="A2019" s="1">
        <v>43918</v>
      </c>
      <c r="B2019" s="2" t="s">
        <v>11</v>
      </c>
      <c r="C2019">
        <v>2</v>
      </c>
      <c r="D2019">
        <v>0</v>
      </c>
      <c r="E2019">
        <v>2</v>
      </c>
      <c r="H2019" s="2" t="s">
        <v>11</v>
      </c>
      <c r="I2019" s="2" t="s">
        <v>238</v>
      </c>
      <c r="J2019">
        <v>21</v>
      </c>
      <c r="L2019">
        <v>18</v>
      </c>
      <c r="M2019">
        <v>3</v>
      </c>
      <c r="O2019">
        <v>1391</v>
      </c>
      <c r="Q2019">
        <v>11052</v>
      </c>
      <c r="R2019">
        <v>732066</v>
      </c>
      <c r="S2019">
        <v>15097</v>
      </c>
    </row>
    <row r="2020" spans="1:19" x14ac:dyDescent="0.3">
      <c r="A2020" s="1">
        <v>43919</v>
      </c>
      <c r="B2020" s="2" t="s">
        <v>11</v>
      </c>
      <c r="C2020">
        <v>2</v>
      </c>
      <c r="D2020">
        <v>0</v>
      </c>
      <c r="E2020">
        <v>2</v>
      </c>
      <c r="H2020" s="2" t="s">
        <v>11</v>
      </c>
      <c r="I2020" s="2" t="s">
        <v>238</v>
      </c>
      <c r="J2020">
        <v>21</v>
      </c>
      <c r="L2020">
        <v>18</v>
      </c>
      <c r="M2020">
        <v>3</v>
      </c>
      <c r="O2020">
        <v>1391</v>
      </c>
      <c r="Q2020">
        <v>11052</v>
      </c>
      <c r="R2020">
        <v>732066</v>
      </c>
      <c r="S2020">
        <v>15097</v>
      </c>
    </row>
    <row r="2021" spans="1:19" x14ac:dyDescent="0.3">
      <c r="A2021" s="1">
        <v>43920</v>
      </c>
      <c r="B2021" s="2" t="s">
        <v>11</v>
      </c>
      <c r="C2021">
        <v>2</v>
      </c>
      <c r="D2021">
        <v>0</v>
      </c>
      <c r="E2021">
        <v>2</v>
      </c>
      <c r="H2021" s="2" t="s">
        <v>11</v>
      </c>
      <c r="I2021" s="2" t="s">
        <v>238</v>
      </c>
      <c r="J2021">
        <v>21</v>
      </c>
      <c r="L2021">
        <v>18</v>
      </c>
      <c r="M2021">
        <v>3</v>
      </c>
      <c r="O2021">
        <v>1391</v>
      </c>
      <c r="Q2021">
        <v>11052</v>
      </c>
      <c r="R2021">
        <v>732066</v>
      </c>
      <c r="S2021">
        <v>15097</v>
      </c>
    </row>
    <row r="2022" spans="1:19" x14ac:dyDescent="0.3">
      <c r="A2022" s="1">
        <v>43921</v>
      </c>
      <c r="B2022" s="2" t="s">
        <v>11</v>
      </c>
      <c r="C2022">
        <v>2</v>
      </c>
      <c r="D2022">
        <v>0</v>
      </c>
      <c r="E2022">
        <v>2</v>
      </c>
      <c r="H2022" s="2" t="s">
        <v>11</v>
      </c>
      <c r="I2022" s="2" t="s">
        <v>238</v>
      </c>
      <c r="J2022">
        <v>21</v>
      </c>
      <c r="L2022">
        <v>18</v>
      </c>
      <c r="M2022">
        <v>3</v>
      </c>
      <c r="O2022">
        <v>1391</v>
      </c>
      <c r="Q2022">
        <v>11052</v>
      </c>
      <c r="R2022">
        <v>732066</v>
      </c>
      <c r="S2022">
        <v>15097</v>
      </c>
    </row>
    <row r="2023" spans="1:19" x14ac:dyDescent="0.3">
      <c r="A2023" s="1">
        <v>43922</v>
      </c>
      <c r="B2023" s="2" t="s">
        <v>11</v>
      </c>
      <c r="C2023">
        <v>2</v>
      </c>
      <c r="D2023">
        <v>0</v>
      </c>
      <c r="E2023">
        <v>2</v>
      </c>
      <c r="H2023" s="2" t="s">
        <v>11</v>
      </c>
      <c r="I2023" s="2" t="s">
        <v>238</v>
      </c>
      <c r="J2023">
        <v>21</v>
      </c>
      <c r="L2023">
        <v>18</v>
      </c>
      <c r="M2023">
        <v>3</v>
      </c>
      <c r="O2023">
        <v>1391</v>
      </c>
      <c r="Q2023">
        <v>11052</v>
      </c>
      <c r="R2023">
        <v>732066</v>
      </c>
      <c r="S2023">
        <v>15097</v>
      </c>
    </row>
    <row r="2024" spans="1:19" x14ac:dyDescent="0.3">
      <c r="A2024" s="1">
        <v>43923</v>
      </c>
      <c r="B2024" s="2" t="s">
        <v>11</v>
      </c>
      <c r="C2024">
        <v>3</v>
      </c>
      <c r="D2024">
        <v>1</v>
      </c>
      <c r="E2024">
        <v>3</v>
      </c>
      <c r="H2024" s="2" t="s">
        <v>11</v>
      </c>
      <c r="I2024" s="2" t="s">
        <v>238</v>
      </c>
      <c r="J2024">
        <v>21</v>
      </c>
      <c r="L2024">
        <v>18</v>
      </c>
      <c r="M2024">
        <v>3</v>
      </c>
      <c r="O2024">
        <v>1391</v>
      </c>
      <c r="Q2024">
        <v>11052</v>
      </c>
      <c r="R2024">
        <v>732066</v>
      </c>
      <c r="S2024">
        <v>15097</v>
      </c>
    </row>
    <row r="2025" spans="1:19" x14ac:dyDescent="0.3">
      <c r="A2025" s="1">
        <v>43924</v>
      </c>
      <c r="B2025" s="2" t="s">
        <v>11</v>
      </c>
      <c r="C2025">
        <v>3</v>
      </c>
      <c r="D2025">
        <v>0</v>
      </c>
      <c r="E2025">
        <v>3</v>
      </c>
      <c r="H2025" s="2" t="s">
        <v>11</v>
      </c>
      <c r="I2025" s="2" t="s">
        <v>238</v>
      </c>
      <c r="J2025">
        <v>21</v>
      </c>
      <c r="L2025">
        <v>18</v>
      </c>
      <c r="M2025">
        <v>3</v>
      </c>
      <c r="O2025">
        <v>1391</v>
      </c>
      <c r="Q2025">
        <v>11052</v>
      </c>
      <c r="R2025">
        <v>732066</v>
      </c>
      <c r="S2025">
        <v>15097</v>
      </c>
    </row>
    <row r="2026" spans="1:19" x14ac:dyDescent="0.3">
      <c r="A2026" s="1">
        <v>43925</v>
      </c>
      <c r="B2026" s="2" t="s">
        <v>11</v>
      </c>
      <c r="C2026">
        <v>3</v>
      </c>
      <c r="D2026">
        <v>0</v>
      </c>
      <c r="E2026">
        <v>3</v>
      </c>
      <c r="H2026" s="2" t="s">
        <v>11</v>
      </c>
      <c r="I2026" s="2" t="s">
        <v>238</v>
      </c>
      <c r="J2026">
        <v>21</v>
      </c>
      <c r="L2026">
        <v>18</v>
      </c>
      <c r="M2026">
        <v>3</v>
      </c>
      <c r="O2026">
        <v>1391</v>
      </c>
      <c r="Q2026">
        <v>11052</v>
      </c>
      <c r="R2026">
        <v>732066</v>
      </c>
      <c r="S2026">
        <v>15097</v>
      </c>
    </row>
    <row r="2027" spans="1:19" x14ac:dyDescent="0.3">
      <c r="A2027" s="1">
        <v>43926</v>
      </c>
      <c r="B2027" s="2" t="s">
        <v>11</v>
      </c>
      <c r="C2027">
        <v>3</v>
      </c>
      <c r="D2027">
        <v>0</v>
      </c>
      <c r="E2027">
        <v>3</v>
      </c>
      <c r="H2027" s="2" t="s">
        <v>11</v>
      </c>
      <c r="I2027" s="2" t="s">
        <v>238</v>
      </c>
      <c r="J2027">
        <v>21</v>
      </c>
      <c r="L2027">
        <v>18</v>
      </c>
      <c r="M2027">
        <v>3</v>
      </c>
      <c r="O2027">
        <v>1391</v>
      </c>
      <c r="Q2027">
        <v>11052</v>
      </c>
      <c r="R2027">
        <v>732066</v>
      </c>
      <c r="S2027">
        <v>15097</v>
      </c>
    </row>
    <row r="2028" spans="1:19" x14ac:dyDescent="0.3">
      <c r="A2028" s="1">
        <v>43927</v>
      </c>
      <c r="B2028" s="2" t="s">
        <v>11</v>
      </c>
      <c r="C2028">
        <v>3</v>
      </c>
      <c r="D2028">
        <v>0</v>
      </c>
      <c r="E2028">
        <v>3</v>
      </c>
      <c r="H2028" s="2" t="s">
        <v>11</v>
      </c>
      <c r="I2028" s="2" t="s">
        <v>238</v>
      </c>
      <c r="J2028">
        <v>21</v>
      </c>
      <c r="L2028">
        <v>18</v>
      </c>
      <c r="M2028">
        <v>3</v>
      </c>
      <c r="O2028">
        <v>1391</v>
      </c>
      <c r="Q2028">
        <v>11052</v>
      </c>
      <c r="R2028">
        <v>732066</v>
      </c>
      <c r="S2028">
        <v>15097</v>
      </c>
    </row>
    <row r="2029" spans="1:19" x14ac:dyDescent="0.3">
      <c r="A2029" s="1">
        <v>43928</v>
      </c>
      <c r="B2029" s="2" t="s">
        <v>11</v>
      </c>
      <c r="C2029">
        <v>3</v>
      </c>
      <c r="D2029">
        <v>0</v>
      </c>
      <c r="E2029">
        <v>3</v>
      </c>
      <c r="H2029" s="2" t="s">
        <v>11</v>
      </c>
      <c r="I2029" s="2" t="s">
        <v>238</v>
      </c>
      <c r="J2029">
        <v>21</v>
      </c>
      <c r="L2029">
        <v>18</v>
      </c>
      <c r="M2029">
        <v>3</v>
      </c>
      <c r="O2029">
        <v>1391</v>
      </c>
      <c r="Q2029">
        <v>11052</v>
      </c>
      <c r="R2029">
        <v>732066</v>
      </c>
      <c r="S2029">
        <v>15097</v>
      </c>
    </row>
    <row r="2030" spans="1:19" x14ac:dyDescent="0.3">
      <c r="A2030" s="1">
        <v>43929</v>
      </c>
      <c r="B2030" s="2" t="s">
        <v>11</v>
      </c>
      <c r="C2030">
        <v>3</v>
      </c>
      <c r="D2030">
        <v>0</v>
      </c>
      <c r="E2030">
        <v>3</v>
      </c>
      <c r="H2030" s="2" t="s">
        <v>11</v>
      </c>
      <c r="I2030" s="2" t="s">
        <v>238</v>
      </c>
      <c r="J2030">
        <v>21</v>
      </c>
      <c r="L2030">
        <v>18</v>
      </c>
      <c r="M2030">
        <v>3</v>
      </c>
      <c r="O2030">
        <v>1391</v>
      </c>
      <c r="Q2030">
        <v>11052</v>
      </c>
      <c r="R2030">
        <v>732066</v>
      </c>
      <c r="S2030">
        <v>15097</v>
      </c>
    </row>
    <row r="2031" spans="1:19" x14ac:dyDescent="0.3">
      <c r="A2031" s="1">
        <v>43930</v>
      </c>
      <c r="B2031" s="2" t="s">
        <v>11</v>
      </c>
      <c r="C2031">
        <v>3</v>
      </c>
      <c r="D2031">
        <v>0</v>
      </c>
      <c r="E2031">
        <v>3</v>
      </c>
      <c r="H2031" s="2" t="s">
        <v>11</v>
      </c>
      <c r="I2031" s="2" t="s">
        <v>238</v>
      </c>
      <c r="J2031">
        <v>21</v>
      </c>
      <c r="L2031">
        <v>18</v>
      </c>
      <c r="M2031">
        <v>3</v>
      </c>
      <c r="O2031">
        <v>1391</v>
      </c>
      <c r="Q2031">
        <v>11052</v>
      </c>
      <c r="R2031">
        <v>732066</v>
      </c>
      <c r="S2031">
        <v>15097</v>
      </c>
    </row>
    <row r="2032" spans="1:19" x14ac:dyDescent="0.3">
      <c r="A2032" s="1">
        <v>43931</v>
      </c>
      <c r="B2032" s="2" t="s">
        <v>11</v>
      </c>
      <c r="C2032">
        <v>3</v>
      </c>
      <c r="D2032">
        <v>0</v>
      </c>
      <c r="E2032">
        <v>3</v>
      </c>
      <c r="H2032" s="2" t="s">
        <v>11</v>
      </c>
      <c r="I2032" s="2" t="s">
        <v>238</v>
      </c>
      <c r="J2032">
        <v>21</v>
      </c>
      <c r="L2032">
        <v>18</v>
      </c>
      <c r="M2032">
        <v>3</v>
      </c>
      <c r="O2032">
        <v>1391</v>
      </c>
      <c r="Q2032">
        <v>11052</v>
      </c>
      <c r="R2032">
        <v>732066</v>
      </c>
      <c r="S2032">
        <v>15097</v>
      </c>
    </row>
    <row r="2033" spans="1:19" x14ac:dyDescent="0.3">
      <c r="A2033" s="1">
        <v>43932</v>
      </c>
      <c r="B2033" s="2" t="s">
        <v>11</v>
      </c>
      <c r="C2033">
        <v>3</v>
      </c>
      <c r="D2033">
        <v>0</v>
      </c>
      <c r="E2033">
        <v>3</v>
      </c>
      <c r="H2033" s="2" t="s">
        <v>11</v>
      </c>
      <c r="I2033" s="2" t="s">
        <v>238</v>
      </c>
      <c r="J2033">
        <v>21</v>
      </c>
      <c r="L2033">
        <v>18</v>
      </c>
      <c r="M2033">
        <v>3</v>
      </c>
      <c r="O2033">
        <v>1391</v>
      </c>
      <c r="Q2033">
        <v>11052</v>
      </c>
      <c r="R2033">
        <v>732066</v>
      </c>
      <c r="S2033">
        <v>15097</v>
      </c>
    </row>
    <row r="2034" spans="1:19" x14ac:dyDescent="0.3">
      <c r="A2034" s="1">
        <v>43933</v>
      </c>
      <c r="B2034" s="2" t="s">
        <v>11</v>
      </c>
      <c r="C2034">
        <v>3</v>
      </c>
      <c r="D2034">
        <v>0</v>
      </c>
      <c r="E2034">
        <v>3</v>
      </c>
      <c r="H2034" s="2" t="s">
        <v>11</v>
      </c>
      <c r="I2034" s="2" t="s">
        <v>238</v>
      </c>
      <c r="J2034">
        <v>21</v>
      </c>
      <c r="L2034">
        <v>18</v>
      </c>
      <c r="M2034">
        <v>3</v>
      </c>
      <c r="O2034">
        <v>1391</v>
      </c>
      <c r="Q2034">
        <v>11052</v>
      </c>
      <c r="R2034">
        <v>732066</v>
      </c>
      <c r="S2034">
        <v>15097</v>
      </c>
    </row>
    <row r="2035" spans="1:19" x14ac:dyDescent="0.3">
      <c r="A2035" s="1">
        <v>43934</v>
      </c>
      <c r="B2035" s="2" t="s">
        <v>11</v>
      </c>
      <c r="C2035">
        <v>3</v>
      </c>
      <c r="D2035">
        <v>0</v>
      </c>
      <c r="E2035">
        <v>2</v>
      </c>
      <c r="H2035" s="2" t="s">
        <v>11</v>
      </c>
      <c r="I2035" s="2" t="s">
        <v>238</v>
      </c>
      <c r="J2035">
        <v>21</v>
      </c>
      <c r="L2035">
        <v>18</v>
      </c>
      <c r="M2035">
        <v>3</v>
      </c>
      <c r="O2035">
        <v>1391</v>
      </c>
      <c r="Q2035">
        <v>11052</v>
      </c>
      <c r="R2035">
        <v>732066</v>
      </c>
      <c r="S2035">
        <v>15097</v>
      </c>
    </row>
    <row r="2036" spans="1:19" x14ac:dyDescent="0.3">
      <c r="A2036" s="1">
        <v>43935</v>
      </c>
      <c r="B2036" s="2" t="s">
        <v>11</v>
      </c>
      <c r="C2036">
        <v>3</v>
      </c>
      <c r="D2036">
        <v>0</v>
      </c>
      <c r="E2036">
        <v>2</v>
      </c>
      <c r="H2036" s="2" t="s">
        <v>11</v>
      </c>
      <c r="I2036" s="2" t="s">
        <v>238</v>
      </c>
      <c r="J2036">
        <v>21</v>
      </c>
      <c r="L2036">
        <v>18</v>
      </c>
      <c r="M2036">
        <v>3</v>
      </c>
      <c r="O2036">
        <v>1391</v>
      </c>
      <c r="Q2036">
        <v>11052</v>
      </c>
      <c r="R2036">
        <v>732066</v>
      </c>
      <c r="S2036">
        <v>15097</v>
      </c>
    </row>
    <row r="2037" spans="1:19" x14ac:dyDescent="0.3">
      <c r="A2037" s="1">
        <v>43936</v>
      </c>
      <c r="B2037" s="2" t="s">
        <v>11</v>
      </c>
      <c r="C2037">
        <v>3</v>
      </c>
      <c r="D2037">
        <v>0</v>
      </c>
      <c r="E2037">
        <v>2</v>
      </c>
      <c r="H2037" s="2" t="s">
        <v>11</v>
      </c>
      <c r="I2037" s="2" t="s">
        <v>238</v>
      </c>
      <c r="J2037">
        <v>21</v>
      </c>
      <c r="L2037">
        <v>18</v>
      </c>
      <c r="M2037">
        <v>3</v>
      </c>
      <c r="O2037">
        <v>1391</v>
      </c>
      <c r="Q2037">
        <v>11052</v>
      </c>
      <c r="R2037">
        <v>732066</v>
      </c>
      <c r="S2037">
        <v>15097</v>
      </c>
    </row>
    <row r="2038" spans="1:19" x14ac:dyDescent="0.3">
      <c r="A2038" s="1">
        <v>43937</v>
      </c>
      <c r="B2038" s="2" t="s">
        <v>11</v>
      </c>
      <c r="C2038">
        <v>3</v>
      </c>
      <c r="D2038">
        <v>0</v>
      </c>
      <c r="E2038">
        <v>2</v>
      </c>
      <c r="H2038" s="2" t="s">
        <v>11</v>
      </c>
      <c r="I2038" s="2" t="s">
        <v>238</v>
      </c>
      <c r="J2038">
        <v>21</v>
      </c>
      <c r="L2038">
        <v>18</v>
      </c>
      <c r="M2038">
        <v>3</v>
      </c>
      <c r="O2038">
        <v>1391</v>
      </c>
      <c r="Q2038">
        <v>11052</v>
      </c>
      <c r="R2038">
        <v>732066</v>
      </c>
      <c r="S2038">
        <v>15097</v>
      </c>
    </row>
    <row r="2039" spans="1:19" x14ac:dyDescent="0.3">
      <c r="A2039" s="1">
        <v>43938</v>
      </c>
      <c r="B2039" s="2" t="s">
        <v>11</v>
      </c>
      <c r="C2039">
        <v>3</v>
      </c>
      <c r="D2039">
        <v>0</v>
      </c>
      <c r="E2039">
        <v>2</v>
      </c>
      <c r="H2039" s="2" t="s">
        <v>11</v>
      </c>
      <c r="I2039" s="2" t="s">
        <v>238</v>
      </c>
      <c r="J2039">
        <v>21</v>
      </c>
      <c r="L2039">
        <v>18</v>
      </c>
      <c r="M2039">
        <v>3</v>
      </c>
      <c r="O2039">
        <v>1391</v>
      </c>
      <c r="Q2039">
        <v>11052</v>
      </c>
      <c r="R2039">
        <v>732066</v>
      </c>
      <c r="S2039">
        <v>15097</v>
      </c>
    </row>
    <row r="2040" spans="1:19" x14ac:dyDescent="0.3">
      <c r="A2040" s="1">
        <v>43939</v>
      </c>
      <c r="B2040" s="2" t="s">
        <v>11</v>
      </c>
      <c r="C2040">
        <v>3</v>
      </c>
      <c r="D2040">
        <v>0</v>
      </c>
      <c r="E2040">
        <v>2</v>
      </c>
      <c r="H2040" s="2" t="s">
        <v>11</v>
      </c>
      <c r="I2040" s="2" t="s">
        <v>238</v>
      </c>
      <c r="J2040">
        <v>21</v>
      </c>
      <c r="L2040">
        <v>18</v>
      </c>
      <c r="M2040">
        <v>3</v>
      </c>
      <c r="O2040">
        <v>1391</v>
      </c>
      <c r="Q2040">
        <v>11052</v>
      </c>
      <c r="R2040">
        <v>732066</v>
      </c>
      <c r="S2040">
        <v>15097</v>
      </c>
    </row>
    <row r="2041" spans="1:19" x14ac:dyDescent="0.3">
      <c r="A2041" s="1">
        <v>43940</v>
      </c>
      <c r="B2041" s="2" t="s">
        <v>11</v>
      </c>
      <c r="C2041">
        <v>3</v>
      </c>
      <c r="D2041">
        <v>0</v>
      </c>
      <c r="E2041">
        <v>2</v>
      </c>
      <c r="H2041" s="2" t="s">
        <v>11</v>
      </c>
      <c r="I2041" s="2" t="s">
        <v>238</v>
      </c>
      <c r="J2041">
        <v>21</v>
      </c>
      <c r="L2041">
        <v>18</v>
      </c>
      <c r="M2041">
        <v>3</v>
      </c>
      <c r="O2041">
        <v>1391</v>
      </c>
      <c r="Q2041">
        <v>11052</v>
      </c>
      <c r="R2041">
        <v>732066</v>
      </c>
      <c r="S2041">
        <v>15097</v>
      </c>
    </row>
    <row r="2042" spans="1:19" x14ac:dyDescent="0.3">
      <c r="A2042" s="1">
        <v>43941</v>
      </c>
      <c r="B2042" s="2" t="s">
        <v>11</v>
      </c>
      <c r="C2042">
        <v>3</v>
      </c>
      <c r="D2042">
        <v>0</v>
      </c>
      <c r="E2042">
        <v>2</v>
      </c>
      <c r="H2042" s="2" t="s">
        <v>11</v>
      </c>
      <c r="I2042" s="2" t="s">
        <v>238</v>
      </c>
      <c r="J2042">
        <v>21</v>
      </c>
      <c r="L2042">
        <v>18</v>
      </c>
      <c r="M2042">
        <v>3</v>
      </c>
      <c r="O2042">
        <v>1391</v>
      </c>
      <c r="Q2042">
        <v>11052</v>
      </c>
      <c r="R2042">
        <v>732066</v>
      </c>
      <c r="S2042">
        <v>15097</v>
      </c>
    </row>
    <row r="2043" spans="1:19" x14ac:dyDescent="0.3">
      <c r="A2043" s="1">
        <v>43942</v>
      </c>
      <c r="B2043" s="2" t="s">
        <v>11</v>
      </c>
      <c r="C2043">
        <v>3</v>
      </c>
      <c r="D2043">
        <v>0</v>
      </c>
      <c r="E2043">
        <v>2</v>
      </c>
      <c r="H2043" s="2" t="s">
        <v>11</v>
      </c>
      <c r="I2043" s="2" t="s">
        <v>238</v>
      </c>
      <c r="J2043">
        <v>21</v>
      </c>
      <c r="L2043">
        <v>18</v>
      </c>
      <c r="M2043">
        <v>3</v>
      </c>
      <c r="O2043">
        <v>1391</v>
      </c>
      <c r="Q2043">
        <v>11052</v>
      </c>
      <c r="R2043">
        <v>732066</v>
      </c>
      <c r="S2043">
        <v>15097</v>
      </c>
    </row>
    <row r="2044" spans="1:19" x14ac:dyDescent="0.3">
      <c r="A2044" s="1">
        <v>43943</v>
      </c>
      <c r="B2044" s="2" t="s">
        <v>11</v>
      </c>
      <c r="C2044">
        <v>3</v>
      </c>
      <c r="D2044">
        <v>0</v>
      </c>
      <c r="E2044">
        <v>2</v>
      </c>
      <c r="H2044" s="2" t="s">
        <v>11</v>
      </c>
      <c r="I2044" s="2" t="s">
        <v>238</v>
      </c>
      <c r="J2044">
        <v>21</v>
      </c>
      <c r="L2044">
        <v>18</v>
      </c>
      <c r="M2044">
        <v>3</v>
      </c>
      <c r="O2044">
        <v>1391</v>
      </c>
      <c r="Q2044">
        <v>11052</v>
      </c>
      <c r="R2044">
        <v>732066</v>
      </c>
      <c r="S2044">
        <v>15097</v>
      </c>
    </row>
    <row r="2045" spans="1:19" x14ac:dyDescent="0.3">
      <c r="A2045" s="1">
        <v>43944</v>
      </c>
      <c r="B2045" s="2" t="s">
        <v>11</v>
      </c>
      <c r="C2045">
        <v>3</v>
      </c>
      <c r="D2045">
        <v>0</v>
      </c>
      <c r="E2045">
        <v>2</v>
      </c>
      <c r="H2045" s="2" t="s">
        <v>11</v>
      </c>
      <c r="I2045" s="2" t="s">
        <v>238</v>
      </c>
      <c r="J2045">
        <v>21</v>
      </c>
      <c r="L2045">
        <v>18</v>
      </c>
      <c r="M2045">
        <v>3</v>
      </c>
      <c r="O2045">
        <v>1391</v>
      </c>
      <c r="Q2045">
        <v>11052</v>
      </c>
      <c r="R2045">
        <v>732066</v>
      </c>
      <c r="S2045">
        <v>15097</v>
      </c>
    </row>
    <row r="2046" spans="1:19" x14ac:dyDescent="0.3">
      <c r="A2046" s="1">
        <v>43945</v>
      </c>
      <c r="B2046" s="2" t="s">
        <v>11</v>
      </c>
      <c r="C2046">
        <v>3</v>
      </c>
      <c r="D2046">
        <v>0</v>
      </c>
      <c r="E2046">
        <v>2</v>
      </c>
      <c r="H2046" s="2" t="s">
        <v>11</v>
      </c>
      <c r="I2046" s="2" t="s">
        <v>238</v>
      </c>
      <c r="J2046">
        <v>21</v>
      </c>
      <c r="L2046">
        <v>18</v>
      </c>
      <c r="M2046">
        <v>3</v>
      </c>
      <c r="O2046">
        <v>1391</v>
      </c>
      <c r="Q2046">
        <v>11052</v>
      </c>
      <c r="R2046">
        <v>732066</v>
      </c>
      <c r="S2046">
        <v>15097</v>
      </c>
    </row>
    <row r="2047" spans="1:19" x14ac:dyDescent="0.3">
      <c r="A2047" s="1">
        <v>43946</v>
      </c>
      <c r="B2047" s="2" t="s">
        <v>11</v>
      </c>
      <c r="C2047">
        <v>3</v>
      </c>
      <c r="D2047">
        <v>0</v>
      </c>
      <c r="E2047">
        <v>2</v>
      </c>
      <c r="H2047" s="2" t="s">
        <v>11</v>
      </c>
      <c r="I2047" s="2" t="s">
        <v>238</v>
      </c>
      <c r="J2047">
        <v>21</v>
      </c>
      <c r="L2047">
        <v>18</v>
      </c>
      <c r="M2047">
        <v>3</v>
      </c>
      <c r="O2047">
        <v>1391</v>
      </c>
      <c r="Q2047">
        <v>11052</v>
      </c>
      <c r="R2047">
        <v>732066</v>
      </c>
      <c r="S2047">
        <v>15097</v>
      </c>
    </row>
    <row r="2048" spans="1:19" x14ac:dyDescent="0.3">
      <c r="A2048" s="1">
        <v>43947</v>
      </c>
      <c r="B2048" s="2" t="s">
        <v>11</v>
      </c>
      <c r="C2048">
        <v>3</v>
      </c>
      <c r="D2048">
        <v>0</v>
      </c>
      <c r="E2048">
        <v>2</v>
      </c>
      <c r="H2048" s="2" t="s">
        <v>11</v>
      </c>
      <c r="I2048" s="2" t="s">
        <v>238</v>
      </c>
      <c r="J2048">
        <v>21</v>
      </c>
      <c r="L2048">
        <v>18</v>
      </c>
      <c r="M2048">
        <v>3</v>
      </c>
      <c r="O2048">
        <v>1391</v>
      </c>
      <c r="Q2048">
        <v>11052</v>
      </c>
      <c r="R2048">
        <v>732066</v>
      </c>
      <c r="S2048">
        <v>15097</v>
      </c>
    </row>
    <row r="2049" spans="1:19" x14ac:dyDescent="0.3">
      <c r="A2049" s="1">
        <v>43948</v>
      </c>
      <c r="B2049" s="2" t="s">
        <v>11</v>
      </c>
      <c r="C2049">
        <v>3</v>
      </c>
      <c r="D2049">
        <v>0</v>
      </c>
      <c r="E2049">
        <v>0</v>
      </c>
      <c r="H2049" s="2" t="s">
        <v>11</v>
      </c>
      <c r="I2049" s="2" t="s">
        <v>238</v>
      </c>
      <c r="J2049">
        <v>21</v>
      </c>
      <c r="L2049">
        <v>18</v>
      </c>
      <c r="M2049">
        <v>3</v>
      </c>
      <c r="O2049">
        <v>1391</v>
      </c>
      <c r="Q2049">
        <v>11052</v>
      </c>
      <c r="R2049">
        <v>732066</v>
      </c>
      <c r="S2049">
        <v>15097</v>
      </c>
    </row>
    <row r="2050" spans="1:19" x14ac:dyDescent="0.3">
      <c r="A2050" s="1">
        <v>43949</v>
      </c>
      <c r="B2050" s="2" t="s">
        <v>11</v>
      </c>
      <c r="C2050">
        <v>3</v>
      </c>
      <c r="D2050">
        <v>0</v>
      </c>
      <c r="E2050">
        <v>0</v>
      </c>
      <c r="H2050" s="2" t="s">
        <v>11</v>
      </c>
      <c r="I2050" s="2" t="s">
        <v>238</v>
      </c>
      <c r="J2050">
        <v>21</v>
      </c>
      <c r="L2050">
        <v>18</v>
      </c>
      <c r="M2050">
        <v>3</v>
      </c>
      <c r="O2050">
        <v>1391</v>
      </c>
      <c r="Q2050">
        <v>11052</v>
      </c>
      <c r="R2050">
        <v>732066</v>
      </c>
      <c r="S2050">
        <v>15097</v>
      </c>
    </row>
    <row r="2051" spans="1:19" x14ac:dyDescent="0.3">
      <c r="A2051" s="1">
        <v>43950</v>
      </c>
      <c r="B2051" s="2" t="s">
        <v>11</v>
      </c>
      <c r="C2051">
        <v>3</v>
      </c>
      <c r="D2051">
        <v>0</v>
      </c>
      <c r="E2051">
        <v>0</v>
      </c>
      <c r="H2051" s="2" t="s">
        <v>11</v>
      </c>
      <c r="I2051" s="2" t="s">
        <v>238</v>
      </c>
      <c r="J2051">
        <v>21</v>
      </c>
      <c r="L2051">
        <v>18</v>
      </c>
      <c r="M2051">
        <v>3</v>
      </c>
      <c r="O2051">
        <v>1391</v>
      </c>
      <c r="Q2051">
        <v>11052</v>
      </c>
      <c r="R2051">
        <v>732066</v>
      </c>
      <c r="S2051">
        <v>15097</v>
      </c>
    </row>
    <row r="2052" spans="1:19" x14ac:dyDescent="0.3">
      <c r="A2052" s="1">
        <v>43951</v>
      </c>
      <c r="B2052" s="2" t="s">
        <v>11</v>
      </c>
      <c r="C2052">
        <v>3</v>
      </c>
      <c r="D2052">
        <v>0</v>
      </c>
      <c r="E2052">
        <v>0</v>
      </c>
      <c r="H2052" s="2" t="s">
        <v>11</v>
      </c>
      <c r="I2052" s="2" t="s">
        <v>238</v>
      </c>
      <c r="J2052">
        <v>21</v>
      </c>
      <c r="L2052">
        <v>18</v>
      </c>
      <c r="M2052">
        <v>3</v>
      </c>
      <c r="O2052">
        <v>1391</v>
      </c>
      <c r="Q2052">
        <v>11052</v>
      </c>
      <c r="R2052">
        <v>732066</v>
      </c>
      <c r="S2052">
        <v>15097</v>
      </c>
    </row>
    <row r="2053" spans="1:19" x14ac:dyDescent="0.3">
      <c r="A2053" s="1">
        <v>43952</v>
      </c>
      <c r="B2053" s="2" t="s">
        <v>11</v>
      </c>
      <c r="C2053">
        <v>3</v>
      </c>
      <c r="D2053">
        <v>0</v>
      </c>
      <c r="E2053">
        <v>0</v>
      </c>
      <c r="H2053" s="2" t="s">
        <v>11</v>
      </c>
      <c r="I2053" s="2" t="s">
        <v>238</v>
      </c>
      <c r="J2053">
        <v>21</v>
      </c>
      <c r="L2053">
        <v>18</v>
      </c>
      <c r="M2053">
        <v>3</v>
      </c>
      <c r="O2053">
        <v>1391</v>
      </c>
      <c r="Q2053">
        <v>11052</v>
      </c>
      <c r="R2053">
        <v>732066</v>
      </c>
      <c r="S2053">
        <v>15097</v>
      </c>
    </row>
    <row r="2054" spans="1:19" x14ac:dyDescent="0.3">
      <c r="A2054" s="1">
        <v>43953</v>
      </c>
      <c r="B2054" s="2" t="s">
        <v>11</v>
      </c>
      <c r="C2054">
        <v>3</v>
      </c>
      <c r="D2054">
        <v>0</v>
      </c>
      <c r="E2054">
        <v>0</v>
      </c>
      <c r="H2054" s="2" t="s">
        <v>11</v>
      </c>
      <c r="I2054" s="2" t="s">
        <v>238</v>
      </c>
      <c r="J2054">
        <v>21</v>
      </c>
      <c r="L2054">
        <v>18</v>
      </c>
      <c r="M2054">
        <v>3</v>
      </c>
      <c r="O2054">
        <v>1391</v>
      </c>
      <c r="Q2054">
        <v>11052</v>
      </c>
      <c r="R2054">
        <v>732066</v>
      </c>
      <c r="S2054">
        <v>15097</v>
      </c>
    </row>
    <row r="2055" spans="1:19" x14ac:dyDescent="0.3">
      <c r="A2055" s="1">
        <v>43954</v>
      </c>
      <c r="B2055" s="2" t="s">
        <v>11</v>
      </c>
      <c r="C2055">
        <v>3</v>
      </c>
      <c r="D2055">
        <v>0</v>
      </c>
      <c r="E2055">
        <v>0</v>
      </c>
      <c r="H2055" s="2" t="s">
        <v>11</v>
      </c>
      <c r="I2055" s="2" t="s">
        <v>238</v>
      </c>
      <c r="J2055">
        <v>21</v>
      </c>
      <c r="L2055">
        <v>18</v>
      </c>
      <c r="M2055">
        <v>3</v>
      </c>
      <c r="O2055">
        <v>1391</v>
      </c>
      <c r="Q2055">
        <v>11052</v>
      </c>
      <c r="R2055">
        <v>732066</v>
      </c>
      <c r="S2055">
        <v>15097</v>
      </c>
    </row>
    <row r="2056" spans="1:19" x14ac:dyDescent="0.3">
      <c r="A2056" s="1">
        <v>43955</v>
      </c>
      <c r="B2056" s="2" t="s">
        <v>11</v>
      </c>
      <c r="C2056">
        <v>3</v>
      </c>
      <c r="D2056">
        <v>0</v>
      </c>
      <c r="E2056">
        <v>0</v>
      </c>
      <c r="H2056" s="2" t="s">
        <v>11</v>
      </c>
      <c r="I2056" s="2" t="s">
        <v>238</v>
      </c>
      <c r="J2056">
        <v>21</v>
      </c>
      <c r="L2056">
        <v>18</v>
      </c>
      <c r="M2056">
        <v>3</v>
      </c>
      <c r="O2056">
        <v>1391</v>
      </c>
      <c r="Q2056">
        <v>11052</v>
      </c>
      <c r="R2056">
        <v>732066</v>
      </c>
      <c r="S2056">
        <v>15097</v>
      </c>
    </row>
    <row r="2057" spans="1:19" x14ac:dyDescent="0.3">
      <c r="A2057" s="1">
        <v>43956</v>
      </c>
      <c r="B2057" s="2" t="s">
        <v>11</v>
      </c>
      <c r="C2057">
        <v>3</v>
      </c>
      <c r="D2057">
        <v>0</v>
      </c>
      <c r="E2057">
        <v>0</v>
      </c>
      <c r="H2057" s="2" t="s">
        <v>11</v>
      </c>
      <c r="I2057" s="2" t="s">
        <v>238</v>
      </c>
      <c r="J2057">
        <v>21</v>
      </c>
      <c r="L2057">
        <v>18</v>
      </c>
      <c r="M2057">
        <v>3</v>
      </c>
      <c r="O2057">
        <v>1391</v>
      </c>
      <c r="Q2057">
        <v>11052</v>
      </c>
      <c r="R2057">
        <v>732066</v>
      </c>
      <c r="S2057">
        <v>15097</v>
      </c>
    </row>
    <row r="2058" spans="1:19" x14ac:dyDescent="0.3">
      <c r="A2058" s="1">
        <v>43957</v>
      </c>
      <c r="B2058" s="2" t="s">
        <v>11</v>
      </c>
      <c r="C2058">
        <v>3</v>
      </c>
      <c r="D2058">
        <v>0</v>
      </c>
      <c r="E2058">
        <v>0</v>
      </c>
      <c r="H2058" s="2" t="s">
        <v>11</v>
      </c>
      <c r="I2058" s="2" t="s">
        <v>238</v>
      </c>
      <c r="J2058">
        <v>21</v>
      </c>
      <c r="L2058">
        <v>18</v>
      </c>
      <c r="M2058">
        <v>3</v>
      </c>
      <c r="O2058">
        <v>1391</v>
      </c>
      <c r="Q2058">
        <v>11052</v>
      </c>
      <c r="R2058">
        <v>732066</v>
      </c>
      <c r="S2058">
        <v>15097</v>
      </c>
    </row>
    <row r="2059" spans="1:19" x14ac:dyDescent="0.3">
      <c r="A2059" s="1">
        <v>43958</v>
      </c>
      <c r="B2059" s="2" t="s">
        <v>11</v>
      </c>
      <c r="C2059">
        <v>3</v>
      </c>
      <c r="D2059">
        <v>0</v>
      </c>
      <c r="E2059">
        <v>0</v>
      </c>
      <c r="H2059" s="2" t="s">
        <v>11</v>
      </c>
      <c r="I2059" s="2" t="s">
        <v>238</v>
      </c>
      <c r="J2059">
        <v>21</v>
      </c>
      <c r="L2059">
        <v>18</v>
      </c>
      <c r="M2059">
        <v>3</v>
      </c>
      <c r="O2059">
        <v>1391</v>
      </c>
      <c r="Q2059">
        <v>11052</v>
      </c>
      <c r="R2059">
        <v>732066</v>
      </c>
      <c r="S2059">
        <v>15097</v>
      </c>
    </row>
    <row r="2060" spans="1:19" x14ac:dyDescent="0.3">
      <c r="A2060" s="1">
        <v>43959</v>
      </c>
      <c r="B2060" s="2" t="s">
        <v>11</v>
      </c>
      <c r="C2060">
        <v>3</v>
      </c>
      <c r="D2060">
        <v>0</v>
      </c>
      <c r="E2060">
        <v>0</v>
      </c>
      <c r="H2060" s="2" t="s">
        <v>11</v>
      </c>
      <c r="I2060" s="2" t="s">
        <v>238</v>
      </c>
      <c r="J2060">
        <v>21</v>
      </c>
      <c r="L2060">
        <v>18</v>
      </c>
      <c r="M2060">
        <v>3</v>
      </c>
      <c r="O2060">
        <v>1391</v>
      </c>
      <c r="Q2060">
        <v>11052</v>
      </c>
      <c r="R2060">
        <v>732066</v>
      </c>
      <c r="S2060">
        <v>15097</v>
      </c>
    </row>
    <row r="2061" spans="1:19" x14ac:dyDescent="0.3">
      <c r="A2061" s="1">
        <v>43960</v>
      </c>
      <c r="B2061" s="2" t="s">
        <v>11</v>
      </c>
      <c r="C2061">
        <v>3</v>
      </c>
      <c r="D2061">
        <v>0</v>
      </c>
      <c r="E2061">
        <v>0</v>
      </c>
      <c r="H2061" s="2" t="s">
        <v>11</v>
      </c>
      <c r="I2061" s="2" t="s">
        <v>238</v>
      </c>
      <c r="J2061">
        <v>21</v>
      </c>
      <c r="L2061">
        <v>18</v>
      </c>
      <c r="M2061">
        <v>3</v>
      </c>
      <c r="O2061">
        <v>1391</v>
      </c>
      <c r="Q2061">
        <v>11052</v>
      </c>
      <c r="R2061">
        <v>732066</v>
      </c>
      <c r="S2061">
        <v>15097</v>
      </c>
    </row>
    <row r="2062" spans="1:19" x14ac:dyDescent="0.3">
      <c r="A2062" s="1">
        <v>43961</v>
      </c>
      <c r="B2062" s="2" t="s">
        <v>11</v>
      </c>
      <c r="C2062">
        <v>3</v>
      </c>
      <c r="D2062">
        <v>0</v>
      </c>
      <c r="E2062">
        <v>0</v>
      </c>
      <c r="H2062" s="2" t="s">
        <v>11</v>
      </c>
      <c r="I2062" s="2" t="s">
        <v>238</v>
      </c>
      <c r="J2062">
        <v>21</v>
      </c>
      <c r="L2062">
        <v>18</v>
      </c>
      <c r="M2062">
        <v>3</v>
      </c>
      <c r="O2062">
        <v>1391</v>
      </c>
      <c r="Q2062">
        <v>11052</v>
      </c>
      <c r="R2062">
        <v>732066</v>
      </c>
      <c r="S2062">
        <v>15097</v>
      </c>
    </row>
    <row r="2063" spans="1:19" x14ac:dyDescent="0.3">
      <c r="A2063" s="1">
        <v>43962</v>
      </c>
      <c r="B2063" s="2" t="s">
        <v>11</v>
      </c>
      <c r="C2063">
        <v>3</v>
      </c>
      <c r="D2063">
        <v>0</v>
      </c>
      <c r="E2063">
        <v>0</v>
      </c>
      <c r="H2063" s="2" t="s">
        <v>11</v>
      </c>
      <c r="I2063" s="2" t="s">
        <v>238</v>
      </c>
      <c r="J2063">
        <v>21</v>
      </c>
      <c r="L2063">
        <v>18</v>
      </c>
      <c r="M2063">
        <v>3</v>
      </c>
      <c r="O2063">
        <v>1391</v>
      </c>
      <c r="Q2063">
        <v>11052</v>
      </c>
      <c r="R2063">
        <v>732066</v>
      </c>
      <c r="S2063">
        <v>15097</v>
      </c>
    </row>
    <row r="2064" spans="1:19" x14ac:dyDescent="0.3">
      <c r="A2064" s="1">
        <v>43963</v>
      </c>
      <c r="B2064" s="2" t="s">
        <v>11</v>
      </c>
      <c r="C2064">
        <v>3</v>
      </c>
      <c r="D2064">
        <v>0</v>
      </c>
      <c r="E2064">
        <v>0</v>
      </c>
      <c r="H2064" s="2" t="s">
        <v>11</v>
      </c>
      <c r="I2064" s="2" t="s">
        <v>238</v>
      </c>
      <c r="J2064">
        <v>21</v>
      </c>
      <c r="L2064">
        <v>18</v>
      </c>
      <c r="M2064">
        <v>3</v>
      </c>
      <c r="O2064">
        <v>1391</v>
      </c>
      <c r="Q2064">
        <v>11052</v>
      </c>
      <c r="R2064">
        <v>732066</v>
      </c>
      <c r="S2064">
        <v>15097</v>
      </c>
    </row>
    <row r="2065" spans="1:19" x14ac:dyDescent="0.3">
      <c r="A2065" s="1">
        <v>43964</v>
      </c>
      <c r="B2065" s="2" t="s">
        <v>11</v>
      </c>
      <c r="C2065">
        <v>3</v>
      </c>
      <c r="D2065">
        <v>0</v>
      </c>
      <c r="E2065">
        <v>0</v>
      </c>
      <c r="H2065" s="2" t="s">
        <v>11</v>
      </c>
      <c r="I2065" s="2" t="s">
        <v>238</v>
      </c>
      <c r="J2065">
        <v>21</v>
      </c>
      <c r="L2065">
        <v>18</v>
      </c>
      <c r="M2065">
        <v>3</v>
      </c>
      <c r="O2065">
        <v>1391</v>
      </c>
      <c r="Q2065">
        <v>11052</v>
      </c>
      <c r="R2065">
        <v>732066</v>
      </c>
      <c r="S2065">
        <v>15097</v>
      </c>
    </row>
    <row r="2066" spans="1:19" x14ac:dyDescent="0.3">
      <c r="A2066" s="1">
        <v>43965</v>
      </c>
      <c r="B2066" s="2" t="s">
        <v>11</v>
      </c>
      <c r="C2066">
        <v>3</v>
      </c>
      <c r="D2066">
        <v>0</v>
      </c>
      <c r="E2066">
        <v>0</v>
      </c>
      <c r="H2066" s="2" t="s">
        <v>11</v>
      </c>
      <c r="I2066" s="2" t="s">
        <v>238</v>
      </c>
      <c r="J2066">
        <v>21</v>
      </c>
      <c r="L2066">
        <v>18</v>
      </c>
      <c r="M2066">
        <v>3</v>
      </c>
      <c r="O2066">
        <v>1391</v>
      </c>
      <c r="Q2066">
        <v>11052</v>
      </c>
      <c r="R2066">
        <v>732066</v>
      </c>
      <c r="S2066">
        <v>15097</v>
      </c>
    </row>
    <row r="2067" spans="1:19" x14ac:dyDescent="0.3">
      <c r="A2067" s="1">
        <v>43966</v>
      </c>
      <c r="B2067" s="2" t="s">
        <v>11</v>
      </c>
      <c r="C2067">
        <v>3</v>
      </c>
      <c r="D2067">
        <v>0</v>
      </c>
      <c r="E2067">
        <v>0</v>
      </c>
      <c r="H2067" s="2" t="s">
        <v>11</v>
      </c>
      <c r="I2067" s="2" t="s">
        <v>238</v>
      </c>
      <c r="J2067">
        <v>21</v>
      </c>
      <c r="L2067">
        <v>18</v>
      </c>
      <c r="M2067">
        <v>3</v>
      </c>
      <c r="O2067">
        <v>1391</v>
      </c>
      <c r="Q2067">
        <v>11052</v>
      </c>
      <c r="R2067">
        <v>732066</v>
      </c>
      <c r="S2067">
        <v>15097</v>
      </c>
    </row>
    <row r="2068" spans="1:19" x14ac:dyDescent="0.3">
      <c r="A2068" s="1">
        <v>43967</v>
      </c>
      <c r="B2068" s="2" t="s">
        <v>11</v>
      </c>
      <c r="C2068">
        <v>3</v>
      </c>
      <c r="D2068">
        <v>0</v>
      </c>
      <c r="E2068">
        <v>0</v>
      </c>
      <c r="H2068" s="2" t="s">
        <v>11</v>
      </c>
      <c r="I2068" s="2" t="s">
        <v>238</v>
      </c>
      <c r="J2068">
        <v>21</v>
      </c>
      <c r="L2068">
        <v>18</v>
      </c>
      <c r="M2068">
        <v>3</v>
      </c>
      <c r="O2068">
        <v>1391</v>
      </c>
      <c r="Q2068">
        <v>11052</v>
      </c>
      <c r="R2068">
        <v>732066</v>
      </c>
      <c r="S2068">
        <v>15097</v>
      </c>
    </row>
    <row r="2069" spans="1:19" x14ac:dyDescent="0.3">
      <c r="A2069" s="1">
        <v>43968</v>
      </c>
      <c r="B2069" s="2" t="s">
        <v>11</v>
      </c>
      <c r="C2069">
        <v>3</v>
      </c>
      <c r="D2069">
        <v>0</v>
      </c>
      <c r="E2069">
        <v>0</v>
      </c>
      <c r="H2069" s="2" t="s">
        <v>11</v>
      </c>
      <c r="I2069" s="2" t="s">
        <v>238</v>
      </c>
      <c r="J2069">
        <v>21</v>
      </c>
      <c r="L2069">
        <v>18</v>
      </c>
      <c r="M2069">
        <v>3</v>
      </c>
      <c r="O2069">
        <v>1391</v>
      </c>
      <c r="Q2069">
        <v>11052</v>
      </c>
      <c r="R2069">
        <v>732066</v>
      </c>
      <c r="S2069">
        <v>15097</v>
      </c>
    </row>
    <row r="2070" spans="1:19" x14ac:dyDescent="0.3">
      <c r="A2070" s="1">
        <v>43969</v>
      </c>
      <c r="B2070" s="2" t="s">
        <v>11</v>
      </c>
      <c r="C2070">
        <v>3</v>
      </c>
      <c r="D2070">
        <v>0</v>
      </c>
      <c r="E2070">
        <v>0</v>
      </c>
      <c r="H2070" s="2" t="s">
        <v>11</v>
      </c>
      <c r="I2070" s="2" t="s">
        <v>238</v>
      </c>
      <c r="J2070">
        <v>21</v>
      </c>
      <c r="L2070">
        <v>18</v>
      </c>
      <c r="M2070">
        <v>3</v>
      </c>
      <c r="O2070">
        <v>1391</v>
      </c>
      <c r="Q2070">
        <v>11052</v>
      </c>
      <c r="R2070">
        <v>732066</v>
      </c>
      <c r="S2070">
        <v>15097</v>
      </c>
    </row>
    <row r="2071" spans="1:19" x14ac:dyDescent="0.3">
      <c r="A2071" s="1">
        <v>43970</v>
      </c>
      <c r="B2071" s="2" t="s">
        <v>11</v>
      </c>
      <c r="C2071">
        <v>3</v>
      </c>
      <c r="D2071">
        <v>0</v>
      </c>
      <c r="E2071">
        <v>0</v>
      </c>
      <c r="H2071" s="2" t="s">
        <v>11</v>
      </c>
      <c r="I2071" s="2" t="s">
        <v>238</v>
      </c>
      <c r="J2071">
        <v>21</v>
      </c>
      <c r="L2071">
        <v>18</v>
      </c>
      <c r="M2071">
        <v>3</v>
      </c>
      <c r="O2071">
        <v>1391</v>
      </c>
      <c r="Q2071">
        <v>11052</v>
      </c>
      <c r="R2071">
        <v>732066</v>
      </c>
      <c r="S2071">
        <v>15097</v>
      </c>
    </row>
    <row r="2072" spans="1:19" x14ac:dyDescent="0.3">
      <c r="A2072" s="1">
        <v>43971</v>
      </c>
      <c r="B2072" s="2" t="s">
        <v>11</v>
      </c>
      <c r="C2072">
        <v>3</v>
      </c>
      <c r="D2072">
        <v>0</v>
      </c>
      <c r="E2072">
        <v>0</v>
      </c>
      <c r="H2072" s="2" t="s">
        <v>11</v>
      </c>
      <c r="I2072" s="2" t="s">
        <v>238</v>
      </c>
      <c r="J2072">
        <v>21</v>
      </c>
      <c r="L2072">
        <v>18</v>
      </c>
      <c r="M2072">
        <v>3</v>
      </c>
      <c r="O2072">
        <v>1391</v>
      </c>
      <c r="Q2072">
        <v>11052</v>
      </c>
      <c r="R2072">
        <v>732066</v>
      </c>
      <c r="S2072">
        <v>15097</v>
      </c>
    </row>
    <row r="2073" spans="1:19" x14ac:dyDescent="0.3">
      <c r="A2073" s="1">
        <v>43972</v>
      </c>
      <c r="B2073" s="2" t="s">
        <v>11</v>
      </c>
      <c r="C2073">
        <v>3</v>
      </c>
      <c r="D2073">
        <v>0</v>
      </c>
      <c r="E2073">
        <v>0</v>
      </c>
      <c r="H2073" s="2" t="s">
        <v>11</v>
      </c>
      <c r="I2073" s="2" t="s">
        <v>238</v>
      </c>
      <c r="J2073">
        <v>21</v>
      </c>
      <c r="L2073">
        <v>18</v>
      </c>
      <c r="M2073">
        <v>3</v>
      </c>
      <c r="O2073">
        <v>1391</v>
      </c>
      <c r="Q2073">
        <v>11052</v>
      </c>
      <c r="R2073">
        <v>732066</v>
      </c>
      <c r="S2073">
        <v>15097</v>
      </c>
    </row>
    <row r="2074" spans="1:19" x14ac:dyDescent="0.3">
      <c r="A2074" s="1">
        <v>43973</v>
      </c>
      <c r="B2074" s="2" t="s">
        <v>11</v>
      </c>
      <c r="C2074">
        <v>3</v>
      </c>
      <c r="D2074">
        <v>0</v>
      </c>
      <c r="E2074">
        <v>0</v>
      </c>
      <c r="H2074" s="2" t="s">
        <v>11</v>
      </c>
      <c r="I2074" s="2" t="s">
        <v>238</v>
      </c>
      <c r="J2074">
        <v>21</v>
      </c>
      <c r="L2074">
        <v>18</v>
      </c>
      <c r="M2074">
        <v>3</v>
      </c>
      <c r="O2074">
        <v>1391</v>
      </c>
      <c r="Q2074">
        <v>11052</v>
      </c>
      <c r="R2074">
        <v>732066</v>
      </c>
      <c r="S2074">
        <v>15097</v>
      </c>
    </row>
    <row r="2075" spans="1:19" x14ac:dyDescent="0.3">
      <c r="A2075" s="1">
        <v>43974</v>
      </c>
      <c r="B2075" s="2" t="s">
        <v>11</v>
      </c>
      <c r="C2075">
        <v>3</v>
      </c>
      <c r="D2075">
        <v>0</v>
      </c>
      <c r="E2075">
        <v>0</v>
      </c>
      <c r="H2075" s="2" t="s">
        <v>11</v>
      </c>
      <c r="I2075" s="2" t="s">
        <v>238</v>
      </c>
      <c r="J2075">
        <v>21</v>
      </c>
      <c r="L2075">
        <v>18</v>
      </c>
      <c r="M2075">
        <v>3</v>
      </c>
      <c r="O2075">
        <v>1391</v>
      </c>
      <c r="Q2075">
        <v>11052</v>
      </c>
      <c r="R2075">
        <v>732066</v>
      </c>
      <c r="S2075">
        <v>15097</v>
      </c>
    </row>
    <row r="2076" spans="1:19" x14ac:dyDescent="0.3">
      <c r="A2076" s="1">
        <v>43975</v>
      </c>
      <c r="B2076" s="2" t="s">
        <v>11</v>
      </c>
      <c r="C2076">
        <v>3</v>
      </c>
      <c r="D2076">
        <v>0</v>
      </c>
      <c r="E2076">
        <v>0</v>
      </c>
      <c r="H2076" s="2" t="s">
        <v>11</v>
      </c>
      <c r="I2076" s="2" t="s">
        <v>238</v>
      </c>
      <c r="J2076">
        <v>21</v>
      </c>
      <c r="L2076">
        <v>18</v>
      </c>
      <c r="M2076">
        <v>3</v>
      </c>
      <c r="O2076">
        <v>1391</v>
      </c>
      <c r="Q2076">
        <v>11052</v>
      </c>
      <c r="R2076">
        <v>732066</v>
      </c>
      <c r="S2076">
        <v>15097</v>
      </c>
    </row>
    <row r="2077" spans="1:19" x14ac:dyDescent="0.3">
      <c r="A2077" s="1">
        <v>43976</v>
      </c>
      <c r="B2077" s="2" t="s">
        <v>11</v>
      </c>
      <c r="C2077">
        <v>3</v>
      </c>
      <c r="D2077">
        <v>0</v>
      </c>
      <c r="E2077">
        <v>0</v>
      </c>
      <c r="H2077" s="2" t="s">
        <v>11</v>
      </c>
      <c r="I2077" s="2" t="s">
        <v>238</v>
      </c>
      <c r="J2077">
        <v>21</v>
      </c>
      <c r="L2077">
        <v>18</v>
      </c>
      <c r="M2077">
        <v>3</v>
      </c>
      <c r="O2077">
        <v>1391</v>
      </c>
      <c r="Q2077">
        <v>11052</v>
      </c>
      <c r="R2077">
        <v>732066</v>
      </c>
      <c r="S2077">
        <v>15097</v>
      </c>
    </row>
    <row r="2078" spans="1:19" x14ac:dyDescent="0.3">
      <c r="A2078" s="1">
        <v>43977</v>
      </c>
      <c r="B2078" s="2" t="s">
        <v>11</v>
      </c>
      <c r="C2078">
        <v>3</v>
      </c>
      <c r="D2078">
        <v>0</v>
      </c>
      <c r="E2078">
        <v>0</v>
      </c>
      <c r="H2078" s="2" t="s">
        <v>11</v>
      </c>
      <c r="I2078" s="2" t="s">
        <v>238</v>
      </c>
      <c r="J2078">
        <v>21</v>
      </c>
      <c r="L2078">
        <v>18</v>
      </c>
      <c r="M2078">
        <v>3</v>
      </c>
      <c r="O2078">
        <v>1391</v>
      </c>
      <c r="Q2078">
        <v>11052</v>
      </c>
      <c r="R2078">
        <v>732066</v>
      </c>
      <c r="S2078">
        <v>15097</v>
      </c>
    </row>
    <row r="2079" spans="1:19" x14ac:dyDescent="0.3">
      <c r="A2079" s="1">
        <v>43978</v>
      </c>
      <c r="B2079" s="2" t="s">
        <v>11</v>
      </c>
      <c r="C2079">
        <v>3</v>
      </c>
      <c r="D2079">
        <v>0</v>
      </c>
      <c r="E2079">
        <v>0</v>
      </c>
      <c r="H2079" s="2" t="s">
        <v>11</v>
      </c>
      <c r="I2079" s="2" t="s">
        <v>238</v>
      </c>
      <c r="J2079">
        <v>21</v>
      </c>
      <c r="L2079">
        <v>18</v>
      </c>
      <c r="M2079">
        <v>3</v>
      </c>
      <c r="O2079">
        <v>1391</v>
      </c>
      <c r="Q2079">
        <v>11052</v>
      </c>
      <c r="R2079">
        <v>732066</v>
      </c>
      <c r="S2079">
        <v>15097</v>
      </c>
    </row>
    <row r="2080" spans="1:19" x14ac:dyDescent="0.3">
      <c r="A2080" s="1">
        <v>43979</v>
      </c>
      <c r="B2080" s="2" t="s">
        <v>11</v>
      </c>
      <c r="C2080">
        <v>3</v>
      </c>
      <c r="D2080">
        <v>0</v>
      </c>
      <c r="E2080">
        <v>0</v>
      </c>
      <c r="H2080" s="2" t="s">
        <v>11</v>
      </c>
      <c r="I2080" s="2" t="s">
        <v>238</v>
      </c>
      <c r="J2080">
        <v>21</v>
      </c>
      <c r="L2080">
        <v>18</v>
      </c>
      <c r="M2080">
        <v>3</v>
      </c>
      <c r="O2080">
        <v>1391</v>
      </c>
      <c r="Q2080">
        <v>11052</v>
      </c>
      <c r="R2080">
        <v>732066</v>
      </c>
      <c r="S2080">
        <v>15097</v>
      </c>
    </row>
    <row r="2081" spans="1:19" x14ac:dyDescent="0.3">
      <c r="A2081" s="1">
        <v>43980</v>
      </c>
      <c r="B2081" s="2" t="s">
        <v>11</v>
      </c>
      <c r="C2081">
        <v>3</v>
      </c>
      <c r="D2081">
        <v>0</v>
      </c>
      <c r="E2081">
        <v>0</v>
      </c>
      <c r="H2081" s="2" t="s">
        <v>11</v>
      </c>
      <c r="I2081" s="2" t="s">
        <v>238</v>
      </c>
      <c r="J2081">
        <v>21</v>
      </c>
      <c r="L2081">
        <v>18</v>
      </c>
      <c r="M2081">
        <v>3</v>
      </c>
      <c r="O2081">
        <v>1391</v>
      </c>
      <c r="Q2081">
        <v>11052</v>
      </c>
      <c r="R2081">
        <v>732066</v>
      </c>
      <c r="S2081">
        <v>15097</v>
      </c>
    </row>
    <row r="2082" spans="1:19" x14ac:dyDescent="0.3">
      <c r="A2082" s="1">
        <v>43981</v>
      </c>
      <c r="B2082" s="2" t="s">
        <v>11</v>
      </c>
      <c r="C2082">
        <v>3</v>
      </c>
      <c r="D2082">
        <v>0</v>
      </c>
      <c r="E2082">
        <v>0</v>
      </c>
      <c r="H2082" s="2" t="s">
        <v>11</v>
      </c>
      <c r="I2082" s="2" t="s">
        <v>238</v>
      </c>
      <c r="J2082">
        <v>21</v>
      </c>
      <c r="L2082">
        <v>18</v>
      </c>
      <c r="M2082">
        <v>3</v>
      </c>
      <c r="O2082">
        <v>1391</v>
      </c>
      <c r="Q2082">
        <v>11052</v>
      </c>
      <c r="R2082">
        <v>732066</v>
      </c>
      <c r="S2082">
        <v>15097</v>
      </c>
    </row>
    <row r="2083" spans="1:19" x14ac:dyDescent="0.3">
      <c r="A2083" s="1">
        <v>43982</v>
      </c>
      <c r="B2083" s="2" t="s">
        <v>11</v>
      </c>
      <c r="C2083">
        <v>3</v>
      </c>
      <c r="D2083">
        <v>0</v>
      </c>
      <c r="E2083">
        <v>0</v>
      </c>
      <c r="H2083" s="2" t="s">
        <v>11</v>
      </c>
      <c r="I2083" s="2" t="s">
        <v>238</v>
      </c>
      <c r="J2083">
        <v>21</v>
      </c>
      <c r="L2083">
        <v>18</v>
      </c>
      <c r="M2083">
        <v>3</v>
      </c>
      <c r="O2083">
        <v>1391</v>
      </c>
      <c r="Q2083">
        <v>11052</v>
      </c>
      <c r="R2083">
        <v>732066</v>
      </c>
      <c r="S2083">
        <v>15097</v>
      </c>
    </row>
    <row r="2084" spans="1:19" x14ac:dyDescent="0.3">
      <c r="A2084" s="1">
        <v>43983</v>
      </c>
      <c r="B2084" s="2" t="s">
        <v>11</v>
      </c>
      <c r="C2084">
        <v>3</v>
      </c>
      <c r="D2084">
        <v>0</v>
      </c>
      <c r="E2084">
        <v>0</v>
      </c>
      <c r="H2084" s="2" t="s">
        <v>11</v>
      </c>
      <c r="I2084" s="2" t="s">
        <v>238</v>
      </c>
      <c r="J2084">
        <v>21</v>
      </c>
      <c r="L2084">
        <v>18</v>
      </c>
      <c r="M2084">
        <v>3</v>
      </c>
      <c r="O2084">
        <v>1391</v>
      </c>
      <c r="Q2084">
        <v>11052</v>
      </c>
      <c r="R2084">
        <v>732066</v>
      </c>
      <c r="S2084">
        <v>15097</v>
      </c>
    </row>
    <row r="2085" spans="1:19" x14ac:dyDescent="0.3">
      <c r="A2085" s="1">
        <v>43984</v>
      </c>
      <c r="B2085" s="2" t="s">
        <v>11</v>
      </c>
      <c r="C2085">
        <v>3</v>
      </c>
      <c r="D2085">
        <v>0</v>
      </c>
      <c r="E2085">
        <v>0</v>
      </c>
      <c r="H2085" s="2" t="s">
        <v>11</v>
      </c>
      <c r="I2085" s="2" t="s">
        <v>238</v>
      </c>
      <c r="J2085">
        <v>21</v>
      </c>
      <c r="L2085">
        <v>18</v>
      </c>
      <c r="M2085">
        <v>3</v>
      </c>
      <c r="O2085">
        <v>1391</v>
      </c>
      <c r="Q2085">
        <v>11052</v>
      </c>
      <c r="R2085">
        <v>732066</v>
      </c>
      <c r="S2085">
        <v>15097</v>
      </c>
    </row>
    <row r="2086" spans="1:19" x14ac:dyDescent="0.3">
      <c r="A2086" s="1">
        <v>43985</v>
      </c>
      <c r="B2086" s="2" t="s">
        <v>11</v>
      </c>
      <c r="C2086">
        <v>3</v>
      </c>
      <c r="D2086">
        <v>0</v>
      </c>
      <c r="E2086">
        <v>0</v>
      </c>
      <c r="H2086" s="2" t="s">
        <v>11</v>
      </c>
      <c r="I2086" s="2" t="s">
        <v>238</v>
      </c>
      <c r="J2086">
        <v>21</v>
      </c>
      <c r="L2086">
        <v>18</v>
      </c>
      <c r="M2086">
        <v>3</v>
      </c>
      <c r="O2086">
        <v>1391</v>
      </c>
      <c r="Q2086">
        <v>11052</v>
      </c>
      <c r="R2086">
        <v>732066</v>
      </c>
      <c r="S2086">
        <v>15097</v>
      </c>
    </row>
    <row r="2087" spans="1:19" x14ac:dyDescent="0.3">
      <c r="A2087" s="1">
        <v>43986</v>
      </c>
      <c r="B2087" s="2" t="s">
        <v>11</v>
      </c>
      <c r="C2087">
        <v>3</v>
      </c>
      <c r="D2087">
        <v>0</v>
      </c>
      <c r="E2087">
        <v>0</v>
      </c>
      <c r="H2087" s="2" t="s">
        <v>11</v>
      </c>
      <c r="I2087" s="2" t="s">
        <v>238</v>
      </c>
      <c r="J2087">
        <v>21</v>
      </c>
      <c r="L2087">
        <v>18</v>
      </c>
      <c r="M2087">
        <v>3</v>
      </c>
      <c r="O2087">
        <v>1391</v>
      </c>
      <c r="Q2087">
        <v>11052</v>
      </c>
      <c r="R2087">
        <v>732066</v>
      </c>
      <c r="S2087">
        <v>15097</v>
      </c>
    </row>
    <row r="2088" spans="1:19" x14ac:dyDescent="0.3">
      <c r="A2088" s="1">
        <v>43987</v>
      </c>
      <c r="B2088" s="2" t="s">
        <v>11</v>
      </c>
      <c r="C2088">
        <v>3</v>
      </c>
      <c r="D2088">
        <v>0</v>
      </c>
      <c r="E2088">
        <v>0</v>
      </c>
      <c r="H2088" s="2" t="s">
        <v>11</v>
      </c>
      <c r="I2088" s="2" t="s">
        <v>238</v>
      </c>
      <c r="J2088">
        <v>21</v>
      </c>
      <c r="L2088">
        <v>18</v>
      </c>
      <c r="M2088">
        <v>3</v>
      </c>
      <c r="O2088">
        <v>1391</v>
      </c>
      <c r="Q2088">
        <v>11052</v>
      </c>
      <c r="R2088">
        <v>732066</v>
      </c>
      <c r="S2088">
        <v>15097</v>
      </c>
    </row>
    <row r="2089" spans="1:19" x14ac:dyDescent="0.3">
      <c r="A2089" s="1">
        <v>43988</v>
      </c>
      <c r="B2089" s="2" t="s">
        <v>11</v>
      </c>
      <c r="C2089">
        <v>3</v>
      </c>
      <c r="D2089">
        <v>0</v>
      </c>
      <c r="E2089">
        <v>0</v>
      </c>
      <c r="H2089" s="2" t="s">
        <v>11</v>
      </c>
      <c r="I2089" s="2" t="s">
        <v>238</v>
      </c>
      <c r="J2089">
        <v>21</v>
      </c>
      <c r="L2089">
        <v>18</v>
      </c>
      <c r="M2089">
        <v>3</v>
      </c>
      <c r="O2089">
        <v>1391</v>
      </c>
      <c r="Q2089">
        <v>11052</v>
      </c>
      <c r="R2089">
        <v>732066</v>
      </c>
      <c r="S2089">
        <v>15097</v>
      </c>
    </row>
    <row r="2090" spans="1:19" x14ac:dyDescent="0.3">
      <c r="A2090" s="1">
        <v>43989</v>
      </c>
      <c r="B2090" s="2" t="s">
        <v>11</v>
      </c>
      <c r="C2090">
        <v>3</v>
      </c>
      <c r="D2090">
        <v>0</v>
      </c>
      <c r="E2090">
        <v>0</v>
      </c>
      <c r="H2090" s="2" t="s">
        <v>11</v>
      </c>
      <c r="I2090" s="2" t="s">
        <v>238</v>
      </c>
      <c r="J2090">
        <v>21</v>
      </c>
      <c r="L2090">
        <v>18</v>
      </c>
      <c r="M2090">
        <v>3</v>
      </c>
      <c r="O2090">
        <v>1391</v>
      </c>
      <c r="Q2090">
        <v>11052</v>
      </c>
      <c r="R2090">
        <v>732066</v>
      </c>
      <c r="S2090">
        <v>15097</v>
      </c>
    </row>
    <row r="2091" spans="1:19" x14ac:dyDescent="0.3">
      <c r="A2091" s="1">
        <v>43990</v>
      </c>
      <c r="B2091" s="2" t="s">
        <v>11</v>
      </c>
      <c r="C2091">
        <v>3</v>
      </c>
      <c r="D2091">
        <v>0</v>
      </c>
      <c r="E2091">
        <v>0</v>
      </c>
      <c r="H2091" s="2" t="s">
        <v>11</v>
      </c>
      <c r="I2091" s="2" t="s">
        <v>238</v>
      </c>
      <c r="J2091">
        <v>21</v>
      </c>
      <c r="L2091">
        <v>18</v>
      </c>
      <c r="M2091">
        <v>3</v>
      </c>
      <c r="O2091">
        <v>1391</v>
      </c>
      <c r="Q2091">
        <v>11052</v>
      </c>
      <c r="R2091">
        <v>732066</v>
      </c>
      <c r="S2091">
        <v>15097</v>
      </c>
    </row>
    <row r="2092" spans="1:19" x14ac:dyDescent="0.3">
      <c r="A2092" s="1">
        <v>43991</v>
      </c>
      <c r="B2092" s="2" t="s">
        <v>11</v>
      </c>
      <c r="C2092">
        <v>3</v>
      </c>
      <c r="D2092">
        <v>0</v>
      </c>
      <c r="E2092">
        <v>0</v>
      </c>
      <c r="H2092" s="2" t="s">
        <v>11</v>
      </c>
      <c r="I2092" s="2" t="s">
        <v>238</v>
      </c>
      <c r="J2092">
        <v>21</v>
      </c>
      <c r="L2092">
        <v>18</v>
      </c>
      <c r="M2092">
        <v>3</v>
      </c>
      <c r="O2092">
        <v>1391</v>
      </c>
      <c r="Q2092">
        <v>11052</v>
      </c>
      <c r="R2092">
        <v>732066</v>
      </c>
      <c r="S2092">
        <v>15097</v>
      </c>
    </row>
    <row r="2093" spans="1:19" x14ac:dyDescent="0.3">
      <c r="A2093" s="1">
        <v>43992</v>
      </c>
      <c r="B2093" s="2" t="s">
        <v>11</v>
      </c>
      <c r="C2093">
        <v>3</v>
      </c>
      <c r="D2093">
        <v>0</v>
      </c>
      <c r="E2093">
        <v>0</v>
      </c>
      <c r="H2093" s="2" t="s">
        <v>11</v>
      </c>
      <c r="I2093" s="2" t="s">
        <v>238</v>
      </c>
      <c r="J2093">
        <v>21</v>
      </c>
      <c r="L2093">
        <v>18</v>
      </c>
      <c r="M2093">
        <v>3</v>
      </c>
      <c r="O2093">
        <v>1391</v>
      </c>
      <c r="Q2093">
        <v>11052</v>
      </c>
      <c r="R2093">
        <v>732066</v>
      </c>
      <c r="S2093">
        <v>15097</v>
      </c>
    </row>
    <row r="2094" spans="1:19" x14ac:dyDescent="0.3">
      <c r="A2094" s="1">
        <v>43993</v>
      </c>
      <c r="B2094" s="2" t="s">
        <v>11</v>
      </c>
      <c r="C2094">
        <v>3</v>
      </c>
      <c r="D2094">
        <v>0</v>
      </c>
      <c r="E2094">
        <v>0</v>
      </c>
      <c r="H2094" s="2" t="s">
        <v>11</v>
      </c>
      <c r="I2094" s="2" t="s">
        <v>238</v>
      </c>
      <c r="J2094">
        <v>21</v>
      </c>
      <c r="L2094">
        <v>18</v>
      </c>
      <c r="M2094">
        <v>3</v>
      </c>
      <c r="O2094">
        <v>1391</v>
      </c>
      <c r="Q2094">
        <v>11052</v>
      </c>
      <c r="R2094">
        <v>732066</v>
      </c>
      <c r="S2094">
        <v>15097</v>
      </c>
    </row>
    <row r="2095" spans="1:19" x14ac:dyDescent="0.3">
      <c r="A2095" s="1">
        <v>43994</v>
      </c>
      <c r="B2095" s="2" t="s">
        <v>11</v>
      </c>
      <c r="C2095">
        <v>3</v>
      </c>
      <c r="D2095">
        <v>0</v>
      </c>
      <c r="E2095">
        <v>0</v>
      </c>
      <c r="H2095" s="2" t="s">
        <v>11</v>
      </c>
      <c r="I2095" s="2" t="s">
        <v>238</v>
      </c>
      <c r="J2095">
        <v>21</v>
      </c>
      <c r="L2095">
        <v>18</v>
      </c>
      <c r="M2095">
        <v>3</v>
      </c>
      <c r="O2095">
        <v>1391</v>
      </c>
      <c r="Q2095">
        <v>11052</v>
      </c>
      <c r="R2095">
        <v>732066</v>
      </c>
      <c r="S2095">
        <v>15097</v>
      </c>
    </row>
    <row r="2096" spans="1:19" x14ac:dyDescent="0.3">
      <c r="A2096" s="1">
        <v>43995</v>
      </c>
      <c r="B2096" s="2" t="s">
        <v>11</v>
      </c>
      <c r="C2096">
        <v>3</v>
      </c>
      <c r="D2096">
        <v>0</v>
      </c>
      <c r="E2096">
        <v>0</v>
      </c>
      <c r="H2096" s="2" t="s">
        <v>11</v>
      </c>
      <c r="I2096" s="2" t="s">
        <v>238</v>
      </c>
      <c r="J2096">
        <v>21</v>
      </c>
      <c r="L2096">
        <v>18</v>
      </c>
      <c r="M2096">
        <v>3</v>
      </c>
      <c r="O2096">
        <v>1391</v>
      </c>
      <c r="Q2096">
        <v>11052</v>
      </c>
      <c r="R2096">
        <v>732066</v>
      </c>
      <c r="S2096">
        <v>15097</v>
      </c>
    </row>
    <row r="2097" spans="1:19" x14ac:dyDescent="0.3">
      <c r="A2097" s="1">
        <v>43996</v>
      </c>
      <c r="B2097" s="2" t="s">
        <v>11</v>
      </c>
      <c r="C2097">
        <v>3</v>
      </c>
      <c r="D2097">
        <v>0</v>
      </c>
      <c r="E2097">
        <v>0</v>
      </c>
      <c r="H2097" s="2" t="s">
        <v>11</v>
      </c>
      <c r="I2097" s="2" t="s">
        <v>238</v>
      </c>
      <c r="J2097">
        <v>21</v>
      </c>
      <c r="L2097">
        <v>18</v>
      </c>
      <c r="M2097">
        <v>3</v>
      </c>
      <c r="O2097">
        <v>1391</v>
      </c>
      <c r="Q2097">
        <v>11052</v>
      </c>
      <c r="R2097">
        <v>732066</v>
      </c>
      <c r="S2097">
        <v>15097</v>
      </c>
    </row>
    <row r="2098" spans="1:19" x14ac:dyDescent="0.3">
      <c r="A2098" s="1">
        <v>43997</v>
      </c>
      <c r="B2098" s="2" t="s">
        <v>11</v>
      </c>
      <c r="C2098">
        <v>3</v>
      </c>
      <c r="D2098">
        <v>0</v>
      </c>
      <c r="E2098">
        <v>0</v>
      </c>
      <c r="H2098" s="2" t="s">
        <v>11</v>
      </c>
      <c r="I2098" s="2" t="s">
        <v>238</v>
      </c>
      <c r="J2098">
        <v>21</v>
      </c>
      <c r="L2098">
        <v>18</v>
      </c>
      <c r="M2098">
        <v>3</v>
      </c>
      <c r="O2098">
        <v>1391</v>
      </c>
      <c r="Q2098">
        <v>11052</v>
      </c>
      <c r="R2098">
        <v>732066</v>
      </c>
      <c r="S2098">
        <v>15097</v>
      </c>
    </row>
    <row r="2099" spans="1:19" x14ac:dyDescent="0.3">
      <c r="A2099" s="1">
        <v>43998</v>
      </c>
      <c r="B2099" s="2" t="s">
        <v>11</v>
      </c>
      <c r="C2099">
        <v>3</v>
      </c>
      <c r="D2099">
        <v>0</v>
      </c>
      <c r="E2099">
        <v>0</v>
      </c>
      <c r="H2099" s="2" t="s">
        <v>11</v>
      </c>
      <c r="I2099" s="2" t="s">
        <v>238</v>
      </c>
      <c r="J2099">
        <v>21</v>
      </c>
      <c r="L2099">
        <v>18</v>
      </c>
      <c r="M2099">
        <v>3</v>
      </c>
      <c r="O2099">
        <v>1391</v>
      </c>
      <c r="Q2099">
        <v>11052</v>
      </c>
      <c r="R2099">
        <v>732066</v>
      </c>
      <c r="S2099">
        <v>15097</v>
      </c>
    </row>
    <row r="2100" spans="1:19" x14ac:dyDescent="0.3">
      <c r="A2100" s="1">
        <v>43999</v>
      </c>
      <c r="B2100" s="2" t="s">
        <v>11</v>
      </c>
      <c r="C2100">
        <v>3</v>
      </c>
      <c r="D2100">
        <v>0</v>
      </c>
      <c r="E2100">
        <v>0</v>
      </c>
      <c r="H2100" s="2" t="s">
        <v>11</v>
      </c>
      <c r="I2100" s="2" t="s">
        <v>238</v>
      </c>
      <c r="J2100">
        <v>21</v>
      </c>
      <c r="L2100">
        <v>18</v>
      </c>
      <c r="M2100">
        <v>3</v>
      </c>
      <c r="O2100">
        <v>1391</v>
      </c>
      <c r="Q2100">
        <v>11052</v>
      </c>
      <c r="R2100">
        <v>732066</v>
      </c>
      <c r="S2100">
        <v>15097</v>
      </c>
    </row>
    <row r="2101" spans="1:19" x14ac:dyDescent="0.3">
      <c r="A2101" s="1">
        <v>44000</v>
      </c>
      <c r="B2101" s="2" t="s">
        <v>11</v>
      </c>
      <c r="C2101">
        <v>3</v>
      </c>
      <c r="D2101">
        <v>0</v>
      </c>
      <c r="E2101">
        <v>0</v>
      </c>
      <c r="H2101" s="2" t="s">
        <v>11</v>
      </c>
      <c r="I2101" s="2" t="s">
        <v>238</v>
      </c>
      <c r="J2101">
        <v>21</v>
      </c>
      <c r="L2101">
        <v>18</v>
      </c>
      <c r="M2101">
        <v>3</v>
      </c>
      <c r="O2101">
        <v>1391</v>
      </c>
      <c r="Q2101">
        <v>11052</v>
      </c>
      <c r="R2101">
        <v>732066</v>
      </c>
      <c r="S2101">
        <v>15097</v>
      </c>
    </row>
    <row r="2102" spans="1:19" x14ac:dyDescent="0.3">
      <c r="A2102" s="1">
        <v>44001</v>
      </c>
      <c r="B2102" s="2" t="s">
        <v>11</v>
      </c>
      <c r="C2102">
        <v>3</v>
      </c>
      <c r="D2102">
        <v>0</v>
      </c>
      <c r="E2102">
        <v>0</v>
      </c>
      <c r="H2102" s="2" t="s">
        <v>11</v>
      </c>
      <c r="I2102" s="2" t="s">
        <v>238</v>
      </c>
      <c r="J2102">
        <v>21</v>
      </c>
      <c r="L2102">
        <v>18</v>
      </c>
      <c r="M2102">
        <v>3</v>
      </c>
      <c r="O2102">
        <v>1391</v>
      </c>
      <c r="Q2102">
        <v>11052</v>
      </c>
      <c r="R2102">
        <v>732066</v>
      </c>
      <c r="S2102">
        <v>15097</v>
      </c>
    </row>
    <row r="2103" spans="1:19" x14ac:dyDescent="0.3">
      <c r="A2103" s="1">
        <v>44002</v>
      </c>
      <c r="B2103" s="2" t="s">
        <v>11</v>
      </c>
      <c r="C2103">
        <v>3</v>
      </c>
      <c r="D2103">
        <v>0</v>
      </c>
      <c r="E2103">
        <v>0</v>
      </c>
      <c r="H2103" s="2" t="s">
        <v>11</v>
      </c>
      <c r="I2103" s="2" t="s">
        <v>238</v>
      </c>
      <c r="J2103">
        <v>21</v>
      </c>
      <c r="L2103">
        <v>18</v>
      </c>
      <c r="M2103">
        <v>3</v>
      </c>
      <c r="O2103">
        <v>1391</v>
      </c>
      <c r="Q2103">
        <v>11052</v>
      </c>
      <c r="R2103">
        <v>732066</v>
      </c>
      <c r="S2103">
        <v>15097</v>
      </c>
    </row>
    <row r="2104" spans="1:19" x14ac:dyDescent="0.3">
      <c r="A2104" s="1">
        <v>44003</v>
      </c>
      <c r="B2104" s="2" t="s">
        <v>11</v>
      </c>
      <c r="C2104">
        <v>3</v>
      </c>
      <c r="D2104">
        <v>0</v>
      </c>
      <c r="E2104">
        <v>0</v>
      </c>
      <c r="H2104" s="2" t="s">
        <v>11</v>
      </c>
      <c r="I2104" s="2" t="s">
        <v>238</v>
      </c>
      <c r="J2104">
        <v>21</v>
      </c>
      <c r="L2104">
        <v>18</v>
      </c>
      <c r="M2104">
        <v>3</v>
      </c>
      <c r="O2104">
        <v>1391</v>
      </c>
      <c r="Q2104">
        <v>11052</v>
      </c>
      <c r="R2104">
        <v>732066</v>
      </c>
      <c r="S2104">
        <v>15097</v>
      </c>
    </row>
    <row r="2105" spans="1:19" x14ac:dyDescent="0.3">
      <c r="A2105" s="1">
        <v>44004</v>
      </c>
      <c r="B2105" s="2" t="s">
        <v>11</v>
      </c>
      <c r="C2105">
        <v>3</v>
      </c>
      <c r="D2105">
        <v>0</v>
      </c>
      <c r="E2105">
        <v>0</v>
      </c>
      <c r="H2105" s="2" t="s">
        <v>11</v>
      </c>
      <c r="I2105" s="2" t="s">
        <v>238</v>
      </c>
      <c r="J2105">
        <v>21</v>
      </c>
      <c r="L2105">
        <v>18</v>
      </c>
      <c r="M2105">
        <v>3</v>
      </c>
      <c r="O2105">
        <v>1391</v>
      </c>
      <c r="Q2105">
        <v>11052</v>
      </c>
      <c r="R2105">
        <v>732066</v>
      </c>
      <c r="S2105">
        <v>15097</v>
      </c>
    </row>
    <row r="2106" spans="1:19" x14ac:dyDescent="0.3">
      <c r="A2106" s="1">
        <v>44005</v>
      </c>
      <c r="B2106" s="2" t="s">
        <v>11</v>
      </c>
      <c r="C2106">
        <v>3</v>
      </c>
      <c r="D2106">
        <v>0</v>
      </c>
      <c r="E2106">
        <v>0</v>
      </c>
      <c r="H2106" s="2" t="s">
        <v>11</v>
      </c>
      <c r="I2106" s="2" t="s">
        <v>238</v>
      </c>
      <c r="J2106">
        <v>21</v>
      </c>
      <c r="L2106">
        <v>18</v>
      </c>
      <c r="M2106">
        <v>3</v>
      </c>
      <c r="O2106">
        <v>1391</v>
      </c>
      <c r="Q2106">
        <v>11052</v>
      </c>
      <c r="R2106">
        <v>732066</v>
      </c>
      <c r="S2106">
        <v>15097</v>
      </c>
    </row>
    <row r="2107" spans="1:19" x14ac:dyDescent="0.3">
      <c r="A2107" s="1">
        <v>44006</v>
      </c>
      <c r="B2107" s="2" t="s">
        <v>11</v>
      </c>
      <c r="C2107">
        <v>3</v>
      </c>
      <c r="D2107">
        <v>0</v>
      </c>
      <c r="E2107">
        <v>0</v>
      </c>
      <c r="H2107" s="2" t="s">
        <v>11</v>
      </c>
      <c r="I2107" s="2" t="s">
        <v>238</v>
      </c>
      <c r="J2107">
        <v>21</v>
      </c>
      <c r="L2107">
        <v>18</v>
      </c>
      <c r="M2107">
        <v>3</v>
      </c>
      <c r="O2107">
        <v>1391</v>
      </c>
      <c r="Q2107">
        <v>11052</v>
      </c>
      <c r="R2107">
        <v>732066</v>
      </c>
      <c r="S2107">
        <v>15097</v>
      </c>
    </row>
    <row r="2108" spans="1:19" x14ac:dyDescent="0.3">
      <c r="A2108" s="1">
        <v>44007</v>
      </c>
      <c r="B2108" s="2" t="s">
        <v>11</v>
      </c>
      <c r="C2108">
        <v>3</v>
      </c>
      <c r="D2108">
        <v>0</v>
      </c>
      <c r="E2108">
        <v>0</v>
      </c>
      <c r="H2108" s="2" t="s">
        <v>11</v>
      </c>
      <c r="I2108" s="2" t="s">
        <v>238</v>
      </c>
      <c r="J2108">
        <v>21</v>
      </c>
      <c r="L2108">
        <v>18</v>
      </c>
      <c r="M2108">
        <v>3</v>
      </c>
      <c r="O2108">
        <v>1391</v>
      </c>
      <c r="Q2108">
        <v>11052</v>
      </c>
      <c r="R2108">
        <v>732066</v>
      </c>
      <c r="S2108">
        <v>15097</v>
      </c>
    </row>
    <row r="2109" spans="1:19" x14ac:dyDescent="0.3">
      <c r="A2109" s="1">
        <v>44008</v>
      </c>
      <c r="B2109" s="2" t="s">
        <v>11</v>
      </c>
      <c r="C2109">
        <v>3</v>
      </c>
      <c r="D2109">
        <v>0</v>
      </c>
      <c r="E2109">
        <v>0</v>
      </c>
      <c r="H2109" s="2" t="s">
        <v>11</v>
      </c>
      <c r="I2109" s="2" t="s">
        <v>238</v>
      </c>
      <c r="J2109">
        <v>21</v>
      </c>
      <c r="L2109">
        <v>18</v>
      </c>
      <c r="M2109">
        <v>3</v>
      </c>
      <c r="O2109">
        <v>1391</v>
      </c>
      <c r="Q2109">
        <v>11052</v>
      </c>
      <c r="R2109">
        <v>732066</v>
      </c>
      <c r="S2109">
        <v>15097</v>
      </c>
    </row>
    <row r="2110" spans="1:19" x14ac:dyDescent="0.3">
      <c r="A2110" s="1">
        <v>44009</v>
      </c>
      <c r="B2110" s="2" t="s">
        <v>11</v>
      </c>
      <c r="C2110">
        <v>3</v>
      </c>
      <c r="D2110">
        <v>0</v>
      </c>
      <c r="E2110">
        <v>0</v>
      </c>
      <c r="H2110" s="2" t="s">
        <v>11</v>
      </c>
      <c r="I2110" s="2" t="s">
        <v>238</v>
      </c>
      <c r="J2110">
        <v>21</v>
      </c>
      <c r="L2110">
        <v>18</v>
      </c>
      <c r="M2110">
        <v>3</v>
      </c>
      <c r="O2110">
        <v>1391</v>
      </c>
      <c r="Q2110">
        <v>11052</v>
      </c>
      <c r="R2110">
        <v>732066</v>
      </c>
      <c r="S2110">
        <v>15097</v>
      </c>
    </row>
    <row r="2111" spans="1:19" x14ac:dyDescent="0.3">
      <c r="A2111" s="1">
        <v>44010</v>
      </c>
      <c r="B2111" s="2" t="s">
        <v>11</v>
      </c>
      <c r="C2111">
        <v>3</v>
      </c>
      <c r="D2111">
        <v>0</v>
      </c>
      <c r="E2111">
        <v>0</v>
      </c>
      <c r="H2111" s="2" t="s">
        <v>11</v>
      </c>
      <c r="I2111" s="2" t="s">
        <v>238</v>
      </c>
      <c r="J2111">
        <v>21</v>
      </c>
      <c r="L2111">
        <v>18</v>
      </c>
      <c r="M2111">
        <v>3</v>
      </c>
      <c r="O2111">
        <v>1391</v>
      </c>
      <c r="Q2111">
        <v>11052</v>
      </c>
      <c r="R2111">
        <v>732066</v>
      </c>
      <c r="S2111">
        <v>15097</v>
      </c>
    </row>
    <row r="2112" spans="1:19" x14ac:dyDescent="0.3">
      <c r="A2112" s="1">
        <v>44011</v>
      </c>
      <c r="B2112" s="2" t="s">
        <v>11</v>
      </c>
      <c r="C2112">
        <v>3</v>
      </c>
      <c r="D2112">
        <v>0</v>
      </c>
      <c r="E2112">
        <v>0</v>
      </c>
      <c r="H2112" s="2" t="s">
        <v>11</v>
      </c>
      <c r="I2112" s="2" t="s">
        <v>238</v>
      </c>
      <c r="J2112">
        <v>21</v>
      </c>
      <c r="L2112">
        <v>18</v>
      </c>
      <c r="M2112">
        <v>3</v>
      </c>
      <c r="O2112">
        <v>1391</v>
      </c>
      <c r="Q2112">
        <v>11052</v>
      </c>
      <c r="R2112">
        <v>732066</v>
      </c>
      <c r="S2112">
        <v>15097</v>
      </c>
    </row>
    <row r="2113" spans="1:19" x14ac:dyDescent="0.3">
      <c r="A2113" s="1">
        <v>44012</v>
      </c>
      <c r="B2113" s="2" t="s">
        <v>11</v>
      </c>
      <c r="C2113">
        <v>3</v>
      </c>
      <c r="D2113">
        <v>0</v>
      </c>
      <c r="E2113">
        <v>0</v>
      </c>
      <c r="H2113" s="2" t="s">
        <v>11</v>
      </c>
      <c r="I2113" s="2" t="s">
        <v>238</v>
      </c>
      <c r="J2113">
        <v>21</v>
      </c>
      <c r="L2113">
        <v>18</v>
      </c>
      <c r="M2113">
        <v>3</v>
      </c>
      <c r="O2113">
        <v>1391</v>
      </c>
      <c r="Q2113">
        <v>11052</v>
      </c>
      <c r="R2113">
        <v>732066</v>
      </c>
      <c r="S2113">
        <v>15097</v>
      </c>
    </row>
    <row r="2114" spans="1:19" x14ac:dyDescent="0.3">
      <c r="A2114" s="1">
        <v>44013</v>
      </c>
      <c r="B2114" s="2" t="s">
        <v>11</v>
      </c>
      <c r="C2114">
        <v>3</v>
      </c>
      <c r="D2114">
        <v>0</v>
      </c>
      <c r="E2114">
        <v>0</v>
      </c>
      <c r="H2114" s="2" t="s">
        <v>11</v>
      </c>
      <c r="I2114" s="2" t="s">
        <v>238</v>
      </c>
      <c r="J2114">
        <v>21</v>
      </c>
      <c r="L2114">
        <v>18</v>
      </c>
      <c r="M2114">
        <v>3</v>
      </c>
      <c r="O2114">
        <v>1391</v>
      </c>
      <c r="Q2114">
        <v>11052</v>
      </c>
      <c r="R2114">
        <v>732066</v>
      </c>
      <c r="S2114">
        <v>15097</v>
      </c>
    </row>
    <row r="2115" spans="1:19" x14ac:dyDescent="0.3">
      <c r="A2115" s="1">
        <v>44014</v>
      </c>
      <c r="B2115" s="2" t="s">
        <v>11</v>
      </c>
      <c r="C2115">
        <v>3</v>
      </c>
      <c r="D2115">
        <v>0</v>
      </c>
      <c r="E2115">
        <v>0</v>
      </c>
      <c r="H2115" s="2" t="s">
        <v>11</v>
      </c>
      <c r="I2115" s="2" t="s">
        <v>238</v>
      </c>
      <c r="J2115">
        <v>21</v>
      </c>
      <c r="L2115">
        <v>18</v>
      </c>
      <c r="M2115">
        <v>3</v>
      </c>
      <c r="O2115">
        <v>1391</v>
      </c>
      <c r="Q2115">
        <v>11052</v>
      </c>
      <c r="R2115">
        <v>732066</v>
      </c>
      <c r="S2115">
        <v>15097</v>
      </c>
    </row>
    <row r="2116" spans="1:19" x14ac:dyDescent="0.3">
      <c r="A2116" s="1">
        <v>44015</v>
      </c>
      <c r="B2116" s="2" t="s">
        <v>11</v>
      </c>
      <c r="C2116">
        <v>3</v>
      </c>
      <c r="D2116">
        <v>0</v>
      </c>
      <c r="E2116">
        <v>0</v>
      </c>
      <c r="H2116" s="2" t="s">
        <v>11</v>
      </c>
      <c r="I2116" s="2" t="s">
        <v>238</v>
      </c>
      <c r="J2116">
        <v>21</v>
      </c>
      <c r="L2116">
        <v>18</v>
      </c>
      <c r="M2116">
        <v>3</v>
      </c>
      <c r="O2116">
        <v>1391</v>
      </c>
      <c r="Q2116">
        <v>11052</v>
      </c>
      <c r="R2116">
        <v>732066</v>
      </c>
      <c r="S2116">
        <v>15097</v>
      </c>
    </row>
    <row r="2117" spans="1:19" x14ac:dyDescent="0.3">
      <c r="A2117" s="1">
        <v>44016</v>
      </c>
      <c r="B2117" s="2" t="s">
        <v>11</v>
      </c>
      <c r="C2117">
        <v>3</v>
      </c>
      <c r="D2117">
        <v>0</v>
      </c>
      <c r="E2117">
        <v>0</v>
      </c>
      <c r="H2117" s="2" t="s">
        <v>11</v>
      </c>
      <c r="I2117" s="2" t="s">
        <v>238</v>
      </c>
      <c r="J2117">
        <v>21</v>
      </c>
      <c r="L2117">
        <v>18</v>
      </c>
      <c r="M2117">
        <v>3</v>
      </c>
      <c r="O2117">
        <v>1391</v>
      </c>
      <c r="Q2117">
        <v>11052</v>
      </c>
      <c r="R2117">
        <v>732066</v>
      </c>
      <c r="S2117">
        <v>15097</v>
      </c>
    </row>
    <row r="2118" spans="1:19" x14ac:dyDescent="0.3">
      <c r="A2118" s="1">
        <v>44017</v>
      </c>
      <c r="B2118" s="2" t="s">
        <v>11</v>
      </c>
      <c r="C2118">
        <v>3</v>
      </c>
      <c r="D2118">
        <v>0</v>
      </c>
      <c r="E2118">
        <v>0</v>
      </c>
      <c r="H2118" s="2" t="s">
        <v>11</v>
      </c>
      <c r="I2118" s="2" t="s">
        <v>238</v>
      </c>
      <c r="J2118">
        <v>21</v>
      </c>
      <c r="L2118">
        <v>18</v>
      </c>
      <c r="M2118">
        <v>3</v>
      </c>
      <c r="O2118">
        <v>1391</v>
      </c>
      <c r="Q2118">
        <v>11052</v>
      </c>
      <c r="R2118">
        <v>732066</v>
      </c>
      <c r="S2118">
        <v>15097</v>
      </c>
    </row>
    <row r="2119" spans="1:19" x14ac:dyDescent="0.3">
      <c r="A2119" s="1">
        <v>44018</v>
      </c>
      <c r="B2119" s="2" t="s">
        <v>11</v>
      </c>
      <c r="C2119">
        <v>3</v>
      </c>
      <c r="D2119">
        <v>0</v>
      </c>
      <c r="E2119">
        <v>0</v>
      </c>
      <c r="H2119" s="2" t="s">
        <v>11</v>
      </c>
      <c r="I2119" s="2" t="s">
        <v>238</v>
      </c>
      <c r="J2119">
        <v>21</v>
      </c>
      <c r="L2119">
        <v>18</v>
      </c>
      <c r="M2119">
        <v>3</v>
      </c>
      <c r="O2119">
        <v>1391</v>
      </c>
      <c r="Q2119">
        <v>11052</v>
      </c>
      <c r="R2119">
        <v>732066</v>
      </c>
      <c r="S2119">
        <v>15097</v>
      </c>
    </row>
    <row r="2120" spans="1:19" x14ac:dyDescent="0.3">
      <c r="A2120" s="1">
        <v>44019</v>
      </c>
      <c r="B2120" s="2" t="s">
        <v>11</v>
      </c>
      <c r="C2120">
        <v>3</v>
      </c>
      <c r="D2120">
        <v>0</v>
      </c>
      <c r="E2120">
        <v>0</v>
      </c>
      <c r="H2120" s="2" t="s">
        <v>11</v>
      </c>
      <c r="I2120" s="2" t="s">
        <v>238</v>
      </c>
      <c r="J2120">
        <v>21</v>
      </c>
      <c r="L2120">
        <v>18</v>
      </c>
      <c r="M2120">
        <v>3</v>
      </c>
      <c r="O2120">
        <v>1391</v>
      </c>
      <c r="Q2120">
        <v>11052</v>
      </c>
      <c r="R2120">
        <v>732066</v>
      </c>
      <c r="S2120">
        <v>15097</v>
      </c>
    </row>
    <row r="2121" spans="1:19" x14ac:dyDescent="0.3">
      <c r="A2121" s="1">
        <v>44020</v>
      </c>
      <c r="B2121" s="2" t="s">
        <v>11</v>
      </c>
      <c r="C2121">
        <v>3</v>
      </c>
      <c r="D2121">
        <v>0</v>
      </c>
      <c r="E2121">
        <v>0</v>
      </c>
      <c r="H2121" s="2" t="s">
        <v>11</v>
      </c>
      <c r="I2121" s="2" t="s">
        <v>238</v>
      </c>
      <c r="J2121">
        <v>21</v>
      </c>
      <c r="L2121">
        <v>18</v>
      </c>
      <c r="M2121">
        <v>3</v>
      </c>
      <c r="O2121">
        <v>1391</v>
      </c>
      <c r="Q2121">
        <v>11052</v>
      </c>
      <c r="R2121">
        <v>732066</v>
      </c>
      <c r="S2121">
        <v>15097</v>
      </c>
    </row>
    <row r="2122" spans="1:19" x14ac:dyDescent="0.3">
      <c r="A2122" s="1">
        <v>44021</v>
      </c>
      <c r="B2122" s="2" t="s">
        <v>11</v>
      </c>
      <c r="C2122">
        <v>3</v>
      </c>
      <c r="D2122">
        <v>0</v>
      </c>
      <c r="E2122">
        <v>0</v>
      </c>
      <c r="H2122" s="2" t="s">
        <v>11</v>
      </c>
      <c r="I2122" s="2" t="s">
        <v>238</v>
      </c>
      <c r="J2122">
        <v>21</v>
      </c>
      <c r="L2122">
        <v>18</v>
      </c>
      <c r="M2122">
        <v>3</v>
      </c>
      <c r="O2122">
        <v>1391</v>
      </c>
      <c r="Q2122">
        <v>11052</v>
      </c>
      <c r="R2122">
        <v>732066</v>
      </c>
      <c r="S2122">
        <v>15097</v>
      </c>
    </row>
    <row r="2123" spans="1:19" x14ac:dyDescent="0.3">
      <c r="A2123" s="1">
        <v>44022</v>
      </c>
      <c r="B2123" s="2" t="s">
        <v>11</v>
      </c>
      <c r="C2123">
        <v>3</v>
      </c>
      <c r="D2123">
        <v>0</v>
      </c>
      <c r="E2123">
        <v>0</v>
      </c>
      <c r="H2123" s="2" t="s">
        <v>11</v>
      </c>
      <c r="I2123" s="2" t="s">
        <v>238</v>
      </c>
      <c r="J2123">
        <v>21</v>
      </c>
      <c r="L2123">
        <v>18</v>
      </c>
      <c r="M2123">
        <v>3</v>
      </c>
      <c r="O2123">
        <v>1391</v>
      </c>
      <c r="Q2123">
        <v>11052</v>
      </c>
      <c r="R2123">
        <v>732066</v>
      </c>
      <c r="S2123">
        <v>15097</v>
      </c>
    </row>
    <row r="2124" spans="1:19" x14ac:dyDescent="0.3">
      <c r="A2124" s="1">
        <v>44023</v>
      </c>
      <c r="B2124" s="2" t="s">
        <v>11</v>
      </c>
      <c r="C2124">
        <v>3</v>
      </c>
      <c r="D2124">
        <v>0</v>
      </c>
      <c r="E2124">
        <v>0</v>
      </c>
      <c r="H2124" s="2" t="s">
        <v>11</v>
      </c>
      <c r="I2124" s="2" t="s">
        <v>238</v>
      </c>
      <c r="J2124">
        <v>21</v>
      </c>
      <c r="L2124">
        <v>18</v>
      </c>
      <c r="M2124">
        <v>3</v>
      </c>
      <c r="O2124">
        <v>1391</v>
      </c>
      <c r="Q2124">
        <v>11052</v>
      </c>
      <c r="R2124">
        <v>732066</v>
      </c>
      <c r="S2124">
        <v>15097</v>
      </c>
    </row>
    <row r="2125" spans="1:19" x14ac:dyDescent="0.3">
      <c r="A2125" s="1">
        <v>44024</v>
      </c>
      <c r="B2125" s="2" t="s">
        <v>11</v>
      </c>
      <c r="C2125">
        <v>3</v>
      </c>
      <c r="D2125">
        <v>0</v>
      </c>
      <c r="E2125">
        <v>0</v>
      </c>
      <c r="H2125" s="2" t="s">
        <v>11</v>
      </c>
      <c r="I2125" s="2" t="s">
        <v>238</v>
      </c>
      <c r="J2125">
        <v>21</v>
      </c>
      <c r="L2125">
        <v>18</v>
      </c>
      <c r="M2125">
        <v>3</v>
      </c>
      <c r="O2125">
        <v>1391</v>
      </c>
      <c r="Q2125">
        <v>11052</v>
      </c>
      <c r="R2125">
        <v>732066</v>
      </c>
      <c r="S2125">
        <v>15097</v>
      </c>
    </row>
    <row r="2126" spans="1:19" x14ac:dyDescent="0.3">
      <c r="A2126" s="1">
        <v>44025</v>
      </c>
      <c r="B2126" s="2" t="s">
        <v>11</v>
      </c>
      <c r="C2126">
        <v>3</v>
      </c>
      <c r="D2126">
        <v>0</v>
      </c>
      <c r="E2126">
        <v>0</v>
      </c>
      <c r="H2126" s="2" t="s">
        <v>11</v>
      </c>
      <c r="I2126" s="2" t="s">
        <v>238</v>
      </c>
      <c r="J2126">
        <v>21</v>
      </c>
      <c r="L2126">
        <v>18</v>
      </c>
      <c r="M2126">
        <v>3</v>
      </c>
      <c r="O2126">
        <v>1391</v>
      </c>
      <c r="Q2126">
        <v>11052</v>
      </c>
      <c r="R2126">
        <v>732066</v>
      </c>
      <c r="S2126">
        <v>15097</v>
      </c>
    </row>
    <row r="2127" spans="1:19" x14ac:dyDescent="0.3">
      <c r="A2127" s="1">
        <v>44026</v>
      </c>
      <c r="B2127" s="2" t="s">
        <v>11</v>
      </c>
      <c r="C2127">
        <v>3</v>
      </c>
      <c r="D2127">
        <v>0</v>
      </c>
      <c r="E2127">
        <v>0</v>
      </c>
      <c r="H2127" s="2" t="s">
        <v>11</v>
      </c>
      <c r="I2127" s="2" t="s">
        <v>238</v>
      </c>
      <c r="J2127">
        <v>21</v>
      </c>
      <c r="L2127">
        <v>18</v>
      </c>
      <c r="M2127">
        <v>3</v>
      </c>
      <c r="O2127">
        <v>1391</v>
      </c>
      <c r="Q2127">
        <v>11052</v>
      </c>
      <c r="R2127">
        <v>732066</v>
      </c>
      <c r="S2127">
        <v>15097</v>
      </c>
    </row>
    <row r="2128" spans="1:19" x14ac:dyDescent="0.3">
      <c r="A2128" s="1">
        <v>44027</v>
      </c>
      <c r="B2128" s="2" t="s">
        <v>11</v>
      </c>
      <c r="C2128">
        <v>3</v>
      </c>
      <c r="D2128">
        <v>0</v>
      </c>
      <c r="E2128">
        <v>0</v>
      </c>
      <c r="H2128" s="2" t="s">
        <v>11</v>
      </c>
      <c r="I2128" s="2" t="s">
        <v>238</v>
      </c>
      <c r="J2128">
        <v>21</v>
      </c>
      <c r="L2128">
        <v>18</v>
      </c>
      <c r="M2128">
        <v>3</v>
      </c>
      <c r="O2128">
        <v>1391</v>
      </c>
      <c r="Q2128">
        <v>11052</v>
      </c>
      <c r="R2128">
        <v>732066</v>
      </c>
      <c r="S2128">
        <v>15097</v>
      </c>
    </row>
    <row r="2129" spans="1:19" x14ac:dyDescent="0.3">
      <c r="A2129" s="1">
        <v>44028</v>
      </c>
      <c r="B2129" s="2" t="s">
        <v>11</v>
      </c>
      <c r="C2129">
        <v>3</v>
      </c>
      <c r="D2129">
        <v>0</v>
      </c>
      <c r="E2129">
        <v>0</v>
      </c>
      <c r="H2129" s="2" t="s">
        <v>11</v>
      </c>
      <c r="I2129" s="2" t="s">
        <v>238</v>
      </c>
      <c r="J2129">
        <v>21</v>
      </c>
      <c r="L2129">
        <v>18</v>
      </c>
      <c r="M2129">
        <v>3</v>
      </c>
      <c r="O2129">
        <v>1391</v>
      </c>
      <c r="Q2129">
        <v>11052</v>
      </c>
      <c r="R2129">
        <v>732066</v>
      </c>
      <c r="S2129">
        <v>15097</v>
      </c>
    </row>
    <row r="2130" spans="1:19" x14ac:dyDescent="0.3">
      <c r="A2130" s="1">
        <v>44029</v>
      </c>
      <c r="B2130" s="2" t="s">
        <v>11</v>
      </c>
      <c r="C2130">
        <v>3</v>
      </c>
      <c r="D2130">
        <v>0</v>
      </c>
      <c r="E2130">
        <v>0</v>
      </c>
      <c r="H2130" s="2" t="s">
        <v>11</v>
      </c>
      <c r="I2130" s="2" t="s">
        <v>238</v>
      </c>
      <c r="J2130">
        <v>21</v>
      </c>
      <c r="L2130">
        <v>18</v>
      </c>
      <c r="M2130">
        <v>3</v>
      </c>
      <c r="O2130">
        <v>1391</v>
      </c>
      <c r="Q2130">
        <v>11052</v>
      </c>
      <c r="R2130">
        <v>732066</v>
      </c>
      <c r="S2130">
        <v>15097</v>
      </c>
    </row>
    <row r="2131" spans="1:19" x14ac:dyDescent="0.3">
      <c r="A2131" s="1">
        <v>44030</v>
      </c>
      <c r="B2131" s="2" t="s">
        <v>11</v>
      </c>
      <c r="C2131">
        <v>3</v>
      </c>
      <c r="D2131">
        <v>0</v>
      </c>
      <c r="E2131">
        <v>0</v>
      </c>
      <c r="H2131" s="2" t="s">
        <v>11</v>
      </c>
      <c r="I2131" s="2" t="s">
        <v>238</v>
      </c>
      <c r="J2131">
        <v>21</v>
      </c>
      <c r="L2131">
        <v>18</v>
      </c>
      <c r="M2131">
        <v>3</v>
      </c>
      <c r="O2131">
        <v>1391</v>
      </c>
      <c r="Q2131">
        <v>11052</v>
      </c>
      <c r="R2131">
        <v>732066</v>
      </c>
      <c r="S2131">
        <v>15097</v>
      </c>
    </row>
    <row r="2132" spans="1:19" x14ac:dyDescent="0.3">
      <c r="A2132" s="1">
        <v>44031</v>
      </c>
      <c r="B2132" s="2" t="s">
        <v>11</v>
      </c>
      <c r="C2132">
        <v>3</v>
      </c>
      <c r="D2132">
        <v>0</v>
      </c>
      <c r="E2132">
        <v>0</v>
      </c>
      <c r="H2132" s="2" t="s">
        <v>11</v>
      </c>
      <c r="I2132" s="2" t="s">
        <v>238</v>
      </c>
      <c r="J2132">
        <v>21</v>
      </c>
      <c r="L2132">
        <v>18</v>
      </c>
      <c r="M2132">
        <v>3</v>
      </c>
      <c r="O2132">
        <v>1391</v>
      </c>
      <c r="Q2132">
        <v>11052</v>
      </c>
      <c r="R2132">
        <v>732066</v>
      </c>
      <c r="S2132">
        <v>15097</v>
      </c>
    </row>
    <row r="2133" spans="1:19" x14ac:dyDescent="0.3">
      <c r="A2133" s="1">
        <v>44032</v>
      </c>
      <c r="B2133" s="2" t="s">
        <v>11</v>
      </c>
      <c r="C2133">
        <v>3</v>
      </c>
      <c r="D2133">
        <v>0</v>
      </c>
      <c r="E2133">
        <v>0</v>
      </c>
      <c r="H2133" s="2" t="s">
        <v>11</v>
      </c>
      <c r="I2133" s="2" t="s">
        <v>238</v>
      </c>
      <c r="J2133">
        <v>21</v>
      </c>
      <c r="L2133">
        <v>18</v>
      </c>
      <c r="M2133">
        <v>3</v>
      </c>
      <c r="O2133">
        <v>1391</v>
      </c>
      <c r="Q2133">
        <v>11052</v>
      </c>
      <c r="R2133">
        <v>732066</v>
      </c>
      <c r="S2133">
        <v>15097</v>
      </c>
    </row>
    <row r="2134" spans="1:19" x14ac:dyDescent="0.3">
      <c r="A2134" s="1">
        <v>44033</v>
      </c>
      <c r="B2134" s="2" t="s">
        <v>11</v>
      </c>
      <c r="C2134">
        <v>3</v>
      </c>
      <c r="D2134">
        <v>0</v>
      </c>
      <c r="E2134">
        <v>0</v>
      </c>
      <c r="H2134" s="2" t="s">
        <v>11</v>
      </c>
      <c r="I2134" s="2" t="s">
        <v>238</v>
      </c>
      <c r="J2134">
        <v>21</v>
      </c>
      <c r="L2134">
        <v>18</v>
      </c>
      <c r="M2134">
        <v>3</v>
      </c>
      <c r="O2134">
        <v>1391</v>
      </c>
      <c r="Q2134">
        <v>11052</v>
      </c>
      <c r="R2134">
        <v>732066</v>
      </c>
      <c r="S2134">
        <v>15097</v>
      </c>
    </row>
    <row r="2135" spans="1:19" x14ac:dyDescent="0.3">
      <c r="A2135" s="1">
        <v>44034</v>
      </c>
      <c r="B2135" s="2" t="s">
        <v>11</v>
      </c>
      <c r="C2135">
        <v>3</v>
      </c>
      <c r="D2135">
        <v>0</v>
      </c>
      <c r="E2135">
        <v>0</v>
      </c>
      <c r="H2135" s="2" t="s">
        <v>11</v>
      </c>
      <c r="I2135" s="2" t="s">
        <v>238</v>
      </c>
      <c r="J2135">
        <v>21</v>
      </c>
      <c r="L2135">
        <v>18</v>
      </c>
      <c r="M2135">
        <v>3</v>
      </c>
      <c r="O2135">
        <v>1391</v>
      </c>
      <c r="Q2135">
        <v>11052</v>
      </c>
      <c r="R2135">
        <v>732066</v>
      </c>
      <c r="S2135">
        <v>15097</v>
      </c>
    </row>
    <row r="2136" spans="1:19" x14ac:dyDescent="0.3">
      <c r="A2136" s="1">
        <v>44035</v>
      </c>
      <c r="B2136" s="2" t="s">
        <v>11</v>
      </c>
      <c r="C2136">
        <v>3</v>
      </c>
      <c r="D2136">
        <v>0</v>
      </c>
      <c r="E2136">
        <v>0</v>
      </c>
      <c r="H2136" s="2" t="s">
        <v>11</v>
      </c>
      <c r="I2136" s="2" t="s">
        <v>238</v>
      </c>
      <c r="J2136">
        <v>21</v>
      </c>
      <c r="L2136">
        <v>18</v>
      </c>
      <c r="M2136">
        <v>3</v>
      </c>
      <c r="O2136">
        <v>1391</v>
      </c>
      <c r="Q2136">
        <v>11052</v>
      </c>
      <c r="R2136">
        <v>732066</v>
      </c>
      <c r="S2136">
        <v>15097</v>
      </c>
    </row>
    <row r="2137" spans="1:19" x14ac:dyDescent="0.3">
      <c r="A2137" s="1">
        <v>44036</v>
      </c>
      <c r="B2137" s="2" t="s">
        <v>11</v>
      </c>
      <c r="C2137">
        <v>3</v>
      </c>
      <c r="D2137">
        <v>0</v>
      </c>
      <c r="E2137">
        <v>0</v>
      </c>
      <c r="H2137" s="2" t="s">
        <v>11</v>
      </c>
      <c r="I2137" s="2" t="s">
        <v>238</v>
      </c>
      <c r="J2137">
        <v>21</v>
      </c>
      <c r="L2137">
        <v>18</v>
      </c>
      <c r="M2137">
        <v>3</v>
      </c>
      <c r="O2137">
        <v>1391</v>
      </c>
      <c r="Q2137">
        <v>11052</v>
      </c>
      <c r="R2137">
        <v>732066</v>
      </c>
      <c r="S2137">
        <v>15097</v>
      </c>
    </row>
    <row r="2138" spans="1:19" x14ac:dyDescent="0.3">
      <c r="A2138" s="1">
        <v>44037</v>
      </c>
      <c r="B2138" s="2" t="s">
        <v>11</v>
      </c>
      <c r="C2138">
        <v>3</v>
      </c>
      <c r="D2138">
        <v>0</v>
      </c>
      <c r="E2138">
        <v>0</v>
      </c>
      <c r="H2138" s="2" t="s">
        <v>11</v>
      </c>
      <c r="I2138" s="2" t="s">
        <v>238</v>
      </c>
      <c r="J2138">
        <v>21</v>
      </c>
      <c r="L2138">
        <v>18</v>
      </c>
      <c r="M2138">
        <v>3</v>
      </c>
      <c r="O2138">
        <v>1391</v>
      </c>
      <c r="Q2138">
        <v>11052</v>
      </c>
      <c r="R2138">
        <v>732066</v>
      </c>
      <c r="S2138">
        <v>15097</v>
      </c>
    </row>
    <row r="2139" spans="1:19" x14ac:dyDescent="0.3">
      <c r="A2139" s="1">
        <v>44038</v>
      </c>
      <c r="B2139" s="2" t="s">
        <v>11</v>
      </c>
      <c r="C2139">
        <v>3</v>
      </c>
      <c r="D2139">
        <v>0</v>
      </c>
      <c r="E2139">
        <v>0</v>
      </c>
      <c r="H2139" s="2" t="s">
        <v>11</v>
      </c>
      <c r="I2139" s="2" t="s">
        <v>238</v>
      </c>
      <c r="J2139">
        <v>21</v>
      </c>
      <c r="L2139">
        <v>18</v>
      </c>
      <c r="M2139">
        <v>3</v>
      </c>
      <c r="O2139">
        <v>1391</v>
      </c>
      <c r="Q2139">
        <v>11052</v>
      </c>
      <c r="R2139">
        <v>732066</v>
      </c>
      <c r="S2139">
        <v>15097</v>
      </c>
    </row>
    <row r="2140" spans="1:19" x14ac:dyDescent="0.3">
      <c r="A2140" s="1">
        <v>44039</v>
      </c>
      <c r="B2140" s="2" t="s">
        <v>11</v>
      </c>
      <c r="C2140">
        <v>3</v>
      </c>
      <c r="D2140">
        <v>0</v>
      </c>
      <c r="E2140">
        <v>0</v>
      </c>
      <c r="H2140" s="2" t="s">
        <v>11</v>
      </c>
      <c r="I2140" s="2" t="s">
        <v>238</v>
      </c>
      <c r="J2140">
        <v>21</v>
      </c>
      <c r="L2140">
        <v>18</v>
      </c>
      <c r="M2140">
        <v>3</v>
      </c>
      <c r="O2140">
        <v>1391</v>
      </c>
      <c r="Q2140">
        <v>11052</v>
      </c>
      <c r="R2140">
        <v>732066</v>
      </c>
      <c r="S2140">
        <v>15097</v>
      </c>
    </row>
    <row r="2141" spans="1:19" x14ac:dyDescent="0.3">
      <c r="A2141" s="1">
        <v>44040</v>
      </c>
      <c r="B2141" s="2" t="s">
        <v>11</v>
      </c>
      <c r="C2141">
        <v>3</v>
      </c>
      <c r="D2141">
        <v>0</v>
      </c>
      <c r="E2141">
        <v>0</v>
      </c>
      <c r="H2141" s="2" t="s">
        <v>11</v>
      </c>
      <c r="I2141" s="2" t="s">
        <v>238</v>
      </c>
      <c r="J2141">
        <v>21</v>
      </c>
      <c r="L2141">
        <v>18</v>
      </c>
      <c r="M2141">
        <v>3</v>
      </c>
      <c r="O2141">
        <v>1391</v>
      </c>
      <c r="Q2141">
        <v>11052</v>
      </c>
      <c r="R2141">
        <v>732066</v>
      </c>
      <c r="S2141">
        <v>15097</v>
      </c>
    </row>
    <row r="2142" spans="1:19" x14ac:dyDescent="0.3">
      <c r="A2142" s="1">
        <v>44041</v>
      </c>
      <c r="B2142" s="2" t="s">
        <v>11</v>
      </c>
      <c r="C2142">
        <v>3</v>
      </c>
      <c r="D2142">
        <v>0</v>
      </c>
      <c r="E2142">
        <v>0</v>
      </c>
      <c r="H2142" s="2" t="s">
        <v>11</v>
      </c>
      <c r="I2142" s="2" t="s">
        <v>238</v>
      </c>
      <c r="J2142">
        <v>21</v>
      </c>
      <c r="L2142">
        <v>18</v>
      </c>
      <c r="M2142">
        <v>3</v>
      </c>
      <c r="O2142">
        <v>1391</v>
      </c>
      <c r="Q2142">
        <v>11052</v>
      </c>
      <c r="R2142">
        <v>732066</v>
      </c>
      <c r="S2142">
        <v>15097</v>
      </c>
    </row>
    <row r="2143" spans="1:19" x14ac:dyDescent="0.3">
      <c r="A2143" s="1">
        <v>44042</v>
      </c>
      <c r="B2143" s="2" t="s">
        <v>11</v>
      </c>
      <c r="C2143">
        <v>3</v>
      </c>
      <c r="D2143">
        <v>0</v>
      </c>
      <c r="E2143">
        <v>0</v>
      </c>
      <c r="H2143" s="2" t="s">
        <v>11</v>
      </c>
      <c r="I2143" s="2" t="s">
        <v>238</v>
      </c>
      <c r="J2143">
        <v>21</v>
      </c>
      <c r="L2143">
        <v>18</v>
      </c>
      <c r="M2143">
        <v>3</v>
      </c>
      <c r="O2143">
        <v>1391</v>
      </c>
      <c r="Q2143">
        <v>11052</v>
      </c>
      <c r="R2143">
        <v>732066</v>
      </c>
      <c r="S2143">
        <v>15097</v>
      </c>
    </row>
    <row r="2144" spans="1:19" x14ac:dyDescent="0.3">
      <c r="A2144" s="1">
        <v>44043</v>
      </c>
      <c r="B2144" s="2" t="s">
        <v>11</v>
      </c>
      <c r="C2144">
        <v>3</v>
      </c>
      <c r="D2144">
        <v>0</v>
      </c>
      <c r="E2144">
        <v>0</v>
      </c>
      <c r="H2144" s="2" t="s">
        <v>11</v>
      </c>
      <c r="I2144" s="2" t="s">
        <v>238</v>
      </c>
      <c r="J2144">
        <v>21</v>
      </c>
      <c r="L2144">
        <v>18</v>
      </c>
      <c r="M2144">
        <v>3</v>
      </c>
      <c r="O2144">
        <v>1391</v>
      </c>
      <c r="Q2144">
        <v>11052</v>
      </c>
      <c r="R2144">
        <v>732066</v>
      </c>
      <c r="S2144">
        <v>15097</v>
      </c>
    </row>
    <row r="2145" spans="1:19" x14ac:dyDescent="0.3">
      <c r="A2145" s="1">
        <v>44044</v>
      </c>
      <c r="B2145" s="2" t="s">
        <v>11</v>
      </c>
      <c r="C2145">
        <v>3</v>
      </c>
      <c r="D2145">
        <v>0</v>
      </c>
      <c r="E2145">
        <v>0</v>
      </c>
      <c r="H2145" s="2" t="s">
        <v>11</v>
      </c>
      <c r="I2145" s="2" t="s">
        <v>238</v>
      </c>
      <c r="J2145">
        <v>21</v>
      </c>
      <c r="L2145">
        <v>18</v>
      </c>
      <c r="M2145">
        <v>3</v>
      </c>
      <c r="O2145">
        <v>1391</v>
      </c>
      <c r="Q2145">
        <v>11052</v>
      </c>
      <c r="R2145">
        <v>732066</v>
      </c>
      <c r="S2145">
        <v>15097</v>
      </c>
    </row>
    <row r="2146" spans="1:19" x14ac:dyDescent="0.3">
      <c r="A2146" s="1">
        <v>44045</v>
      </c>
      <c r="B2146" s="2" t="s">
        <v>11</v>
      </c>
      <c r="C2146">
        <v>3</v>
      </c>
      <c r="D2146">
        <v>0</v>
      </c>
      <c r="E2146">
        <v>0</v>
      </c>
      <c r="H2146" s="2" t="s">
        <v>11</v>
      </c>
      <c r="I2146" s="2" t="s">
        <v>238</v>
      </c>
      <c r="J2146">
        <v>21</v>
      </c>
      <c r="L2146">
        <v>18</v>
      </c>
      <c r="M2146">
        <v>3</v>
      </c>
      <c r="O2146">
        <v>1391</v>
      </c>
      <c r="Q2146">
        <v>11052</v>
      </c>
      <c r="R2146">
        <v>732066</v>
      </c>
      <c r="S2146">
        <v>15097</v>
      </c>
    </row>
    <row r="2147" spans="1:19" x14ac:dyDescent="0.3">
      <c r="A2147" s="1">
        <v>44046</v>
      </c>
      <c r="B2147" s="2" t="s">
        <v>11</v>
      </c>
      <c r="C2147">
        <v>3</v>
      </c>
      <c r="D2147">
        <v>0</v>
      </c>
      <c r="E2147">
        <v>0</v>
      </c>
      <c r="H2147" s="2" t="s">
        <v>11</v>
      </c>
      <c r="I2147" s="2" t="s">
        <v>238</v>
      </c>
      <c r="J2147">
        <v>21</v>
      </c>
      <c r="L2147">
        <v>18</v>
      </c>
      <c r="M2147">
        <v>3</v>
      </c>
      <c r="O2147">
        <v>1391</v>
      </c>
      <c r="Q2147">
        <v>11052</v>
      </c>
      <c r="R2147">
        <v>732066</v>
      </c>
      <c r="S2147">
        <v>15097</v>
      </c>
    </row>
    <row r="2148" spans="1:19" x14ac:dyDescent="0.3">
      <c r="A2148" s="1">
        <v>44047</v>
      </c>
      <c r="B2148" s="2" t="s">
        <v>11</v>
      </c>
      <c r="C2148">
        <v>3</v>
      </c>
      <c r="D2148">
        <v>0</v>
      </c>
      <c r="E2148">
        <v>0</v>
      </c>
      <c r="H2148" s="2" t="s">
        <v>11</v>
      </c>
      <c r="I2148" s="2" t="s">
        <v>238</v>
      </c>
      <c r="J2148">
        <v>21</v>
      </c>
      <c r="L2148">
        <v>18</v>
      </c>
      <c r="M2148">
        <v>3</v>
      </c>
      <c r="O2148">
        <v>1391</v>
      </c>
      <c r="Q2148">
        <v>11052</v>
      </c>
      <c r="R2148">
        <v>732066</v>
      </c>
      <c r="S2148">
        <v>15097</v>
      </c>
    </row>
    <row r="2149" spans="1:19" x14ac:dyDescent="0.3">
      <c r="A2149" s="1">
        <v>44048</v>
      </c>
      <c r="B2149" s="2" t="s">
        <v>11</v>
      </c>
      <c r="C2149">
        <v>3</v>
      </c>
      <c r="D2149">
        <v>0</v>
      </c>
      <c r="E2149">
        <v>0</v>
      </c>
      <c r="H2149" s="2" t="s">
        <v>11</v>
      </c>
      <c r="I2149" s="2" t="s">
        <v>238</v>
      </c>
      <c r="J2149">
        <v>21</v>
      </c>
      <c r="L2149">
        <v>18</v>
      </c>
      <c r="M2149">
        <v>3</v>
      </c>
      <c r="O2149">
        <v>1391</v>
      </c>
      <c r="Q2149">
        <v>11052</v>
      </c>
      <c r="R2149">
        <v>732066</v>
      </c>
      <c r="S2149">
        <v>15097</v>
      </c>
    </row>
    <row r="2150" spans="1:19" x14ac:dyDescent="0.3">
      <c r="A2150" s="1">
        <v>44049</v>
      </c>
      <c r="B2150" s="2" t="s">
        <v>11</v>
      </c>
      <c r="C2150">
        <v>3</v>
      </c>
      <c r="D2150">
        <v>0</v>
      </c>
      <c r="E2150">
        <v>0</v>
      </c>
      <c r="H2150" s="2" t="s">
        <v>11</v>
      </c>
      <c r="I2150" s="2" t="s">
        <v>238</v>
      </c>
      <c r="J2150">
        <v>21</v>
      </c>
      <c r="L2150">
        <v>18</v>
      </c>
      <c r="M2150">
        <v>3</v>
      </c>
      <c r="O2150">
        <v>1391</v>
      </c>
      <c r="Q2150">
        <v>11052</v>
      </c>
      <c r="R2150">
        <v>732066</v>
      </c>
      <c r="S2150">
        <v>15097</v>
      </c>
    </row>
    <row r="2151" spans="1:19" x14ac:dyDescent="0.3">
      <c r="A2151" s="1">
        <v>44050</v>
      </c>
      <c r="B2151" s="2" t="s">
        <v>11</v>
      </c>
      <c r="C2151">
        <v>3</v>
      </c>
      <c r="D2151">
        <v>0</v>
      </c>
      <c r="E2151">
        <v>0</v>
      </c>
      <c r="H2151" s="2" t="s">
        <v>11</v>
      </c>
      <c r="I2151" s="2" t="s">
        <v>238</v>
      </c>
      <c r="J2151">
        <v>21</v>
      </c>
      <c r="L2151">
        <v>18</v>
      </c>
      <c r="M2151">
        <v>3</v>
      </c>
      <c r="O2151">
        <v>1391</v>
      </c>
      <c r="Q2151">
        <v>11052</v>
      </c>
      <c r="R2151">
        <v>732066</v>
      </c>
      <c r="S2151">
        <v>15097</v>
      </c>
    </row>
    <row r="2152" spans="1:19" x14ac:dyDescent="0.3">
      <c r="A2152" s="1">
        <v>44051</v>
      </c>
      <c r="B2152" s="2" t="s">
        <v>11</v>
      </c>
      <c r="C2152">
        <v>3</v>
      </c>
      <c r="D2152">
        <v>0</v>
      </c>
      <c r="E2152">
        <v>0</v>
      </c>
      <c r="H2152" s="2" t="s">
        <v>11</v>
      </c>
      <c r="I2152" s="2" t="s">
        <v>238</v>
      </c>
      <c r="J2152">
        <v>21</v>
      </c>
      <c r="L2152">
        <v>18</v>
      </c>
      <c r="M2152">
        <v>3</v>
      </c>
      <c r="O2152">
        <v>1391</v>
      </c>
      <c r="Q2152">
        <v>11052</v>
      </c>
      <c r="R2152">
        <v>732066</v>
      </c>
      <c r="S2152">
        <v>15097</v>
      </c>
    </row>
    <row r="2153" spans="1:19" x14ac:dyDescent="0.3">
      <c r="A2153" s="1">
        <v>44052</v>
      </c>
      <c r="B2153" s="2" t="s">
        <v>11</v>
      </c>
      <c r="C2153">
        <v>3</v>
      </c>
      <c r="D2153">
        <v>0</v>
      </c>
      <c r="E2153">
        <v>0</v>
      </c>
      <c r="H2153" s="2" t="s">
        <v>11</v>
      </c>
      <c r="I2153" s="2" t="s">
        <v>238</v>
      </c>
      <c r="J2153">
        <v>21</v>
      </c>
      <c r="L2153">
        <v>18</v>
      </c>
      <c r="M2153">
        <v>3</v>
      </c>
      <c r="O2153">
        <v>1391</v>
      </c>
      <c r="Q2153">
        <v>11052</v>
      </c>
      <c r="R2153">
        <v>732066</v>
      </c>
      <c r="S2153">
        <v>15097</v>
      </c>
    </row>
    <row r="2154" spans="1:19" x14ac:dyDescent="0.3">
      <c r="A2154" s="1">
        <v>44053</v>
      </c>
      <c r="B2154" s="2" t="s">
        <v>11</v>
      </c>
      <c r="C2154">
        <v>3</v>
      </c>
      <c r="D2154">
        <v>0</v>
      </c>
      <c r="E2154">
        <v>0</v>
      </c>
      <c r="H2154" s="2" t="s">
        <v>11</v>
      </c>
      <c r="I2154" s="2" t="s">
        <v>238</v>
      </c>
      <c r="J2154">
        <v>21</v>
      </c>
      <c r="L2154">
        <v>18</v>
      </c>
      <c r="M2154">
        <v>3</v>
      </c>
      <c r="O2154">
        <v>1391</v>
      </c>
      <c r="Q2154">
        <v>11052</v>
      </c>
      <c r="R2154">
        <v>732066</v>
      </c>
      <c r="S2154">
        <v>15097</v>
      </c>
    </row>
    <row r="2155" spans="1:19" x14ac:dyDescent="0.3">
      <c r="A2155" s="1">
        <v>44054</v>
      </c>
      <c r="B2155" s="2" t="s">
        <v>11</v>
      </c>
      <c r="C2155">
        <v>3</v>
      </c>
      <c r="D2155">
        <v>0</v>
      </c>
      <c r="E2155">
        <v>0</v>
      </c>
      <c r="H2155" s="2" t="s">
        <v>11</v>
      </c>
      <c r="I2155" s="2" t="s">
        <v>238</v>
      </c>
      <c r="J2155">
        <v>21</v>
      </c>
      <c r="L2155">
        <v>18</v>
      </c>
      <c r="M2155">
        <v>3</v>
      </c>
      <c r="O2155">
        <v>1391</v>
      </c>
      <c r="Q2155">
        <v>11052</v>
      </c>
      <c r="R2155">
        <v>732066</v>
      </c>
      <c r="S2155">
        <v>15097</v>
      </c>
    </row>
    <row r="2156" spans="1:19" x14ac:dyDescent="0.3">
      <c r="A2156" s="1">
        <v>44055</v>
      </c>
      <c r="B2156" s="2" t="s">
        <v>11</v>
      </c>
      <c r="C2156">
        <v>3</v>
      </c>
      <c r="D2156">
        <v>0</v>
      </c>
      <c r="E2156">
        <v>0</v>
      </c>
      <c r="H2156" s="2" t="s">
        <v>11</v>
      </c>
      <c r="I2156" s="2" t="s">
        <v>238</v>
      </c>
      <c r="J2156">
        <v>21</v>
      </c>
      <c r="L2156">
        <v>18</v>
      </c>
      <c r="M2156">
        <v>3</v>
      </c>
      <c r="O2156">
        <v>1391</v>
      </c>
      <c r="Q2156">
        <v>11052</v>
      </c>
      <c r="R2156">
        <v>732066</v>
      </c>
      <c r="S2156">
        <v>15097</v>
      </c>
    </row>
    <row r="2157" spans="1:19" x14ac:dyDescent="0.3">
      <c r="A2157" s="1">
        <v>44056</v>
      </c>
      <c r="B2157" s="2" t="s">
        <v>11</v>
      </c>
      <c r="C2157">
        <v>3</v>
      </c>
      <c r="D2157">
        <v>0</v>
      </c>
      <c r="E2157">
        <v>0</v>
      </c>
      <c r="H2157" s="2" t="s">
        <v>11</v>
      </c>
      <c r="I2157" s="2" t="s">
        <v>238</v>
      </c>
      <c r="J2157">
        <v>21</v>
      </c>
      <c r="L2157">
        <v>18</v>
      </c>
      <c r="M2157">
        <v>3</v>
      </c>
      <c r="O2157">
        <v>1391</v>
      </c>
      <c r="Q2157">
        <v>11052</v>
      </c>
      <c r="R2157">
        <v>732066</v>
      </c>
      <c r="S2157">
        <v>15097</v>
      </c>
    </row>
    <row r="2158" spans="1:19" x14ac:dyDescent="0.3">
      <c r="A2158" s="1">
        <v>44057</v>
      </c>
      <c r="B2158" s="2" t="s">
        <v>11</v>
      </c>
      <c r="C2158">
        <v>3</v>
      </c>
      <c r="D2158">
        <v>0</v>
      </c>
      <c r="E2158">
        <v>0</v>
      </c>
      <c r="H2158" s="2" t="s">
        <v>11</v>
      </c>
      <c r="I2158" s="2" t="s">
        <v>238</v>
      </c>
      <c r="J2158">
        <v>21</v>
      </c>
      <c r="L2158">
        <v>18</v>
      </c>
      <c r="M2158">
        <v>3</v>
      </c>
      <c r="O2158">
        <v>1391</v>
      </c>
      <c r="Q2158">
        <v>11052</v>
      </c>
      <c r="R2158">
        <v>732066</v>
      </c>
      <c r="S2158">
        <v>15097</v>
      </c>
    </row>
    <row r="2159" spans="1:19" x14ac:dyDescent="0.3">
      <c r="A2159" s="1">
        <v>44058</v>
      </c>
      <c r="B2159" s="2" t="s">
        <v>11</v>
      </c>
      <c r="C2159">
        <v>3</v>
      </c>
      <c r="D2159">
        <v>0</v>
      </c>
      <c r="E2159">
        <v>0</v>
      </c>
      <c r="H2159" s="2" t="s">
        <v>11</v>
      </c>
      <c r="I2159" s="2" t="s">
        <v>238</v>
      </c>
      <c r="J2159">
        <v>21</v>
      </c>
      <c r="L2159">
        <v>18</v>
      </c>
      <c r="M2159">
        <v>3</v>
      </c>
      <c r="O2159">
        <v>1391</v>
      </c>
      <c r="Q2159">
        <v>11052</v>
      </c>
      <c r="R2159">
        <v>732066</v>
      </c>
      <c r="S2159">
        <v>15097</v>
      </c>
    </row>
    <row r="2160" spans="1:19" x14ac:dyDescent="0.3">
      <c r="A2160" s="1">
        <v>44059</v>
      </c>
      <c r="B2160" s="2" t="s">
        <v>11</v>
      </c>
      <c r="C2160">
        <v>3</v>
      </c>
      <c r="D2160">
        <v>0</v>
      </c>
      <c r="E2160">
        <v>0</v>
      </c>
      <c r="H2160" s="2" t="s">
        <v>11</v>
      </c>
      <c r="I2160" s="2" t="s">
        <v>238</v>
      </c>
      <c r="J2160">
        <v>21</v>
      </c>
      <c r="L2160">
        <v>18</v>
      </c>
      <c r="M2160">
        <v>3</v>
      </c>
      <c r="O2160">
        <v>1391</v>
      </c>
      <c r="Q2160">
        <v>11052</v>
      </c>
      <c r="R2160">
        <v>732066</v>
      </c>
      <c r="S2160">
        <v>15097</v>
      </c>
    </row>
    <row r="2161" spans="1:19" x14ac:dyDescent="0.3">
      <c r="A2161" s="1">
        <v>44060</v>
      </c>
      <c r="B2161" s="2" t="s">
        <v>11</v>
      </c>
      <c r="C2161">
        <v>3</v>
      </c>
      <c r="D2161">
        <v>0</v>
      </c>
      <c r="E2161">
        <v>0</v>
      </c>
      <c r="H2161" s="2" t="s">
        <v>11</v>
      </c>
      <c r="I2161" s="2" t="s">
        <v>238</v>
      </c>
      <c r="J2161">
        <v>21</v>
      </c>
      <c r="L2161">
        <v>18</v>
      </c>
      <c r="M2161">
        <v>3</v>
      </c>
      <c r="O2161">
        <v>1391</v>
      </c>
      <c r="Q2161">
        <v>11052</v>
      </c>
      <c r="R2161">
        <v>732066</v>
      </c>
      <c r="S2161">
        <v>15097</v>
      </c>
    </row>
    <row r="2162" spans="1:19" x14ac:dyDescent="0.3">
      <c r="A2162" s="1">
        <v>44061</v>
      </c>
      <c r="B2162" s="2" t="s">
        <v>11</v>
      </c>
      <c r="C2162">
        <v>3</v>
      </c>
      <c r="D2162">
        <v>0</v>
      </c>
      <c r="E2162">
        <v>0</v>
      </c>
      <c r="H2162" s="2" t="s">
        <v>11</v>
      </c>
      <c r="I2162" s="2" t="s">
        <v>238</v>
      </c>
      <c r="J2162">
        <v>21</v>
      </c>
      <c r="L2162">
        <v>18</v>
      </c>
      <c r="M2162">
        <v>3</v>
      </c>
      <c r="O2162">
        <v>1391</v>
      </c>
      <c r="Q2162">
        <v>11052</v>
      </c>
      <c r="R2162">
        <v>732066</v>
      </c>
      <c r="S2162">
        <v>15097</v>
      </c>
    </row>
    <row r="2163" spans="1:19" x14ac:dyDescent="0.3">
      <c r="A2163" s="1">
        <v>44062</v>
      </c>
      <c r="B2163" s="2" t="s">
        <v>11</v>
      </c>
      <c r="C2163">
        <v>3</v>
      </c>
      <c r="D2163">
        <v>0</v>
      </c>
      <c r="E2163">
        <v>0</v>
      </c>
      <c r="H2163" s="2" t="s">
        <v>11</v>
      </c>
      <c r="I2163" s="2" t="s">
        <v>238</v>
      </c>
      <c r="J2163">
        <v>21</v>
      </c>
      <c r="L2163">
        <v>18</v>
      </c>
      <c r="M2163">
        <v>3</v>
      </c>
      <c r="O2163">
        <v>1391</v>
      </c>
      <c r="Q2163">
        <v>11052</v>
      </c>
      <c r="R2163">
        <v>732066</v>
      </c>
      <c r="S2163">
        <v>15097</v>
      </c>
    </row>
    <row r="2164" spans="1:19" x14ac:dyDescent="0.3">
      <c r="A2164" s="1">
        <v>44063</v>
      </c>
      <c r="B2164" s="2" t="s">
        <v>11</v>
      </c>
      <c r="C2164">
        <v>3</v>
      </c>
      <c r="D2164">
        <v>0</v>
      </c>
      <c r="E2164">
        <v>0</v>
      </c>
      <c r="H2164" s="2" t="s">
        <v>11</v>
      </c>
      <c r="I2164" s="2" t="s">
        <v>238</v>
      </c>
      <c r="J2164">
        <v>21</v>
      </c>
      <c r="L2164">
        <v>18</v>
      </c>
      <c r="M2164">
        <v>3</v>
      </c>
      <c r="O2164">
        <v>1391</v>
      </c>
      <c r="Q2164">
        <v>11052</v>
      </c>
      <c r="R2164">
        <v>732066</v>
      </c>
      <c r="S2164">
        <v>15097</v>
      </c>
    </row>
    <row r="2165" spans="1:19" x14ac:dyDescent="0.3">
      <c r="A2165" s="1">
        <v>44064</v>
      </c>
      <c r="B2165" s="2" t="s">
        <v>11</v>
      </c>
      <c r="C2165">
        <v>3</v>
      </c>
      <c r="D2165">
        <v>0</v>
      </c>
      <c r="E2165">
        <v>0</v>
      </c>
      <c r="H2165" s="2" t="s">
        <v>11</v>
      </c>
      <c r="I2165" s="2" t="s">
        <v>238</v>
      </c>
      <c r="J2165">
        <v>21</v>
      </c>
      <c r="L2165">
        <v>18</v>
      </c>
      <c r="M2165">
        <v>3</v>
      </c>
      <c r="O2165">
        <v>1391</v>
      </c>
      <c r="Q2165">
        <v>11052</v>
      </c>
      <c r="R2165">
        <v>732066</v>
      </c>
      <c r="S2165">
        <v>15097</v>
      </c>
    </row>
    <row r="2166" spans="1:19" x14ac:dyDescent="0.3">
      <c r="A2166" s="1">
        <v>44065</v>
      </c>
      <c r="B2166" s="2" t="s">
        <v>11</v>
      </c>
      <c r="C2166">
        <v>3</v>
      </c>
      <c r="D2166">
        <v>0</v>
      </c>
      <c r="E2166">
        <v>0</v>
      </c>
      <c r="H2166" s="2" t="s">
        <v>11</v>
      </c>
      <c r="I2166" s="2" t="s">
        <v>238</v>
      </c>
      <c r="J2166">
        <v>21</v>
      </c>
      <c r="L2166">
        <v>18</v>
      </c>
      <c r="M2166">
        <v>3</v>
      </c>
      <c r="O2166">
        <v>1391</v>
      </c>
      <c r="Q2166">
        <v>11052</v>
      </c>
      <c r="R2166">
        <v>732066</v>
      </c>
      <c r="S2166">
        <v>15097</v>
      </c>
    </row>
    <row r="2167" spans="1:19" x14ac:dyDescent="0.3">
      <c r="A2167" s="1">
        <v>44066</v>
      </c>
      <c r="B2167" s="2" t="s">
        <v>11</v>
      </c>
      <c r="C2167">
        <v>3</v>
      </c>
      <c r="D2167">
        <v>0</v>
      </c>
      <c r="E2167">
        <v>0</v>
      </c>
      <c r="H2167" s="2" t="s">
        <v>11</v>
      </c>
      <c r="I2167" s="2" t="s">
        <v>238</v>
      </c>
      <c r="J2167">
        <v>21</v>
      </c>
      <c r="L2167">
        <v>18</v>
      </c>
      <c r="M2167">
        <v>3</v>
      </c>
      <c r="O2167">
        <v>1391</v>
      </c>
      <c r="Q2167">
        <v>11052</v>
      </c>
      <c r="R2167">
        <v>732066</v>
      </c>
      <c r="S2167">
        <v>15097</v>
      </c>
    </row>
    <row r="2168" spans="1:19" x14ac:dyDescent="0.3">
      <c r="A2168" s="1">
        <v>44067</v>
      </c>
      <c r="B2168" s="2" t="s">
        <v>11</v>
      </c>
      <c r="C2168">
        <v>3</v>
      </c>
      <c r="D2168">
        <v>0</v>
      </c>
      <c r="E2168">
        <v>0</v>
      </c>
      <c r="H2168" s="2" t="s">
        <v>11</v>
      </c>
      <c r="I2168" s="2" t="s">
        <v>238</v>
      </c>
      <c r="J2168">
        <v>21</v>
      </c>
      <c r="L2168">
        <v>18</v>
      </c>
      <c r="M2168">
        <v>3</v>
      </c>
      <c r="O2168">
        <v>1391</v>
      </c>
      <c r="Q2168">
        <v>11052</v>
      </c>
      <c r="R2168">
        <v>732066</v>
      </c>
      <c r="S2168">
        <v>15097</v>
      </c>
    </row>
    <row r="2169" spans="1:19" x14ac:dyDescent="0.3">
      <c r="A2169" s="1">
        <v>44068</v>
      </c>
      <c r="B2169" s="2" t="s">
        <v>11</v>
      </c>
      <c r="C2169">
        <v>3</v>
      </c>
      <c r="D2169">
        <v>0</v>
      </c>
      <c r="E2169">
        <v>0</v>
      </c>
      <c r="H2169" s="2" t="s">
        <v>11</v>
      </c>
      <c r="I2169" s="2" t="s">
        <v>238</v>
      </c>
      <c r="J2169">
        <v>21</v>
      </c>
      <c r="L2169">
        <v>18</v>
      </c>
      <c r="M2169">
        <v>3</v>
      </c>
      <c r="O2169">
        <v>1391</v>
      </c>
      <c r="Q2169">
        <v>11052</v>
      </c>
      <c r="R2169">
        <v>732066</v>
      </c>
      <c r="S2169">
        <v>15097</v>
      </c>
    </row>
    <row r="2170" spans="1:19" x14ac:dyDescent="0.3">
      <c r="A2170" s="1">
        <v>44069</v>
      </c>
      <c r="B2170" s="2" t="s">
        <v>11</v>
      </c>
      <c r="C2170">
        <v>3</v>
      </c>
      <c r="D2170">
        <v>0</v>
      </c>
      <c r="E2170">
        <v>0</v>
      </c>
      <c r="H2170" s="2" t="s">
        <v>11</v>
      </c>
      <c r="I2170" s="2" t="s">
        <v>238</v>
      </c>
      <c r="J2170">
        <v>21</v>
      </c>
      <c r="L2170">
        <v>18</v>
      </c>
      <c r="M2170">
        <v>3</v>
      </c>
      <c r="O2170">
        <v>1391</v>
      </c>
      <c r="Q2170">
        <v>11052</v>
      </c>
      <c r="R2170">
        <v>732066</v>
      </c>
      <c r="S2170">
        <v>15097</v>
      </c>
    </row>
    <row r="2171" spans="1:19" x14ac:dyDescent="0.3">
      <c r="A2171" s="1">
        <v>44070</v>
      </c>
      <c r="B2171" s="2" t="s">
        <v>11</v>
      </c>
      <c r="C2171">
        <v>3</v>
      </c>
      <c r="D2171">
        <v>0</v>
      </c>
      <c r="E2171">
        <v>0</v>
      </c>
      <c r="H2171" s="2" t="s">
        <v>11</v>
      </c>
      <c r="I2171" s="2" t="s">
        <v>238</v>
      </c>
      <c r="J2171">
        <v>21</v>
      </c>
      <c r="L2171">
        <v>18</v>
      </c>
      <c r="M2171">
        <v>3</v>
      </c>
      <c r="O2171">
        <v>1391</v>
      </c>
      <c r="Q2171">
        <v>11052</v>
      </c>
      <c r="R2171">
        <v>732066</v>
      </c>
      <c r="S2171">
        <v>15097</v>
      </c>
    </row>
    <row r="2172" spans="1:19" x14ac:dyDescent="0.3">
      <c r="A2172" s="1">
        <v>44071</v>
      </c>
      <c r="B2172" s="2" t="s">
        <v>11</v>
      </c>
      <c r="C2172">
        <v>3</v>
      </c>
      <c r="D2172">
        <v>0</v>
      </c>
      <c r="E2172">
        <v>0</v>
      </c>
      <c r="H2172" s="2" t="s">
        <v>11</v>
      </c>
      <c r="I2172" s="2" t="s">
        <v>238</v>
      </c>
      <c r="J2172">
        <v>21</v>
      </c>
      <c r="L2172">
        <v>18</v>
      </c>
      <c r="M2172">
        <v>3</v>
      </c>
      <c r="O2172">
        <v>1391</v>
      </c>
      <c r="Q2172">
        <v>11052</v>
      </c>
      <c r="R2172">
        <v>732066</v>
      </c>
      <c r="S2172">
        <v>15097</v>
      </c>
    </row>
    <row r="2173" spans="1:19" x14ac:dyDescent="0.3">
      <c r="A2173" s="1">
        <v>44072</v>
      </c>
      <c r="B2173" s="2" t="s">
        <v>11</v>
      </c>
      <c r="C2173">
        <v>3</v>
      </c>
      <c r="D2173">
        <v>0</v>
      </c>
      <c r="E2173">
        <v>0</v>
      </c>
      <c r="H2173" s="2" t="s">
        <v>11</v>
      </c>
      <c r="I2173" s="2" t="s">
        <v>238</v>
      </c>
      <c r="J2173">
        <v>21</v>
      </c>
      <c r="L2173">
        <v>18</v>
      </c>
      <c r="M2173">
        <v>3</v>
      </c>
      <c r="O2173">
        <v>1391</v>
      </c>
      <c r="Q2173">
        <v>11052</v>
      </c>
      <c r="R2173">
        <v>732066</v>
      </c>
      <c r="S2173">
        <v>15097</v>
      </c>
    </row>
    <row r="2174" spans="1:19" x14ac:dyDescent="0.3">
      <c r="A2174" s="1">
        <v>44073</v>
      </c>
      <c r="B2174" s="2" t="s">
        <v>11</v>
      </c>
      <c r="C2174">
        <v>3</v>
      </c>
      <c r="D2174">
        <v>0</v>
      </c>
      <c r="E2174">
        <v>0</v>
      </c>
      <c r="H2174" s="2" t="s">
        <v>11</v>
      </c>
      <c r="I2174" s="2" t="s">
        <v>238</v>
      </c>
      <c r="J2174">
        <v>21</v>
      </c>
      <c r="L2174">
        <v>18</v>
      </c>
      <c r="M2174">
        <v>3</v>
      </c>
      <c r="O2174">
        <v>1391</v>
      </c>
      <c r="Q2174">
        <v>11052</v>
      </c>
      <c r="R2174">
        <v>732066</v>
      </c>
      <c r="S2174">
        <v>15097</v>
      </c>
    </row>
    <row r="2175" spans="1:19" x14ac:dyDescent="0.3">
      <c r="A2175" s="1">
        <v>44074</v>
      </c>
      <c r="B2175" s="2" t="s">
        <v>11</v>
      </c>
      <c r="C2175">
        <v>3</v>
      </c>
      <c r="D2175">
        <v>0</v>
      </c>
      <c r="E2175">
        <v>0</v>
      </c>
      <c r="H2175" s="2" t="s">
        <v>11</v>
      </c>
      <c r="I2175" s="2" t="s">
        <v>238</v>
      </c>
      <c r="J2175">
        <v>21</v>
      </c>
      <c r="L2175">
        <v>18</v>
      </c>
      <c r="M2175">
        <v>3</v>
      </c>
      <c r="O2175">
        <v>1391</v>
      </c>
      <c r="Q2175">
        <v>11052</v>
      </c>
      <c r="R2175">
        <v>732066</v>
      </c>
      <c r="S2175">
        <v>15097</v>
      </c>
    </row>
    <row r="2176" spans="1:19" x14ac:dyDescent="0.3">
      <c r="A2176" s="1">
        <v>44075</v>
      </c>
      <c r="B2176" s="2" t="s">
        <v>11</v>
      </c>
      <c r="C2176">
        <v>3</v>
      </c>
      <c r="D2176">
        <v>0</v>
      </c>
      <c r="E2176">
        <v>0</v>
      </c>
      <c r="H2176" s="2" t="s">
        <v>11</v>
      </c>
      <c r="I2176" s="2" t="s">
        <v>238</v>
      </c>
      <c r="J2176">
        <v>21</v>
      </c>
      <c r="L2176">
        <v>18</v>
      </c>
      <c r="M2176">
        <v>3</v>
      </c>
      <c r="O2176">
        <v>1391</v>
      </c>
      <c r="Q2176">
        <v>11052</v>
      </c>
      <c r="R2176">
        <v>732066</v>
      </c>
      <c r="S2176">
        <v>15097</v>
      </c>
    </row>
    <row r="2177" spans="1:19" x14ac:dyDescent="0.3">
      <c r="A2177" s="1">
        <v>44076</v>
      </c>
      <c r="B2177" s="2" t="s">
        <v>11</v>
      </c>
      <c r="C2177">
        <v>3</v>
      </c>
      <c r="D2177">
        <v>0</v>
      </c>
      <c r="E2177">
        <v>0</v>
      </c>
      <c r="H2177" s="2" t="s">
        <v>11</v>
      </c>
      <c r="I2177" s="2" t="s">
        <v>238</v>
      </c>
      <c r="J2177">
        <v>21</v>
      </c>
      <c r="L2177">
        <v>18</v>
      </c>
      <c r="M2177">
        <v>3</v>
      </c>
      <c r="O2177">
        <v>1391</v>
      </c>
      <c r="Q2177">
        <v>11052</v>
      </c>
      <c r="R2177">
        <v>732066</v>
      </c>
      <c r="S2177">
        <v>15097</v>
      </c>
    </row>
    <row r="2178" spans="1:19" x14ac:dyDescent="0.3">
      <c r="A2178" s="1">
        <v>44077</v>
      </c>
      <c r="B2178" s="2" t="s">
        <v>11</v>
      </c>
      <c r="C2178">
        <v>3</v>
      </c>
      <c r="D2178">
        <v>0</v>
      </c>
      <c r="E2178">
        <v>0</v>
      </c>
      <c r="H2178" s="2" t="s">
        <v>11</v>
      </c>
      <c r="I2178" s="2" t="s">
        <v>238</v>
      </c>
      <c r="J2178">
        <v>21</v>
      </c>
      <c r="L2178">
        <v>18</v>
      </c>
      <c r="M2178">
        <v>3</v>
      </c>
      <c r="O2178">
        <v>1391</v>
      </c>
      <c r="Q2178">
        <v>11052</v>
      </c>
      <c r="R2178">
        <v>732066</v>
      </c>
      <c r="S2178">
        <v>15097</v>
      </c>
    </row>
    <row r="2179" spans="1:19" x14ac:dyDescent="0.3">
      <c r="A2179" s="1">
        <v>44078</v>
      </c>
      <c r="B2179" s="2" t="s">
        <v>11</v>
      </c>
      <c r="C2179">
        <v>3</v>
      </c>
      <c r="D2179">
        <v>0</v>
      </c>
      <c r="E2179">
        <v>0</v>
      </c>
      <c r="H2179" s="2" t="s">
        <v>11</v>
      </c>
      <c r="I2179" s="2" t="s">
        <v>238</v>
      </c>
      <c r="J2179">
        <v>21</v>
      </c>
      <c r="L2179">
        <v>18</v>
      </c>
      <c r="M2179">
        <v>3</v>
      </c>
      <c r="O2179">
        <v>1391</v>
      </c>
      <c r="Q2179">
        <v>11052</v>
      </c>
      <c r="R2179">
        <v>732066</v>
      </c>
      <c r="S2179">
        <v>15097</v>
      </c>
    </row>
    <row r="2180" spans="1:19" x14ac:dyDescent="0.3">
      <c r="A2180" s="1">
        <v>44079</v>
      </c>
      <c r="B2180" s="2" t="s">
        <v>11</v>
      </c>
      <c r="C2180">
        <v>3</v>
      </c>
      <c r="D2180">
        <v>0</v>
      </c>
      <c r="E2180">
        <v>0</v>
      </c>
      <c r="H2180" s="2" t="s">
        <v>11</v>
      </c>
      <c r="I2180" s="2" t="s">
        <v>238</v>
      </c>
      <c r="J2180">
        <v>21</v>
      </c>
      <c r="L2180">
        <v>18</v>
      </c>
      <c r="M2180">
        <v>3</v>
      </c>
      <c r="O2180">
        <v>1391</v>
      </c>
      <c r="Q2180">
        <v>11052</v>
      </c>
      <c r="R2180">
        <v>732066</v>
      </c>
      <c r="S2180">
        <v>15097</v>
      </c>
    </row>
    <row r="2181" spans="1:19" x14ac:dyDescent="0.3">
      <c r="A2181" s="1">
        <v>44080</v>
      </c>
      <c r="B2181" s="2" t="s">
        <v>11</v>
      </c>
      <c r="C2181">
        <v>3</v>
      </c>
      <c r="D2181">
        <v>0</v>
      </c>
      <c r="E2181">
        <v>0</v>
      </c>
      <c r="H2181" s="2" t="s">
        <v>11</v>
      </c>
      <c r="I2181" s="2" t="s">
        <v>238</v>
      </c>
      <c r="J2181">
        <v>21</v>
      </c>
      <c r="L2181">
        <v>18</v>
      </c>
      <c r="M2181">
        <v>3</v>
      </c>
      <c r="O2181">
        <v>1391</v>
      </c>
      <c r="Q2181">
        <v>11052</v>
      </c>
      <c r="R2181">
        <v>732066</v>
      </c>
      <c r="S2181">
        <v>15097</v>
      </c>
    </row>
    <row r="2182" spans="1:19" x14ac:dyDescent="0.3">
      <c r="A2182" s="1">
        <v>44081</v>
      </c>
      <c r="B2182" s="2" t="s">
        <v>11</v>
      </c>
      <c r="C2182">
        <v>3</v>
      </c>
      <c r="D2182">
        <v>0</v>
      </c>
      <c r="E2182">
        <v>0</v>
      </c>
      <c r="H2182" s="2" t="s">
        <v>11</v>
      </c>
      <c r="I2182" s="2" t="s">
        <v>238</v>
      </c>
      <c r="J2182">
        <v>21</v>
      </c>
      <c r="L2182">
        <v>18</v>
      </c>
      <c r="M2182">
        <v>3</v>
      </c>
      <c r="O2182">
        <v>1391</v>
      </c>
      <c r="Q2182">
        <v>11052</v>
      </c>
      <c r="R2182">
        <v>732066</v>
      </c>
      <c r="S2182">
        <v>15097</v>
      </c>
    </row>
    <row r="2183" spans="1:19" x14ac:dyDescent="0.3">
      <c r="A2183" s="1">
        <v>44082</v>
      </c>
      <c r="B2183" s="2" t="s">
        <v>11</v>
      </c>
      <c r="C2183">
        <v>3</v>
      </c>
      <c r="D2183">
        <v>0</v>
      </c>
      <c r="E2183">
        <v>0</v>
      </c>
      <c r="H2183" s="2" t="s">
        <v>11</v>
      </c>
      <c r="I2183" s="2" t="s">
        <v>238</v>
      </c>
      <c r="J2183">
        <v>21</v>
      </c>
      <c r="L2183">
        <v>18</v>
      </c>
      <c r="M2183">
        <v>3</v>
      </c>
      <c r="O2183">
        <v>1391</v>
      </c>
      <c r="Q2183">
        <v>11052</v>
      </c>
      <c r="R2183">
        <v>732066</v>
      </c>
      <c r="S2183">
        <v>15097</v>
      </c>
    </row>
    <row r="2184" spans="1:19" x14ac:dyDescent="0.3">
      <c r="A2184" s="1">
        <v>44083</v>
      </c>
      <c r="B2184" s="2" t="s">
        <v>11</v>
      </c>
      <c r="C2184">
        <v>3</v>
      </c>
      <c r="D2184">
        <v>0</v>
      </c>
      <c r="E2184">
        <v>0</v>
      </c>
      <c r="H2184" s="2" t="s">
        <v>11</v>
      </c>
      <c r="I2184" s="2" t="s">
        <v>238</v>
      </c>
      <c r="J2184">
        <v>21</v>
      </c>
      <c r="L2184">
        <v>18</v>
      </c>
      <c r="M2184">
        <v>3</v>
      </c>
      <c r="O2184">
        <v>1391</v>
      </c>
      <c r="Q2184">
        <v>11052</v>
      </c>
      <c r="R2184">
        <v>732066</v>
      </c>
      <c r="S2184">
        <v>15097</v>
      </c>
    </row>
    <row r="2185" spans="1:19" x14ac:dyDescent="0.3">
      <c r="A2185" s="1">
        <v>44084</v>
      </c>
      <c r="B2185" s="2" t="s">
        <v>11</v>
      </c>
      <c r="C2185">
        <v>3</v>
      </c>
      <c r="D2185">
        <v>0</v>
      </c>
      <c r="E2185">
        <v>0</v>
      </c>
      <c r="H2185" s="2" t="s">
        <v>11</v>
      </c>
      <c r="I2185" s="2" t="s">
        <v>238</v>
      </c>
      <c r="J2185">
        <v>21</v>
      </c>
      <c r="L2185">
        <v>18</v>
      </c>
      <c r="M2185">
        <v>3</v>
      </c>
      <c r="O2185">
        <v>1391</v>
      </c>
      <c r="Q2185">
        <v>11052</v>
      </c>
      <c r="R2185">
        <v>732066</v>
      </c>
      <c r="S2185">
        <v>15097</v>
      </c>
    </row>
    <row r="2186" spans="1:19" x14ac:dyDescent="0.3">
      <c r="A2186" s="1">
        <v>44085</v>
      </c>
      <c r="B2186" s="2" t="s">
        <v>11</v>
      </c>
      <c r="C2186">
        <v>3</v>
      </c>
      <c r="D2186">
        <v>0</v>
      </c>
      <c r="E2186">
        <v>0</v>
      </c>
      <c r="H2186" s="2" t="s">
        <v>11</v>
      </c>
      <c r="I2186" s="2" t="s">
        <v>238</v>
      </c>
      <c r="J2186">
        <v>21</v>
      </c>
      <c r="L2186">
        <v>18</v>
      </c>
      <c r="M2186">
        <v>3</v>
      </c>
      <c r="O2186">
        <v>1391</v>
      </c>
      <c r="Q2186">
        <v>11052</v>
      </c>
      <c r="R2186">
        <v>732066</v>
      </c>
      <c r="S2186">
        <v>15097</v>
      </c>
    </row>
    <row r="2187" spans="1:19" x14ac:dyDescent="0.3">
      <c r="A2187" s="1">
        <v>44086</v>
      </c>
      <c r="B2187" s="2" t="s">
        <v>11</v>
      </c>
      <c r="C2187">
        <v>3</v>
      </c>
      <c r="D2187">
        <v>0</v>
      </c>
      <c r="E2187">
        <v>0</v>
      </c>
      <c r="H2187" s="2" t="s">
        <v>11</v>
      </c>
      <c r="I2187" s="2" t="s">
        <v>238</v>
      </c>
      <c r="J2187">
        <v>21</v>
      </c>
      <c r="L2187">
        <v>18</v>
      </c>
      <c r="M2187">
        <v>3</v>
      </c>
      <c r="O2187">
        <v>1391</v>
      </c>
      <c r="Q2187">
        <v>11052</v>
      </c>
      <c r="R2187">
        <v>732066</v>
      </c>
      <c r="S2187">
        <v>15097</v>
      </c>
    </row>
    <row r="2188" spans="1:19" x14ac:dyDescent="0.3">
      <c r="A2188" s="1">
        <v>44087</v>
      </c>
      <c r="B2188" s="2" t="s">
        <v>11</v>
      </c>
      <c r="C2188">
        <v>3</v>
      </c>
      <c r="D2188">
        <v>0</v>
      </c>
      <c r="E2188">
        <v>0</v>
      </c>
      <c r="H2188" s="2" t="s">
        <v>11</v>
      </c>
      <c r="I2188" s="2" t="s">
        <v>238</v>
      </c>
      <c r="J2188">
        <v>21</v>
      </c>
      <c r="L2188">
        <v>18</v>
      </c>
      <c r="M2188">
        <v>3</v>
      </c>
      <c r="O2188">
        <v>1391</v>
      </c>
      <c r="Q2188">
        <v>11052</v>
      </c>
      <c r="R2188">
        <v>732066</v>
      </c>
      <c r="S2188">
        <v>15097</v>
      </c>
    </row>
    <row r="2189" spans="1:19" x14ac:dyDescent="0.3">
      <c r="A2189" s="1">
        <v>44088</v>
      </c>
      <c r="B2189" s="2" t="s">
        <v>11</v>
      </c>
      <c r="C2189">
        <v>3</v>
      </c>
      <c r="D2189">
        <v>0</v>
      </c>
      <c r="E2189">
        <v>0</v>
      </c>
      <c r="H2189" s="2" t="s">
        <v>11</v>
      </c>
      <c r="I2189" s="2" t="s">
        <v>238</v>
      </c>
      <c r="J2189">
        <v>21</v>
      </c>
      <c r="L2189">
        <v>18</v>
      </c>
      <c r="M2189">
        <v>3</v>
      </c>
      <c r="O2189">
        <v>1391</v>
      </c>
      <c r="Q2189">
        <v>11052</v>
      </c>
      <c r="R2189">
        <v>732066</v>
      </c>
      <c r="S2189">
        <v>15097</v>
      </c>
    </row>
    <row r="2190" spans="1:19" x14ac:dyDescent="0.3">
      <c r="A2190" s="1">
        <v>44089</v>
      </c>
      <c r="B2190" s="2" t="s">
        <v>11</v>
      </c>
      <c r="C2190">
        <v>3</v>
      </c>
      <c r="D2190">
        <v>0</v>
      </c>
      <c r="E2190">
        <v>0</v>
      </c>
      <c r="H2190" s="2" t="s">
        <v>11</v>
      </c>
      <c r="I2190" s="2" t="s">
        <v>238</v>
      </c>
      <c r="J2190">
        <v>21</v>
      </c>
      <c r="L2190">
        <v>18</v>
      </c>
      <c r="M2190">
        <v>3</v>
      </c>
      <c r="O2190">
        <v>1391</v>
      </c>
      <c r="Q2190">
        <v>11052</v>
      </c>
      <c r="R2190">
        <v>732066</v>
      </c>
      <c r="S2190">
        <v>15097</v>
      </c>
    </row>
    <row r="2191" spans="1:19" x14ac:dyDescent="0.3">
      <c r="A2191" s="1">
        <v>44090</v>
      </c>
      <c r="B2191" s="2" t="s">
        <v>11</v>
      </c>
      <c r="C2191">
        <v>3</v>
      </c>
      <c r="D2191">
        <v>0</v>
      </c>
      <c r="E2191">
        <v>0</v>
      </c>
      <c r="H2191" s="2" t="s">
        <v>11</v>
      </c>
      <c r="I2191" s="2" t="s">
        <v>238</v>
      </c>
      <c r="J2191">
        <v>21</v>
      </c>
      <c r="L2191">
        <v>18</v>
      </c>
      <c r="M2191">
        <v>3</v>
      </c>
      <c r="O2191">
        <v>1391</v>
      </c>
      <c r="Q2191">
        <v>11052</v>
      </c>
      <c r="R2191">
        <v>732066</v>
      </c>
      <c r="S2191">
        <v>15097</v>
      </c>
    </row>
    <row r="2192" spans="1:19" x14ac:dyDescent="0.3">
      <c r="A2192" s="1">
        <v>44091</v>
      </c>
      <c r="B2192" s="2" t="s">
        <v>11</v>
      </c>
      <c r="C2192">
        <v>3</v>
      </c>
      <c r="D2192">
        <v>0</v>
      </c>
      <c r="E2192">
        <v>0</v>
      </c>
      <c r="H2192" s="2" t="s">
        <v>11</v>
      </c>
      <c r="I2192" s="2" t="s">
        <v>238</v>
      </c>
      <c r="J2192">
        <v>21</v>
      </c>
      <c r="L2192">
        <v>18</v>
      </c>
      <c r="M2192">
        <v>3</v>
      </c>
      <c r="O2192">
        <v>1391</v>
      </c>
      <c r="Q2192">
        <v>11052</v>
      </c>
      <c r="R2192">
        <v>732066</v>
      </c>
      <c r="S2192">
        <v>15097</v>
      </c>
    </row>
    <row r="2193" spans="1:19" x14ac:dyDescent="0.3">
      <c r="A2193" s="1">
        <v>44092</v>
      </c>
      <c r="B2193" s="2" t="s">
        <v>11</v>
      </c>
      <c r="C2193">
        <v>3</v>
      </c>
      <c r="D2193">
        <v>0</v>
      </c>
      <c r="E2193">
        <v>0</v>
      </c>
      <c r="H2193" s="2" t="s">
        <v>11</v>
      </c>
      <c r="I2193" s="2" t="s">
        <v>238</v>
      </c>
      <c r="J2193">
        <v>21</v>
      </c>
      <c r="L2193">
        <v>18</v>
      </c>
      <c r="M2193">
        <v>3</v>
      </c>
      <c r="O2193">
        <v>1391</v>
      </c>
      <c r="Q2193">
        <v>11052</v>
      </c>
      <c r="R2193">
        <v>732066</v>
      </c>
      <c r="S2193">
        <v>15097</v>
      </c>
    </row>
    <row r="2194" spans="1:19" x14ac:dyDescent="0.3">
      <c r="A2194" s="1">
        <v>44093</v>
      </c>
      <c r="B2194" s="2" t="s">
        <v>11</v>
      </c>
      <c r="C2194">
        <v>3</v>
      </c>
      <c r="D2194">
        <v>0</v>
      </c>
      <c r="E2194">
        <v>0</v>
      </c>
      <c r="H2194" s="2" t="s">
        <v>11</v>
      </c>
      <c r="I2194" s="2" t="s">
        <v>238</v>
      </c>
      <c r="J2194">
        <v>21</v>
      </c>
      <c r="L2194">
        <v>18</v>
      </c>
      <c r="M2194">
        <v>3</v>
      </c>
      <c r="O2194">
        <v>1391</v>
      </c>
      <c r="Q2194">
        <v>11052</v>
      </c>
      <c r="R2194">
        <v>732066</v>
      </c>
      <c r="S2194">
        <v>15097</v>
      </c>
    </row>
    <row r="2195" spans="1:19" x14ac:dyDescent="0.3">
      <c r="A2195" s="1">
        <v>44094</v>
      </c>
      <c r="B2195" s="2" t="s">
        <v>11</v>
      </c>
      <c r="C2195">
        <v>3</v>
      </c>
      <c r="D2195">
        <v>0</v>
      </c>
      <c r="E2195">
        <v>0</v>
      </c>
      <c r="H2195" s="2" t="s">
        <v>11</v>
      </c>
      <c r="I2195" s="2" t="s">
        <v>238</v>
      </c>
      <c r="J2195">
        <v>21</v>
      </c>
      <c r="L2195">
        <v>18</v>
      </c>
      <c r="M2195">
        <v>3</v>
      </c>
      <c r="O2195">
        <v>1391</v>
      </c>
      <c r="Q2195">
        <v>11052</v>
      </c>
      <c r="R2195">
        <v>732066</v>
      </c>
      <c r="S2195">
        <v>15097</v>
      </c>
    </row>
    <row r="2196" spans="1:19" x14ac:dyDescent="0.3">
      <c r="A2196" s="1">
        <v>44095</v>
      </c>
      <c r="B2196" s="2" t="s">
        <v>11</v>
      </c>
      <c r="C2196">
        <v>3</v>
      </c>
      <c r="D2196">
        <v>0</v>
      </c>
      <c r="E2196">
        <v>0</v>
      </c>
      <c r="H2196" s="2" t="s">
        <v>11</v>
      </c>
      <c r="I2196" s="2" t="s">
        <v>238</v>
      </c>
      <c r="J2196">
        <v>21</v>
      </c>
      <c r="L2196">
        <v>18</v>
      </c>
      <c r="M2196">
        <v>3</v>
      </c>
      <c r="O2196">
        <v>1391</v>
      </c>
      <c r="Q2196">
        <v>11052</v>
      </c>
      <c r="R2196">
        <v>732066</v>
      </c>
      <c r="S2196">
        <v>15097</v>
      </c>
    </row>
    <row r="2197" spans="1:19" x14ac:dyDescent="0.3">
      <c r="A2197" s="1">
        <v>44096</v>
      </c>
      <c r="B2197" s="2" t="s">
        <v>11</v>
      </c>
      <c r="C2197">
        <v>3</v>
      </c>
      <c r="D2197">
        <v>0</v>
      </c>
      <c r="E2197">
        <v>0</v>
      </c>
      <c r="H2197" s="2" t="s">
        <v>11</v>
      </c>
      <c r="I2197" s="2" t="s">
        <v>238</v>
      </c>
      <c r="J2197">
        <v>21</v>
      </c>
      <c r="L2197">
        <v>18</v>
      </c>
      <c r="M2197">
        <v>3</v>
      </c>
      <c r="O2197">
        <v>1391</v>
      </c>
      <c r="Q2197">
        <v>11052</v>
      </c>
      <c r="R2197">
        <v>732066</v>
      </c>
      <c r="S2197">
        <v>15097</v>
      </c>
    </row>
    <row r="2198" spans="1:19" x14ac:dyDescent="0.3">
      <c r="A2198" s="1">
        <v>44097</v>
      </c>
      <c r="B2198" s="2" t="s">
        <v>11</v>
      </c>
      <c r="C2198">
        <v>3</v>
      </c>
      <c r="D2198">
        <v>0</v>
      </c>
      <c r="E2198">
        <v>0</v>
      </c>
      <c r="H2198" s="2" t="s">
        <v>11</v>
      </c>
      <c r="I2198" s="2" t="s">
        <v>238</v>
      </c>
      <c r="J2198">
        <v>21</v>
      </c>
      <c r="L2198">
        <v>18</v>
      </c>
      <c r="M2198">
        <v>3</v>
      </c>
      <c r="O2198">
        <v>1391</v>
      </c>
      <c r="Q2198">
        <v>11052</v>
      </c>
      <c r="R2198">
        <v>732066</v>
      </c>
      <c r="S2198">
        <v>15097</v>
      </c>
    </row>
    <row r="2199" spans="1:19" x14ac:dyDescent="0.3">
      <c r="A2199" s="1">
        <v>44098</v>
      </c>
      <c r="B2199" s="2" t="s">
        <v>11</v>
      </c>
      <c r="C2199">
        <v>3</v>
      </c>
      <c r="D2199">
        <v>0</v>
      </c>
      <c r="E2199">
        <v>0</v>
      </c>
      <c r="H2199" s="2" t="s">
        <v>11</v>
      </c>
      <c r="I2199" s="2" t="s">
        <v>238</v>
      </c>
      <c r="J2199">
        <v>21</v>
      </c>
      <c r="L2199">
        <v>18</v>
      </c>
      <c r="M2199">
        <v>3</v>
      </c>
      <c r="O2199">
        <v>1391</v>
      </c>
      <c r="Q2199">
        <v>11052</v>
      </c>
      <c r="R2199">
        <v>732066</v>
      </c>
      <c r="S2199">
        <v>15097</v>
      </c>
    </row>
    <row r="2200" spans="1:19" x14ac:dyDescent="0.3">
      <c r="A2200" s="1">
        <v>44099</v>
      </c>
      <c r="B2200" s="2" t="s">
        <v>11</v>
      </c>
      <c r="C2200">
        <v>3</v>
      </c>
      <c r="D2200">
        <v>0</v>
      </c>
      <c r="E2200">
        <v>0</v>
      </c>
      <c r="H2200" s="2" t="s">
        <v>11</v>
      </c>
      <c r="I2200" s="2" t="s">
        <v>238</v>
      </c>
      <c r="J2200">
        <v>21</v>
      </c>
      <c r="L2200">
        <v>18</v>
      </c>
      <c r="M2200">
        <v>3</v>
      </c>
      <c r="O2200">
        <v>1391</v>
      </c>
      <c r="Q2200">
        <v>11052</v>
      </c>
      <c r="R2200">
        <v>732066</v>
      </c>
      <c r="S2200">
        <v>15097</v>
      </c>
    </row>
    <row r="2201" spans="1:19" x14ac:dyDescent="0.3">
      <c r="A2201" s="1">
        <v>44100</v>
      </c>
      <c r="B2201" s="2" t="s">
        <v>11</v>
      </c>
      <c r="C2201">
        <v>3</v>
      </c>
      <c r="D2201">
        <v>0</v>
      </c>
      <c r="E2201">
        <v>0</v>
      </c>
      <c r="H2201" s="2" t="s">
        <v>11</v>
      </c>
      <c r="I2201" s="2" t="s">
        <v>238</v>
      </c>
      <c r="J2201">
        <v>21</v>
      </c>
      <c r="L2201">
        <v>18</v>
      </c>
      <c r="M2201">
        <v>3</v>
      </c>
      <c r="O2201">
        <v>1391</v>
      </c>
      <c r="Q2201">
        <v>11052</v>
      </c>
      <c r="R2201">
        <v>732066</v>
      </c>
      <c r="S2201">
        <v>15097</v>
      </c>
    </row>
    <row r="2202" spans="1:19" x14ac:dyDescent="0.3">
      <c r="A2202" s="1">
        <v>44101</v>
      </c>
      <c r="B2202" s="2" t="s">
        <v>11</v>
      </c>
      <c r="C2202">
        <v>3</v>
      </c>
      <c r="D2202">
        <v>0</v>
      </c>
      <c r="E2202">
        <v>0</v>
      </c>
      <c r="H2202" s="2" t="s">
        <v>11</v>
      </c>
      <c r="I2202" s="2" t="s">
        <v>238</v>
      </c>
      <c r="J2202">
        <v>21</v>
      </c>
      <c r="L2202">
        <v>18</v>
      </c>
      <c r="M2202">
        <v>3</v>
      </c>
      <c r="O2202">
        <v>1391</v>
      </c>
      <c r="Q2202">
        <v>11052</v>
      </c>
      <c r="R2202">
        <v>732066</v>
      </c>
      <c r="S2202">
        <v>15097</v>
      </c>
    </row>
    <row r="2203" spans="1:19" x14ac:dyDescent="0.3">
      <c r="A2203" s="1">
        <v>44102</v>
      </c>
      <c r="B2203" s="2" t="s">
        <v>11</v>
      </c>
      <c r="C2203">
        <v>3</v>
      </c>
      <c r="D2203">
        <v>0</v>
      </c>
      <c r="E2203">
        <v>0</v>
      </c>
      <c r="H2203" s="2" t="s">
        <v>11</v>
      </c>
      <c r="I2203" s="2" t="s">
        <v>238</v>
      </c>
      <c r="J2203">
        <v>21</v>
      </c>
      <c r="L2203">
        <v>18</v>
      </c>
      <c r="M2203">
        <v>3</v>
      </c>
      <c r="O2203">
        <v>1391</v>
      </c>
      <c r="Q2203">
        <v>11052</v>
      </c>
      <c r="R2203">
        <v>732066</v>
      </c>
      <c r="S2203">
        <v>15097</v>
      </c>
    </row>
    <row r="2204" spans="1:19" x14ac:dyDescent="0.3">
      <c r="A2204" s="1">
        <v>44103</v>
      </c>
      <c r="B2204" s="2" t="s">
        <v>11</v>
      </c>
      <c r="C2204">
        <v>3</v>
      </c>
      <c r="D2204">
        <v>0</v>
      </c>
      <c r="E2204">
        <v>0</v>
      </c>
      <c r="H2204" s="2" t="s">
        <v>11</v>
      </c>
      <c r="I2204" s="2" t="s">
        <v>238</v>
      </c>
      <c r="J2204">
        <v>21</v>
      </c>
      <c r="L2204">
        <v>18</v>
      </c>
      <c r="M2204">
        <v>3</v>
      </c>
      <c r="O2204">
        <v>1391</v>
      </c>
      <c r="Q2204">
        <v>11052</v>
      </c>
      <c r="R2204">
        <v>732066</v>
      </c>
      <c r="S2204">
        <v>15097</v>
      </c>
    </row>
    <row r="2205" spans="1:19" x14ac:dyDescent="0.3">
      <c r="A2205" s="1">
        <v>44104</v>
      </c>
      <c r="B2205" s="2" t="s">
        <v>11</v>
      </c>
      <c r="C2205">
        <v>3</v>
      </c>
      <c r="D2205">
        <v>0</v>
      </c>
      <c r="E2205">
        <v>0</v>
      </c>
      <c r="H2205" s="2" t="s">
        <v>11</v>
      </c>
      <c r="I2205" s="2" t="s">
        <v>238</v>
      </c>
      <c r="J2205">
        <v>21</v>
      </c>
      <c r="L2205">
        <v>18</v>
      </c>
      <c r="M2205">
        <v>3</v>
      </c>
      <c r="O2205">
        <v>1391</v>
      </c>
      <c r="Q2205">
        <v>11052</v>
      </c>
      <c r="R2205">
        <v>732066</v>
      </c>
      <c r="S2205">
        <v>15097</v>
      </c>
    </row>
    <row r="2206" spans="1:19" x14ac:dyDescent="0.3">
      <c r="A2206" s="1">
        <v>44105</v>
      </c>
      <c r="B2206" s="2" t="s">
        <v>11</v>
      </c>
      <c r="C2206">
        <v>3</v>
      </c>
      <c r="D2206">
        <v>0</v>
      </c>
      <c r="E2206">
        <v>0</v>
      </c>
      <c r="H2206" s="2" t="s">
        <v>11</v>
      </c>
      <c r="I2206" s="2" t="s">
        <v>238</v>
      </c>
      <c r="J2206">
        <v>21</v>
      </c>
      <c r="L2206">
        <v>18</v>
      </c>
      <c r="M2206">
        <v>3</v>
      </c>
      <c r="O2206">
        <v>1391</v>
      </c>
      <c r="Q2206">
        <v>11052</v>
      </c>
      <c r="R2206">
        <v>732066</v>
      </c>
      <c r="S2206">
        <v>15097</v>
      </c>
    </row>
    <row r="2207" spans="1:19" x14ac:dyDescent="0.3">
      <c r="A2207" s="1">
        <v>44106</v>
      </c>
      <c r="B2207" s="2" t="s">
        <v>11</v>
      </c>
      <c r="C2207">
        <v>3</v>
      </c>
      <c r="D2207">
        <v>0</v>
      </c>
      <c r="E2207">
        <v>0</v>
      </c>
      <c r="H2207" s="2" t="s">
        <v>11</v>
      </c>
      <c r="I2207" s="2" t="s">
        <v>238</v>
      </c>
      <c r="J2207">
        <v>21</v>
      </c>
      <c r="L2207">
        <v>18</v>
      </c>
      <c r="M2207">
        <v>3</v>
      </c>
      <c r="O2207">
        <v>1391</v>
      </c>
      <c r="Q2207">
        <v>11052</v>
      </c>
      <c r="R2207">
        <v>732066</v>
      </c>
      <c r="S2207">
        <v>15097</v>
      </c>
    </row>
    <row r="2208" spans="1:19" x14ac:dyDescent="0.3">
      <c r="A2208" s="1">
        <v>44107</v>
      </c>
      <c r="B2208" s="2" t="s">
        <v>11</v>
      </c>
      <c r="C2208">
        <v>3</v>
      </c>
      <c r="D2208">
        <v>0</v>
      </c>
      <c r="E2208">
        <v>0</v>
      </c>
      <c r="H2208" s="2" t="s">
        <v>11</v>
      </c>
      <c r="I2208" s="2" t="s">
        <v>238</v>
      </c>
      <c r="J2208">
        <v>21</v>
      </c>
      <c r="L2208">
        <v>18</v>
      </c>
      <c r="M2208">
        <v>3</v>
      </c>
      <c r="O2208">
        <v>1391</v>
      </c>
      <c r="Q2208">
        <v>11052</v>
      </c>
      <c r="R2208">
        <v>732066</v>
      </c>
      <c r="S2208">
        <v>15097</v>
      </c>
    </row>
    <row r="2209" spans="1:19" x14ac:dyDescent="0.3">
      <c r="A2209" s="1">
        <v>44108</v>
      </c>
      <c r="B2209" s="2" t="s">
        <v>11</v>
      </c>
      <c r="C2209">
        <v>3</v>
      </c>
      <c r="D2209">
        <v>0</v>
      </c>
      <c r="E2209">
        <v>0</v>
      </c>
      <c r="H2209" s="2" t="s">
        <v>11</v>
      </c>
      <c r="I2209" s="2" t="s">
        <v>238</v>
      </c>
      <c r="J2209">
        <v>21</v>
      </c>
      <c r="L2209">
        <v>18</v>
      </c>
      <c r="M2209">
        <v>3</v>
      </c>
      <c r="O2209">
        <v>1391</v>
      </c>
      <c r="Q2209">
        <v>11052</v>
      </c>
      <c r="R2209">
        <v>732066</v>
      </c>
      <c r="S2209">
        <v>15097</v>
      </c>
    </row>
    <row r="2210" spans="1:19" x14ac:dyDescent="0.3">
      <c r="A2210" s="1">
        <v>44109</v>
      </c>
      <c r="B2210" s="2" t="s">
        <v>11</v>
      </c>
      <c r="C2210">
        <v>3</v>
      </c>
      <c r="D2210">
        <v>0</v>
      </c>
      <c r="E2210">
        <v>0</v>
      </c>
      <c r="H2210" s="2" t="s">
        <v>11</v>
      </c>
      <c r="I2210" s="2" t="s">
        <v>238</v>
      </c>
      <c r="J2210">
        <v>21</v>
      </c>
      <c r="L2210">
        <v>18</v>
      </c>
      <c r="M2210">
        <v>3</v>
      </c>
      <c r="O2210">
        <v>1391</v>
      </c>
      <c r="Q2210">
        <v>11052</v>
      </c>
      <c r="R2210">
        <v>732066</v>
      </c>
      <c r="S2210">
        <v>15097</v>
      </c>
    </row>
    <row r="2211" spans="1:19" x14ac:dyDescent="0.3">
      <c r="A2211" s="1">
        <v>44110</v>
      </c>
      <c r="B2211" s="2" t="s">
        <v>11</v>
      </c>
      <c r="C2211">
        <v>3</v>
      </c>
      <c r="D2211">
        <v>0</v>
      </c>
      <c r="E2211">
        <v>0</v>
      </c>
      <c r="H2211" s="2" t="s">
        <v>11</v>
      </c>
      <c r="I2211" s="2" t="s">
        <v>238</v>
      </c>
      <c r="J2211">
        <v>21</v>
      </c>
      <c r="L2211">
        <v>18</v>
      </c>
      <c r="M2211">
        <v>3</v>
      </c>
      <c r="O2211">
        <v>1391</v>
      </c>
      <c r="Q2211">
        <v>11052</v>
      </c>
      <c r="R2211">
        <v>732066</v>
      </c>
      <c r="S2211">
        <v>15097</v>
      </c>
    </row>
    <row r="2212" spans="1:19" x14ac:dyDescent="0.3">
      <c r="A2212" s="1">
        <v>44111</v>
      </c>
      <c r="B2212" s="2" t="s">
        <v>11</v>
      </c>
      <c r="C2212">
        <v>3</v>
      </c>
      <c r="D2212">
        <v>0</v>
      </c>
      <c r="E2212">
        <v>0</v>
      </c>
      <c r="H2212" s="2" t="s">
        <v>11</v>
      </c>
      <c r="I2212" s="2" t="s">
        <v>238</v>
      </c>
      <c r="J2212">
        <v>21</v>
      </c>
      <c r="L2212">
        <v>18</v>
      </c>
      <c r="M2212">
        <v>3</v>
      </c>
      <c r="O2212">
        <v>1391</v>
      </c>
      <c r="Q2212">
        <v>11052</v>
      </c>
      <c r="R2212">
        <v>732066</v>
      </c>
      <c r="S2212">
        <v>15097</v>
      </c>
    </row>
    <row r="2213" spans="1:19" x14ac:dyDescent="0.3">
      <c r="A2213" s="1">
        <v>44112</v>
      </c>
      <c r="B2213" s="2" t="s">
        <v>11</v>
      </c>
      <c r="C2213">
        <v>3</v>
      </c>
      <c r="D2213">
        <v>0</v>
      </c>
      <c r="E2213">
        <v>0</v>
      </c>
      <c r="H2213" s="2" t="s">
        <v>11</v>
      </c>
      <c r="I2213" s="2" t="s">
        <v>238</v>
      </c>
      <c r="J2213">
        <v>21</v>
      </c>
      <c r="L2213">
        <v>18</v>
      </c>
      <c r="M2213">
        <v>3</v>
      </c>
      <c r="O2213">
        <v>1391</v>
      </c>
      <c r="Q2213">
        <v>11052</v>
      </c>
      <c r="R2213">
        <v>732066</v>
      </c>
      <c r="S2213">
        <v>15097</v>
      </c>
    </row>
    <row r="2214" spans="1:19" x14ac:dyDescent="0.3">
      <c r="A2214" s="1">
        <v>44113</v>
      </c>
      <c r="B2214" s="2" t="s">
        <v>11</v>
      </c>
      <c r="C2214">
        <v>3</v>
      </c>
      <c r="D2214">
        <v>0</v>
      </c>
      <c r="E2214">
        <v>0</v>
      </c>
      <c r="H2214" s="2" t="s">
        <v>11</v>
      </c>
      <c r="I2214" s="2" t="s">
        <v>238</v>
      </c>
      <c r="J2214">
        <v>21</v>
      </c>
      <c r="L2214">
        <v>18</v>
      </c>
      <c r="M2214">
        <v>3</v>
      </c>
      <c r="O2214">
        <v>1391</v>
      </c>
      <c r="Q2214">
        <v>11052</v>
      </c>
      <c r="R2214">
        <v>732066</v>
      </c>
      <c r="S2214">
        <v>15097</v>
      </c>
    </row>
    <row r="2215" spans="1:19" x14ac:dyDescent="0.3">
      <c r="A2215" s="1">
        <v>44114</v>
      </c>
      <c r="B2215" s="2" t="s">
        <v>11</v>
      </c>
      <c r="C2215">
        <v>3</v>
      </c>
      <c r="D2215">
        <v>0</v>
      </c>
      <c r="E2215">
        <v>0</v>
      </c>
      <c r="H2215" s="2" t="s">
        <v>11</v>
      </c>
      <c r="I2215" s="2" t="s">
        <v>238</v>
      </c>
      <c r="J2215">
        <v>21</v>
      </c>
      <c r="L2215">
        <v>18</v>
      </c>
      <c r="M2215">
        <v>3</v>
      </c>
      <c r="O2215">
        <v>1391</v>
      </c>
      <c r="Q2215">
        <v>11052</v>
      </c>
      <c r="R2215">
        <v>732066</v>
      </c>
      <c r="S2215">
        <v>15097</v>
      </c>
    </row>
    <row r="2216" spans="1:19" x14ac:dyDescent="0.3">
      <c r="A2216" s="1">
        <v>44115</v>
      </c>
      <c r="B2216" s="2" t="s">
        <v>11</v>
      </c>
      <c r="C2216">
        <v>3</v>
      </c>
      <c r="D2216">
        <v>0</v>
      </c>
      <c r="E2216">
        <v>0</v>
      </c>
      <c r="H2216" s="2" t="s">
        <v>11</v>
      </c>
      <c r="I2216" s="2" t="s">
        <v>238</v>
      </c>
      <c r="J2216">
        <v>21</v>
      </c>
      <c r="L2216">
        <v>18</v>
      </c>
      <c r="M2216">
        <v>3</v>
      </c>
      <c r="O2216">
        <v>1391</v>
      </c>
      <c r="Q2216">
        <v>11052</v>
      </c>
      <c r="R2216">
        <v>732066</v>
      </c>
      <c r="S2216">
        <v>15097</v>
      </c>
    </row>
    <row r="2217" spans="1:19" x14ac:dyDescent="0.3">
      <c r="A2217" s="1">
        <v>44116</v>
      </c>
      <c r="B2217" s="2" t="s">
        <v>11</v>
      </c>
      <c r="C2217">
        <v>3</v>
      </c>
      <c r="D2217">
        <v>0</v>
      </c>
      <c r="E2217">
        <v>0</v>
      </c>
      <c r="H2217" s="2" t="s">
        <v>11</v>
      </c>
      <c r="I2217" s="2" t="s">
        <v>238</v>
      </c>
      <c r="J2217">
        <v>21</v>
      </c>
      <c r="L2217">
        <v>18</v>
      </c>
      <c r="M2217">
        <v>3</v>
      </c>
      <c r="O2217">
        <v>1391</v>
      </c>
      <c r="Q2217">
        <v>11052</v>
      </c>
      <c r="R2217">
        <v>732066</v>
      </c>
      <c r="S2217">
        <v>15097</v>
      </c>
    </row>
    <row r="2218" spans="1:19" x14ac:dyDescent="0.3">
      <c r="A2218" s="1">
        <v>44117</v>
      </c>
      <c r="B2218" s="2" t="s">
        <v>11</v>
      </c>
      <c r="C2218">
        <v>3</v>
      </c>
      <c r="D2218">
        <v>0</v>
      </c>
      <c r="E2218">
        <v>0</v>
      </c>
      <c r="H2218" s="2" t="s">
        <v>11</v>
      </c>
      <c r="I2218" s="2" t="s">
        <v>238</v>
      </c>
      <c r="J2218">
        <v>21</v>
      </c>
      <c r="L2218">
        <v>18</v>
      </c>
      <c r="M2218">
        <v>3</v>
      </c>
      <c r="O2218">
        <v>1391</v>
      </c>
      <c r="Q2218">
        <v>11052</v>
      </c>
      <c r="R2218">
        <v>732066</v>
      </c>
      <c r="S2218">
        <v>15097</v>
      </c>
    </row>
    <row r="2219" spans="1:19" x14ac:dyDescent="0.3">
      <c r="A2219" s="1">
        <v>44118</v>
      </c>
      <c r="B2219" s="2" t="s">
        <v>11</v>
      </c>
      <c r="C2219">
        <v>3</v>
      </c>
      <c r="D2219">
        <v>0</v>
      </c>
      <c r="E2219">
        <v>0</v>
      </c>
      <c r="H2219" s="2" t="s">
        <v>11</v>
      </c>
      <c r="I2219" s="2" t="s">
        <v>238</v>
      </c>
      <c r="J2219">
        <v>21</v>
      </c>
      <c r="L2219">
        <v>18</v>
      </c>
      <c r="M2219">
        <v>3</v>
      </c>
      <c r="O2219">
        <v>1391</v>
      </c>
      <c r="Q2219">
        <v>11052</v>
      </c>
      <c r="R2219">
        <v>732066</v>
      </c>
      <c r="S2219">
        <v>15097</v>
      </c>
    </row>
    <row r="2220" spans="1:19" x14ac:dyDescent="0.3">
      <c r="A2220" s="1">
        <v>44119</v>
      </c>
      <c r="B2220" s="2" t="s">
        <v>11</v>
      </c>
      <c r="C2220">
        <v>3</v>
      </c>
      <c r="D2220">
        <v>0</v>
      </c>
      <c r="E2220">
        <v>0</v>
      </c>
      <c r="H2220" s="2" t="s">
        <v>11</v>
      </c>
      <c r="I2220" s="2" t="s">
        <v>238</v>
      </c>
      <c r="J2220">
        <v>21</v>
      </c>
      <c r="L2220">
        <v>18</v>
      </c>
      <c r="M2220">
        <v>3</v>
      </c>
      <c r="O2220">
        <v>1391</v>
      </c>
      <c r="Q2220">
        <v>11052</v>
      </c>
      <c r="R2220">
        <v>732066</v>
      </c>
      <c r="S2220">
        <v>15097</v>
      </c>
    </row>
    <row r="2221" spans="1:19" x14ac:dyDescent="0.3">
      <c r="A2221" s="1">
        <v>44120</v>
      </c>
      <c r="B2221" s="2" t="s">
        <v>11</v>
      </c>
      <c r="C2221">
        <v>3</v>
      </c>
      <c r="D2221">
        <v>0</v>
      </c>
      <c r="E2221">
        <v>0</v>
      </c>
      <c r="H2221" s="2" t="s">
        <v>11</v>
      </c>
      <c r="I2221" s="2" t="s">
        <v>238</v>
      </c>
      <c r="J2221">
        <v>21</v>
      </c>
      <c r="L2221">
        <v>18</v>
      </c>
      <c r="M2221">
        <v>3</v>
      </c>
      <c r="O2221">
        <v>1391</v>
      </c>
      <c r="Q2221">
        <v>11052</v>
      </c>
      <c r="R2221">
        <v>732066</v>
      </c>
      <c r="S2221">
        <v>15097</v>
      </c>
    </row>
    <row r="2222" spans="1:19" x14ac:dyDescent="0.3">
      <c r="A2222" s="1">
        <v>44121</v>
      </c>
      <c r="B2222" s="2" t="s">
        <v>11</v>
      </c>
      <c r="C2222">
        <v>3</v>
      </c>
      <c r="D2222">
        <v>0</v>
      </c>
      <c r="E2222">
        <v>0</v>
      </c>
      <c r="H2222" s="2" t="s">
        <v>11</v>
      </c>
      <c r="I2222" s="2" t="s">
        <v>238</v>
      </c>
      <c r="J2222">
        <v>21</v>
      </c>
      <c r="L2222">
        <v>18</v>
      </c>
      <c r="M2222">
        <v>3</v>
      </c>
      <c r="O2222">
        <v>1391</v>
      </c>
      <c r="Q2222">
        <v>11052</v>
      </c>
      <c r="R2222">
        <v>732066</v>
      </c>
      <c r="S2222">
        <v>15097</v>
      </c>
    </row>
    <row r="2223" spans="1:19" x14ac:dyDescent="0.3">
      <c r="A2223" s="1">
        <v>44122</v>
      </c>
      <c r="B2223" s="2" t="s">
        <v>11</v>
      </c>
      <c r="C2223">
        <v>3</v>
      </c>
      <c r="D2223">
        <v>0</v>
      </c>
      <c r="E2223">
        <v>0</v>
      </c>
      <c r="H2223" s="2" t="s">
        <v>11</v>
      </c>
      <c r="I2223" s="2" t="s">
        <v>238</v>
      </c>
      <c r="J2223">
        <v>21</v>
      </c>
      <c r="L2223">
        <v>18</v>
      </c>
      <c r="M2223">
        <v>3</v>
      </c>
      <c r="O2223">
        <v>1391</v>
      </c>
      <c r="Q2223">
        <v>11052</v>
      </c>
      <c r="R2223">
        <v>732066</v>
      </c>
      <c r="S2223">
        <v>15097</v>
      </c>
    </row>
    <row r="2224" spans="1:19" x14ac:dyDescent="0.3">
      <c r="A2224" s="1">
        <v>44123</v>
      </c>
      <c r="B2224" s="2" t="s">
        <v>11</v>
      </c>
      <c r="C2224">
        <v>3</v>
      </c>
      <c r="D2224">
        <v>0</v>
      </c>
      <c r="E2224">
        <v>0</v>
      </c>
      <c r="H2224" s="2" t="s">
        <v>11</v>
      </c>
      <c r="I2224" s="2" t="s">
        <v>238</v>
      </c>
      <c r="J2224">
        <v>21</v>
      </c>
      <c r="L2224">
        <v>18</v>
      </c>
      <c r="M2224">
        <v>3</v>
      </c>
      <c r="O2224">
        <v>1391</v>
      </c>
      <c r="Q2224">
        <v>11052</v>
      </c>
      <c r="R2224">
        <v>732066</v>
      </c>
      <c r="S2224">
        <v>15097</v>
      </c>
    </row>
    <row r="2225" spans="1:19" x14ac:dyDescent="0.3">
      <c r="A2225" s="1">
        <v>44124</v>
      </c>
      <c r="B2225" s="2" t="s">
        <v>11</v>
      </c>
      <c r="C2225">
        <v>3</v>
      </c>
      <c r="D2225">
        <v>0</v>
      </c>
      <c r="E2225">
        <v>0</v>
      </c>
      <c r="H2225" s="2" t="s">
        <v>11</v>
      </c>
      <c r="I2225" s="2" t="s">
        <v>238</v>
      </c>
      <c r="J2225">
        <v>21</v>
      </c>
      <c r="L2225">
        <v>18</v>
      </c>
      <c r="M2225">
        <v>3</v>
      </c>
      <c r="O2225">
        <v>1391</v>
      </c>
      <c r="Q2225">
        <v>11052</v>
      </c>
      <c r="R2225">
        <v>732066</v>
      </c>
      <c r="S2225">
        <v>15097</v>
      </c>
    </row>
    <row r="2226" spans="1:19" x14ac:dyDescent="0.3">
      <c r="A2226" s="1">
        <v>44125</v>
      </c>
      <c r="B2226" s="2" t="s">
        <v>11</v>
      </c>
      <c r="C2226">
        <v>3</v>
      </c>
      <c r="D2226">
        <v>0</v>
      </c>
      <c r="E2226">
        <v>0</v>
      </c>
      <c r="H2226" s="2" t="s">
        <v>11</v>
      </c>
      <c r="I2226" s="2" t="s">
        <v>238</v>
      </c>
      <c r="J2226">
        <v>21</v>
      </c>
      <c r="L2226">
        <v>18</v>
      </c>
      <c r="M2226">
        <v>3</v>
      </c>
      <c r="O2226">
        <v>1391</v>
      </c>
      <c r="Q2226">
        <v>11052</v>
      </c>
      <c r="R2226">
        <v>732066</v>
      </c>
      <c r="S2226">
        <v>15097</v>
      </c>
    </row>
    <row r="2227" spans="1:19" x14ac:dyDescent="0.3">
      <c r="A2227" s="1">
        <v>44126</v>
      </c>
      <c r="B2227" s="2" t="s">
        <v>11</v>
      </c>
      <c r="C2227">
        <v>3</v>
      </c>
      <c r="D2227">
        <v>0</v>
      </c>
      <c r="E2227">
        <v>0</v>
      </c>
      <c r="H2227" s="2" t="s">
        <v>11</v>
      </c>
      <c r="I2227" s="2" t="s">
        <v>238</v>
      </c>
      <c r="J2227">
        <v>21</v>
      </c>
      <c r="L2227">
        <v>18</v>
      </c>
      <c r="M2227">
        <v>3</v>
      </c>
      <c r="O2227">
        <v>1391</v>
      </c>
      <c r="Q2227">
        <v>11052</v>
      </c>
      <c r="R2227">
        <v>732066</v>
      </c>
      <c r="S2227">
        <v>15097</v>
      </c>
    </row>
    <row r="2228" spans="1:19" x14ac:dyDescent="0.3">
      <c r="A2228" s="1">
        <v>44127</v>
      </c>
      <c r="B2228" s="2" t="s">
        <v>11</v>
      </c>
      <c r="C2228">
        <v>3</v>
      </c>
      <c r="D2228">
        <v>0</v>
      </c>
      <c r="E2228">
        <v>0</v>
      </c>
      <c r="H2228" s="2" t="s">
        <v>11</v>
      </c>
      <c r="I2228" s="2" t="s">
        <v>238</v>
      </c>
      <c r="J2228">
        <v>21</v>
      </c>
      <c r="L2228">
        <v>18</v>
      </c>
      <c r="M2228">
        <v>3</v>
      </c>
      <c r="O2228">
        <v>1391</v>
      </c>
      <c r="Q2228">
        <v>11052</v>
      </c>
      <c r="R2228">
        <v>732066</v>
      </c>
      <c r="S2228">
        <v>15097</v>
      </c>
    </row>
    <row r="2229" spans="1:19" x14ac:dyDescent="0.3">
      <c r="A2229" s="1">
        <v>44128</v>
      </c>
      <c r="B2229" s="2" t="s">
        <v>11</v>
      </c>
      <c r="C2229">
        <v>3</v>
      </c>
      <c r="D2229">
        <v>0</v>
      </c>
      <c r="E2229">
        <v>0</v>
      </c>
      <c r="H2229" s="2" t="s">
        <v>11</v>
      </c>
      <c r="I2229" s="2" t="s">
        <v>238</v>
      </c>
      <c r="J2229">
        <v>21</v>
      </c>
      <c r="L2229">
        <v>18</v>
      </c>
      <c r="M2229">
        <v>3</v>
      </c>
      <c r="O2229">
        <v>1391</v>
      </c>
      <c r="Q2229">
        <v>11052</v>
      </c>
      <c r="R2229">
        <v>732066</v>
      </c>
      <c r="S2229">
        <v>15097</v>
      </c>
    </row>
    <row r="2230" spans="1:19" x14ac:dyDescent="0.3">
      <c r="A2230" s="1">
        <v>44129</v>
      </c>
      <c r="B2230" s="2" t="s">
        <v>11</v>
      </c>
      <c r="C2230">
        <v>3</v>
      </c>
      <c r="D2230">
        <v>0</v>
      </c>
      <c r="E2230">
        <v>0</v>
      </c>
      <c r="H2230" s="2" t="s">
        <v>11</v>
      </c>
      <c r="I2230" s="2" t="s">
        <v>238</v>
      </c>
      <c r="J2230">
        <v>21</v>
      </c>
      <c r="L2230">
        <v>18</v>
      </c>
      <c r="M2230">
        <v>3</v>
      </c>
      <c r="O2230">
        <v>1391</v>
      </c>
      <c r="Q2230">
        <v>11052</v>
      </c>
      <c r="R2230">
        <v>732066</v>
      </c>
      <c r="S2230">
        <v>15097</v>
      </c>
    </row>
    <row r="2231" spans="1:19" x14ac:dyDescent="0.3">
      <c r="A2231" s="1">
        <v>44130</v>
      </c>
      <c r="B2231" s="2" t="s">
        <v>11</v>
      </c>
      <c r="C2231">
        <v>3</v>
      </c>
      <c r="D2231">
        <v>0</v>
      </c>
      <c r="E2231">
        <v>0</v>
      </c>
      <c r="H2231" s="2" t="s">
        <v>11</v>
      </c>
      <c r="I2231" s="2" t="s">
        <v>238</v>
      </c>
      <c r="J2231">
        <v>21</v>
      </c>
      <c r="L2231">
        <v>18</v>
      </c>
      <c r="M2231">
        <v>3</v>
      </c>
      <c r="O2231">
        <v>1391</v>
      </c>
      <c r="Q2231">
        <v>11052</v>
      </c>
      <c r="R2231">
        <v>732066</v>
      </c>
      <c r="S2231">
        <v>15097</v>
      </c>
    </row>
    <row r="2232" spans="1:19" x14ac:dyDescent="0.3">
      <c r="A2232" s="1">
        <v>44131</v>
      </c>
      <c r="B2232" s="2" t="s">
        <v>11</v>
      </c>
      <c r="C2232">
        <v>3</v>
      </c>
      <c r="D2232">
        <v>0</v>
      </c>
      <c r="E2232">
        <v>0</v>
      </c>
      <c r="H2232" s="2" t="s">
        <v>11</v>
      </c>
      <c r="I2232" s="2" t="s">
        <v>238</v>
      </c>
      <c r="J2232">
        <v>21</v>
      </c>
      <c r="L2232">
        <v>18</v>
      </c>
      <c r="M2232">
        <v>3</v>
      </c>
      <c r="O2232">
        <v>1391</v>
      </c>
      <c r="Q2232">
        <v>11052</v>
      </c>
      <c r="R2232">
        <v>732066</v>
      </c>
      <c r="S2232">
        <v>15097</v>
      </c>
    </row>
    <row r="2233" spans="1:19" x14ac:dyDescent="0.3">
      <c r="A2233" s="1">
        <v>44132</v>
      </c>
      <c r="B2233" s="2" t="s">
        <v>11</v>
      </c>
      <c r="C2233">
        <v>3</v>
      </c>
      <c r="D2233">
        <v>0</v>
      </c>
      <c r="E2233">
        <v>0</v>
      </c>
      <c r="H2233" s="2" t="s">
        <v>11</v>
      </c>
      <c r="I2233" s="2" t="s">
        <v>238</v>
      </c>
      <c r="J2233">
        <v>21</v>
      </c>
      <c r="L2233">
        <v>18</v>
      </c>
      <c r="M2233">
        <v>3</v>
      </c>
      <c r="O2233">
        <v>1391</v>
      </c>
      <c r="Q2233">
        <v>11052</v>
      </c>
      <c r="R2233">
        <v>732066</v>
      </c>
      <c r="S2233">
        <v>15097</v>
      </c>
    </row>
    <row r="2234" spans="1:19" x14ac:dyDescent="0.3">
      <c r="A2234" s="1">
        <v>44133</v>
      </c>
      <c r="B2234" s="2" t="s">
        <v>11</v>
      </c>
      <c r="C2234">
        <v>3</v>
      </c>
      <c r="D2234">
        <v>0</v>
      </c>
      <c r="E2234">
        <v>0</v>
      </c>
      <c r="H2234" s="2" t="s">
        <v>11</v>
      </c>
      <c r="I2234" s="2" t="s">
        <v>238</v>
      </c>
      <c r="J2234">
        <v>21</v>
      </c>
      <c r="L2234">
        <v>18</v>
      </c>
      <c r="M2234">
        <v>3</v>
      </c>
      <c r="O2234">
        <v>1391</v>
      </c>
      <c r="Q2234">
        <v>11052</v>
      </c>
      <c r="R2234">
        <v>732066</v>
      </c>
      <c r="S2234">
        <v>15097</v>
      </c>
    </row>
    <row r="2235" spans="1:19" x14ac:dyDescent="0.3">
      <c r="A2235" s="1">
        <v>44134</v>
      </c>
      <c r="B2235" s="2" t="s">
        <v>11</v>
      </c>
      <c r="C2235">
        <v>3</v>
      </c>
      <c r="D2235">
        <v>0</v>
      </c>
      <c r="E2235">
        <v>0</v>
      </c>
      <c r="H2235" s="2" t="s">
        <v>11</v>
      </c>
      <c r="I2235" s="2" t="s">
        <v>238</v>
      </c>
      <c r="J2235">
        <v>21</v>
      </c>
      <c r="L2235">
        <v>18</v>
      </c>
      <c r="M2235">
        <v>3</v>
      </c>
      <c r="O2235">
        <v>1391</v>
      </c>
      <c r="Q2235">
        <v>11052</v>
      </c>
      <c r="R2235">
        <v>732066</v>
      </c>
      <c r="S2235">
        <v>15097</v>
      </c>
    </row>
    <row r="2236" spans="1:19" x14ac:dyDescent="0.3">
      <c r="A2236" s="1">
        <v>44135</v>
      </c>
      <c r="B2236" s="2" t="s">
        <v>11</v>
      </c>
      <c r="C2236">
        <v>3</v>
      </c>
      <c r="D2236">
        <v>0</v>
      </c>
      <c r="E2236">
        <v>0</v>
      </c>
      <c r="H2236" s="2" t="s">
        <v>11</v>
      </c>
      <c r="I2236" s="2" t="s">
        <v>238</v>
      </c>
      <c r="J2236">
        <v>21</v>
      </c>
      <c r="L2236">
        <v>18</v>
      </c>
      <c r="M2236">
        <v>3</v>
      </c>
      <c r="O2236">
        <v>1391</v>
      </c>
      <c r="Q2236">
        <v>11052</v>
      </c>
      <c r="R2236">
        <v>732066</v>
      </c>
      <c r="S2236">
        <v>15097</v>
      </c>
    </row>
    <row r="2237" spans="1:19" x14ac:dyDescent="0.3">
      <c r="A2237" s="1">
        <v>44136</v>
      </c>
      <c r="B2237" s="2" t="s">
        <v>11</v>
      </c>
      <c r="C2237">
        <v>3</v>
      </c>
      <c r="D2237">
        <v>0</v>
      </c>
      <c r="E2237">
        <v>0</v>
      </c>
      <c r="H2237" s="2" t="s">
        <v>11</v>
      </c>
      <c r="I2237" s="2" t="s">
        <v>238</v>
      </c>
      <c r="J2237">
        <v>21</v>
      </c>
      <c r="L2237">
        <v>18</v>
      </c>
      <c r="M2237">
        <v>3</v>
      </c>
      <c r="O2237">
        <v>1391</v>
      </c>
      <c r="Q2237">
        <v>11052</v>
      </c>
      <c r="R2237">
        <v>732066</v>
      </c>
      <c r="S2237">
        <v>15097</v>
      </c>
    </row>
    <row r="2238" spans="1:19" x14ac:dyDescent="0.3">
      <c r="A2238" s="1">
        <v>44137</v>
      </c>
      <c r="B2238" s="2" t="s">
        <v>11</v>
      </c>
      <c r="C2238">
        <v>3</v>
      </c>
      <c r="D2238">
        <v>0</v>
      </c>
      <c r="E2238">
        <v>0</v>
      </c>
      <c r="H2238" s="2" t="s">
        <v>11</v>
      </c>
      <c r="I2238" s="2" t="s">
        <v>238</v>
      </c>
      <c r="J2238">
        <v>21</v>
      </c>
      <c r="L2238">
        <v>18</v>
      </c>
      <c r="M2238">
        <v>3</v>
      </c>
      <c r="O2238">
        <v>1391</v>
      </c>
      <c r="Q2238">
        <v>11052</v>
      </c>
      <c r="R2238">
        <v>732066</v>
      </c>
      <c r="S2238">
        <v>15097</v>
      </c>
    </row>
    <row r="2239" spans="1:19" x14ac:dyDescent="0.3">
      <c r="A2239" s="1">
        <v>44138</v>
      </c>
      <c r="B2239" s="2" t="s">
        <v>11</v>
      </c>
      <c r="C2239">
        <v>3</v>
      </c>
      <c r="D2239">
        <v>0</v>
      </c>
      <c r="E2239">
        <v>0</v>
      </c>
      <c r="H2239" s="2" t="s">
        <v>11</v>
      </c>
      <c r="I2239" s="2" t="s">
        <v>238</v>
      </c>
      <c r="J2239">
        <v>21</v>
      </c>
      <c r="L2239">
        <v>18</v>
      </c>
      <c r="M2239">
        <v>3</v>
      </c>
      <c r="O2239">
        <v>1391</v>
      </c>
      <c r="Q2239">
        <v>11052</v>
      </c>
      <c r="R2239">
        <v>732066</v>
      </c>
      <c r="S2239">
        <v>15097</v>
      </c>
    </row>
    <row r="2240" spans="1:19" x14ac:dyDescent="0.3">
      <c r="A2240" s="1">
        <v>44139</v>
      </c>
      <c r="B2240" s="2" t="s">
        <v>11</v>
      </c>
      <c r="C2240">
        <v>3</v>
      </c>
      <c r="D2240">
        <v>0</v>
      </c>
      <c r="E2240">
        <v>0</v>
      </c>
      <c r="H2240" s="2" t="s">
        <v>11</v>
      </c>
      <c r="I2240" s="2" t="s">
        <v>238</v>
      </c>
      <c r="J2240">
        <v>21</v>
      </c>
      <c r="L2240">
        <v>18</v>
      </c>
      <c r="M2240">
        <v>3</v>
      </c>
      <c r="O2240">
        <v>1391</v>
      </c>
      <c r="Q2240">
        <v>11052</v>
      </c>
      <c r="R2240">
        <v>732066</v>
      </c>
      <c r="S2240">
        <v>15097</v>
      </c>
    </row>
    <row r="2241" spans="1:19" x14ac:dyDescent="0.3">
      <c r="A2241" s="1">
        <v>44140</v>
      </c>
      <c r="B2241" s="2" t="s">
        <v>11</v>
      </c>
      <c r="C2241">
        <v>3</v>
      </c>
      <c r="D2241">
        <v>0</v>
      </c>
      <c r="E2241">
        <v>0</v>
      </c>
      <c r="H2241" s="2" t="s">
        <v>11</v>
      </c>
      <c r="I2241" s="2" t="s">
        <v>238</v>
      </c>
      <c r="J2241">
        <v>21</v>
      </c>
      <c r="L2241">
        <v>18</v>
      </c>
      <c r="M2241">
        <v>3</v>
      </c>
      <c r="O2241">
        <v>1391</v>
      </c>
      <c r="Q2241">
        <v>11052</v>
      </c>
      <c r="R2241">
        <v>732066</v>
      </c>
      <c r="S2241">
        <v>15097</v>
      </c>
    </row>
    <row r="2242" spans="1:19" x14ac:dyDescent="0.3">
      <c r="A2242" s="1">
        <v>44141</v>
      </c>
      <c r="B2242" s="2" t="s">
        <v>11</v>
      </c>
      <c r="C2242">
        <v>3</v>
      </c>
      <c r="D2242">
        <v>0</v>
      </c>
      <c r="E2242">
        <v>0</v>
      </c>
      <c r="H2242" s="2" t="s">
        <v>11</v>
      </c>
      <c r="I2242" s="2" t="s">
        <v>238</v>
      </c>
      <c r="J2242">
        <v>21</v>
      </c>
      <c r="L2242">
        <v>18</v>
      </c>
      <c r="M2242">
        <v>3</v>
      </c>
      <c r="O2242">
        <v>1391</v>
      </c>
      <c r="Q2242">
        <v>11052</v>
      </c>
      <c r="R2242">
        <v>732066</v>
      </c>
      <c r="S2242">
        <v>15097</v>
      </c>
    </row>
    <row r="2243" spans="1:19" x14ac:dyDescent="0.3">
      <c r="A2243" s="1">
        <v>44142</v>
      </c>
      <c r="B2243" s="2" t="s">
        <v>11</v>
      </c>
      <c r="C2243">
        <v>3</v>
      </c>
      <c r="D2243">
        <v>0</v>
      </c>
      <c r="E2243">
        <v>0</v>
      </c>
      <c r="H2243" s="2" t="s">
        <v>11</v>
      </c>
      <c r="I2243" s="2" t="s">
        <v>238</v>
      </c>
      <c r="J2243">
        <v>21</v>
      </c>
      <c r="L2243">
        <v>18</v>
      </c>
      <c r="M2243">
        <v>3</v>
      </c>
      <c r="O2243">
        <v>1391</v>
      </c>
      <c r="Q2243">
        <v>11052</v>
      </c>
      <c r="R2243">
        <v>732066</v>
      </c>
      <c r="S2243">
        <v>15097</v>
      </c>
    </row>
    <row r="2244" spans="1:19" x14ac:dyDescent="0.3">
      <c r="A2244" s="1">
        <v>44143</v>
      </c>
      <c r="B2244" s="2" t="s">
        <v>11</v>
      </c>
      <c r="C2244">
        <v>3</v>
      </c>
      <c r="D2244">
        <v>0</v>
      </c>
      <c r="E2244">
        <v>0</v>
      </c>
      <c r="H2244" s="2" t="s">
        <v>11</v>
      </c>
      <c r="I2244" s="2" t="s">
        <v>238</v>
      </c>
      <c r="J2244">
        <v>21</v>
      </c>
      <c r="L2244">
        <v>18</v>
      </c>
      <c r="M2244">
        <v>3</v>
      </c>
      <c r="O2244">
        <v>1391</v>
      </c>
      <c r="Q2244">
        <v>11052</v>
      </c>
      <c r="R2244">
        <v>732066</v>
      </c>
      <c r="S2244">
        <v>15097</v>
      </c>
    </row>
    <row r="2245" spans="1:19" x14ac:dyDescent="0.3">
      <c r="A2245" s="1">
        <v>44144</v>
      </c>
      <c r="B2245" s="2" t="s">
        <v>11</v>
      </c>
      <c r="C2245">
        <v>3</v>
      </c>
      <c r="D2245">
        <v>0</v>
      </c>
      <c r="E2245">
        <v>0</v>
      </c>
      <c r="H2245" s="2" t="s">
        <v>11</v>
      </c>
      <c r="I2245" s="2" t="s">
        <v>238</v>
      </c>
      <c r="J2245">
        <v>21</v>
      </c>
      <c r="L2245">
        <v>18</v>
      </c>
      <c r="M2245">
        <v>3</v>
      </c>
      <c r="O2245">
        <v>1391</v>
      </c>
      <c r="Q2245">
        <v>11052</v>
      </c>
      <c r="R2245">
        <v>732066</v>
      </c>
      <c r="S2245">
        <v>15097</v>
      </c>
    </row>
    <row r="2246" spans="1:19" x14ac:dyDescent="0.3">
      <c r="A2246" s="1">
        <v>44145</v>
      </c>
      <c r="B2246" s="2" t="s">
        <v>11</v>
      </c>
      <c r="C2246">
        <v>3</v>
      </c>
      <c r="D2246">
        <v>0</v>
      </c>
      <c r="E2246">
        <v>0</v>
      </c>
      <c r="H2246" s="2" t="s">
        <v>11</v>
      </c>
      <c r="I2246" s="2" t="s">
        <v>238</v>
      </c>
      <c r="J2246">
        <v>21</v>
      </c>
      <c r="L2246">
        <v>18</v>
      </c>
      <c r="M2246">
        <v>3</v>
      </c>
      <c r="O2246">
        <v>1391</v>
      </c>
      <c r="Q2246">
        <v>11052</v>
      </c>
      <c r="R2246">
        <v>732066</v>
      </c>
      <c r="S2246">
        <v>15097</v>
      </c>
    </row>
    <row r="2247" spans="1:19" x14ac:dyDescent="0.3">
      <c r="A2247" s="1">
        <v>44146</v>
      </c>
      <c r="B2247" s="2" t="s">
        <v>11</v>
      </c>
      <c r="C2247">
        <v>3</v>
      </c>
      <c r="D2247">
        <v>0</v>
      </c>
      <c r="E2247">
        <v>0</v>
      </c>
      <c r="H2247" s="2" t="s">
        <v>11</v>
      </c>
      <c r="I2247" s="2" t="s">
        <v>238</v>
      </c>
      <c r="J2247">
        <v>21</v>
      </c>
      <c r="L2247">
        <v>18</v>
      </c>
      <c r="M2247">
        <v>3</v>
      </c>
      <c r="O2247">
        <v>1391</v>
      </c>
      <c r="Q2247">
        <v>11052</v>
      </c>
      <c r="R2247">
        <v>732066</v>
      </c>
      <c r="S2247">
        <v>15097</v>
      </c>
    </row>
    <row r="2248" spans="1:19" x14ac:dyDescent="0.3">
      <c r="A2248" s="1">
        <v>44147</v>
      </c>
      <c r="B2248" s="2" t="s">
        <v>11</v>
      </c>
      <c r="C2248">
        <v>3</v>
      </c>
      <c r="D2248">
        <v>0</v>
      </c>
      <c r="E2248">
        <v>0</v>
      </c>
      <c r="H2248" s="2" t="s">
        <v>11</v>
      </c>
      <c r="I2248" s="2" t="s">
        <v>238</v>
      </c>
      <c r="J2248">
        <v>21</v>
      </c>
      <c r="L2248">
        <v>18</v>
      </c>
      <c r="M2248">
        <v>3</v>
      </c>
      <c r="O2248">
        <v>1391</v>
      </c>
      <c r="Q2248">
        <v>11052</v>
      </c>
      <c r="R2248">
        <v>732066</v>
      </c>
      <c r="S2248">
        <v>15097</v>
      </c>
    </row>
    <row r="2249" spans="1:19" x14ac:dyDescent="0.3">
      <c r="A2249" s="1">
        <v>44148</v>
      </c>
      <c r="B2249" s="2" t="s">
        <v>11</v>
      </c>
      <c r="C2249">
        <v>3</v>
      </c>
      <c r="D2249">
        <v>0</v>
      </c>
      <c r="E2249">
        <v>0</v>
      </c>
      <c r="H2249" s="2" t="s">
        <v>11</v>
      </c>
      <c r="I2249" s="2" t="s">
        <v>238</v>
      </c>
      <c r="J2249">
        <v>21</v>
      </c>
      <c r="L2249">
        <v>18</v>
      </c>
      <c r="M2249">
        <v>3</v>
      </c>
      <c r="O2249">
        <v>1391</v>
      </c>
      <c r="Q2249">
        <v>11052</v>
      </c>
      <c r="R2249">
        <v>732066</v>
      </c>
      <c r="S2249">
        <v>15097</v>
      </c>
    </row>
    <row r="2250" spans="1:19" x14ac:dyDescent="0.3">
      <c r="A2250" s="1">
        <v>44149</v>
      </c>
      <c r="B2250" s="2" t="s">
        <v>11</v>
      </c>
      <c r="C2250">
        <v>3</v>
      </c>
      <c r="D2250">
        <v>0</v>
      </c>
      <c r="E2250">
        <v>0</v>
      </c>
      <c r="H2250" s="2" t="s">
        <v>11</v>
      </c>
      <c r="I2250" s="2" t="s">
        <v>238</v>
      </c>
      <c r="J2250">
        <v>21</v>
      </c>
      <c r="L2250">
        <v>18</v>
      </c>
      <c r="M2250">
        <v>3</v>
      </c>
      <c r="O2250">
        <v>1391</v>
      </c>
      <c r="Q2250">
        <v>11052</v>
      </c>
      <c r="R2250">
        <v>732066</v>
      </c>
      <c r="S2250">
        <v>15097</v>
      </c>
    </row>
    <row r="2251" spans="1:19" x14ac:dyDescent="0.3">
      <c r="A2251" s="1">
        <v>44150</v>
      </c>
      <c r="B2251" s="2" t="s">
        <v>11</v>
      </c>
      <c r="C2251">
        <v>3</v>
      </c>
      <c r="D2251">
        <v>0</v>
      </c>
      <c r="E2251">
        <v>0</v>
      </c>
      <c r="H2251" s="2" t="s">
        <v>11</v>
      </c>
      <c r="I2251" s="2" t="s">
        <v>238</v>
      </c>
      <c r="J2251">
        <v>21</v>
      </c>
      <c r="L2251">
        <v>18</v>
      </c>
      <c r="M2251">
        <v>3</v>
      </c>
      <c r="O2251">
        <v>1391</v>
      </c>
      <c r="Q2251">
        <v>11052</v>
      </c>
      <c r="R2251">
        <v>732066</v>
      </c>
      <c r="S2251">
        <v>15097</v>
      </c>
    </row>
    <row r="2252" spans="1:19" x14ac:dyDescent="0.3">
      <c r="A2252" s="1">
        <v>44151</v>
      </c>
      <c r="B2252" s="2" t="s">
        <v>11</v>
      </c>
      <c r="C2252">
        <v>3</v>
      </c>
      <c r="D2252">
        <v>0</v>
      </c>
      <c r="E2252">
        <v>0</v>
      </c>
      <c r="H2252" s="2" t="s">
        <v>11</v>
      </c>
      <c r="I2252" s="2" t="s">
        <v>238</v>
      </c>
      <c r="J2252">
        <v>21</v>
      </c>
      <c r="L2252">
        <v>18</v>
      </c>
      <c r="M2252">
        <v>3</v>
      </c>
      <c r="O2252">
        <v>1391</v>
      </c>
      <c r="Q2252">
        <v>11052</v>
      </c>
      <c r="R2252">
        <v>732066</v>
      </c>
      <c r="S2252">
        <v>15097</v>
      </c>
    </row>
    <row r="2253" spans="1:19" x14ac:dyDescent="0.3">
      <c r="A2253" s="1">
        <v>44152</v>
      </c>
      <c r="B2253" s="2" t="s">
        <v>11</v>
      </c>
      <c r="C2253">
        <v>3</v>
      </c>
      <c r="D2253">
        <v>0</v>
      </c>
      <c r="E2253">
        <v>0</v>
      </c>
      <c r="H2253" s="2" t="s">
        <v>11</v>
      </c>
      <c r="I2253" s="2" t="s">
        <v>238</v>
      </c>
      <c r="J2253">
        <v>21</v>
      </c>
      <c r="L2253">
        <v>18</v>
      </c>
      <c r="M2253">
        <v>3</v>
      </c>
      <c r="O2253">
        <v>1391</v>
      </c>
      <c r="Q2253">
        <v>11052</v>
      </c>
      <c r="R2253">
        <v>732066</v>
      </c>
      <c r="S2253">
        <v>15097</v>
      </c>
    </row>
    <row r="2254" spans="1:19" x14ac:dyDescent="0.3">
      <c r="A2254" s="1">
        <v>44153</v>
      </c>
      <c r="B2254" s="2" t="s">
        <v>11</v>
      </c>
      <c r="C2254">
        <v>3</v>
      </c>
      <c r="D2254">
        <v>0</v>
      </c>
      <c r="E2254">
        <v>0</v>
      </c>
      <c r="H2254" s="2" t="s">
        <v>11</v>
      </c>
      <c r="I2254" s="2" t="s">
        <v>238</v>
      </c>
      <c r="J2254">
        <v>21</v>
      </c>
      <c r="L2254">
        <v>18</v>
      </c>
      <c r="M2254">
        <v>3</v>
      </c>
      <c r="O2254">
        <v>1391</v>
      </c>
      <c r="Q2254">
        <v>11052</v>
      </c>
      <c r="R2254">
        <v>732066</v>
      </c>
      <c r="S2254">
        <v>15097</v>
      </c>
    </row>
    <row r="2255" spans="1:19" x14ac:dyDescent="0.3">
      <c r="A2255" s="1">
        <v>44154</v>
      </c>
      <c r="B2255" s="2" t="s">
        <v>11</v>
      </c>
      <c r="C2255">
        <v>3</v>
      </c>
      <c r="D2255">
        <v>0</v>
      </c>
      <c r="E2255">
        <v>0</v>
      </c>
      <c r="H2255" s="2" t="s">
        <v>11</v>
      </c>
      <c r="I2255" s="2" t="s">
        <v>238</v>
      </c>
      <c r="J2255">
        <v>21</v>
      </c>
      <c r="L2255">
        <v>18</v>
      </c>
      <c r="M2255">
        <v>3</v>
      </c>
      <c r="O2255">
        <v>1391</v>
      </c>
      <c r="Q2255">
        <v>11052</v>
      </c>
      <c r="R2255">
        <v>732066</v>
      </c>
      <c r="S2255">
        <v>15097</v>
      </c>
    </row>
    <row r="2256" spans="1:19" x14ac:dyDescent="0.3">
      <c r="A2256" s="1">
        <v>44155</v>
      </c>
      <c r="B2256" s="2" t="s">
        <v>11</v>
      </c>
      <c r="C2256">
        <v>3</v>
      </c>
      <c r="D2256">
        <v>0</v>
      </c>
      <c r="E2256">
        <v>0</v>
      </c>
      <c r="H2256" s="2" t="s">
        <v>11</v>
      </c>
      <c r="I2256" s="2" t="s">
        <v>238</v>
      </c>
      <c r="J2256">
        <v>21</v>
      </c>
      <c r="L2256">
        <v>18</v>
      </c>
      <c r="M2256">
        <v>3</v>
      </c>
      <c r="O2256">
        <v>1391</v>
      </c>
      <c r="Q2256">
        <v>11052</v>
      </c>
      <c r="R2256">
        <v>732066</v>
      </c>
      <c r="S2256">
        <v>15097</v>
      </c>
    </row>
    <row r="2257" spans="1:19" x14ac:dyDescent="0.3">
      <c r="A2257" s="1">
        <v>44156</v>
      </c>
      <c r="B2257" s="2" t="s">
        <v>11</v>
      </c>
      <c r="C2257">
        <v>3</v>
      </c>
      <c r="D2257">
        <v>0</v>
      </c>
      <c r="E2257">
        <v>0</v>
      </c>
      <c r="H2257" s="2" t="s">
        <v>11</v>
      </c>
      <c r="I2257" s="2" t="s">
        <v>238</v>
      </c>
      <c r="J2257">
        <v>21</v>
      </c>
      <c r="L2257">
        <v>18</v>
      </c>
      <c r="M2257">
        <v>3</v>
      </c>
      <c r="O2257">
        <v>1391</v>
      </c>
      <c r="Q2257">
        <v>11052</v>
      </c>
      <c r="R2257">
        <v>732066</v>
      </c>
      <c r="S2257">
        <v>15097</v>
      </c>
    </row>
    <row r="2258" spans="1:19" x14ac:dyDescent="0.3">
      <c r="A2258" s="1">
        <v>44157</v>
      </c>
      <c r="B2258" s="2" t="s">
        <v>11</v>
      </c>
      <c r="C2258">
        <v>3</v>
      </c>
      <c r="D2258">
        <v>0</v>
      </c>
      <c r="E2258">
        <v>0</v>
      </c>
      <c r="H2258" s="2" t="s">
        <v>11</v>
      </c>
      <c r="I2258" s="2" t="s">
        <v>238</v>
      </c>
      <c r="J2258">
        <v>21</v>
      </c>
      <c r="L2258">
        <v>18</v>
      </c>
      <c r="M2258">
        <v>3</v>
      </c>
      <c r="O2258">
        <v>1391</v>
      </c>
      <c r="Q2258">
        <v>11052</v>
      </c>
      <c r="R2258">
        <v>732066</v>
      </c>
      <c r="S2258">
        <v>15097</v>
      </c>
    </row>
    <row r="2259" spans="1:19" x14ac:dyDescent="0.3">
      <c r="A2259" s="1">
        <v>44158</v>
      </c>
      <c r="B2259" s="2" t="s">
        <v>11</v>
      </c>
      <c r="C2259">
        <v>4</v>
      </c>
      <c r="D2259">
        <v>1</v>
      </c>
      <c r="E2259">
        <v>1</v>
      </c>
      <c r="H2259" s="2" t="s">
        <v>11</v>
      </c>
      <c r="I2259" s="2" t="s">
        <v>238</v>
      </c>
      <c r="J2259">
        <v>21</v>
      </c>
      <c r="L2259">
        <v>18</v>
      </c>
      <c r="M2259">
        <v>3</v>
      </c>
      <c r="O2259">
        <v>1391</v>
      </c>
      <c r="Q2259">
        <v>11052</v>
      </c>
      <c r="R2259">
        <v>732066</v>
      </c>
      <c r="S2259">
        <v>15097</v>
      </c>
    </row>
    <row r="2260" spans="1:19" x14ac:dyDescent="0.3">
      <c r="A2260" s="1">
        <v>44159</v>
      </c>
      <c r="B2260" s="2" t="s">
        <v>11</v>
      </c>
      <c r="C2260">
        <v>4</v>
      </c>
      <c r="D2260">
        <v>0</v>
      </c>
      <c r="E2260">
        <v>1</v>
      </c>
      <c r="H2260" s="2" t="s">
        <v>11</v>
      </c>
      <c r="I2260" s="2" t="s">
        <v>238</v>
      </c>
      <c r="J2260">
        <v>21</v>
      </c>
      <c r="L2260">
        <v>18</v>
      </c>
      <c r="M2260">
        <v>3</v>
      </c>
      <c r="O2260">
        <v>1391</v>
      </c>
      <c r="Q2260">
        <v>11052</v>
      </c>
      <c r="R2260">
        <v>732066</v>
      </c>
      <c r="S2260">
        <v>15097</v>
      </c>
    </row>
    <row r="2261" spans="1:19" x14ac:dyDescent="0.3">
      <c r="A2261" s="1">
        <v>44160</v>
      </c>
      <c r="B2261" s="2" t="s">
        <v>11</v>
      </c>
      <c r="C2261">
        <v>4</v>
      </c>
      <c r="D2261">
        <v>0</v>
      </c>
      <c r="E2261">
        <v>1</v>
      </c>
      <c r="H2261" s="2" t="s">
        <v>11</v>
      </c>
      <c r="I2261" s="2" t="s">
        <v>238</v>
      </c>
      <c r="J2261">
        <v>21</v>
      </c>
      <c r="L2261">
        <v>18</v>
      </c>
      <c r="M2261">
        <v>3</v>
      </c>
      <c r="O2261">
        <v>1391</v>
      </c>
      <c r="Q2261">
        <v>11052</v>
      </c>
      <c r="R2261">
        <v>732066</v>
      </c>
      <c r="S2261">
        <v>15097</v>
      </c>
    </row>
    <row r="2262" spans="1:19" x14ac:dyDescent="0.3">
      <c r="A2262" s="1">
        <v>44161</v>
      </c>
      <c r="B2262" s="2" t="s">
        <v>11</v>
      </c>
      <c r="C2262">
        <v>4</v>
      </c>
      <c r="D2262">
        <v>0</v>
      </c>
      <c r="E2262">
        <v>1</v>
      </c>
      <c r="H2262" s="2" t="s">
        <v>11</v>
      </c>
      <c r="I2262" s="2" t="s">
        <v>238</v>
      </c>
      <c r="J2262">
        <v>21</v>
      </c>
      <c r="L2262">
        <v>18</v>
      </c>
      <c r="M2262">
        <v>3</v>
      </c>
      <c r="O2262">
        <v>1391</v>
      </c>
      <c r="Q2262">
        <v>11052</v>
      </c>
      <c r="R2262">
        <v>732066</v>
      </c>
      <c r="S2262">
        <v>15097</v>
      </c>
    </row>
    <row r="2263" spans="1:19" x14ac:dyDescent="0.3">
      <c r="A2263" s="1">
        <v>44162</v>
      </c>
      <c r="B2263" s="2" t="s">
        <v>11</v>
      </c>
      <c r="C2263">
        <v>4</v>
      </c>
      <c r="D2263">
        <v>0</v>
      </c>
      <c r="E2263">
        <v>1</v>
      </c>
      <c r="H2263" s="2" t="s">
        <v>11</v>
      </c>
      <c r="I2263" s="2" t="s">
        <v>238</v>
      </c>
      <c r="J2263">
        <v>21</v>
      </c>
      <c r="L2263">
        <v>18</v>
      </c>
      <c r="M2263">
        <v>3</v>
      </c>
      <c r="O2263">
        <v>1391</v>
      </c>
      <c r="Q2263">
        <v>11052</v>
      </c>
      <c r="R2263">
        <v>732066</v>
      </c>
      <c r="S2263">
        <v>15097</v>
      </c>
    </row>
    <row r="2264" spans="1:19" x14ac:dyDescent="0.3">
      <c r="A2264" s="1">
        <v>44163</v>
      </c>
      <c r="B2264" s="2" t="s">
        <v>11</v>
      </c>
      <c r="C2264">
        <v>4</v>
      </c>
      <c r="D2264">
        <v>0</v>
      </c>
      <c r="E2264">
        <v>1</v>
      </c>
      <c r="H2264" s="2" t="s">
        <v>11</v>
      </c>
      <c r="I2264" s="2" t="s">
        <v>238</v>
      </c>
      <c r="J2264">
        <v>21</v>
      </c>
      <c r="L2264">
        <v>18</v>
      </c>
      <c r="M2264">
        <v>3</v>
      </c>
      <c r="O2264">
        <v>1391</v>
      </c>
      <c r="Q2264">
        <v>11052</v>
      </c>
      <c r="R2264">
        <v>732066</v>
      </c>
      <c r="S2264">
        <v>15097</v>
      </c>
    </row>
    <row r="2265" spans="1:19" x14ac:dyDescent="0.3">
      <c r="A2265" s="1">
        <v>44164</v>
      </c>
      <c r="B2265" s="2" t="s">
        <v>11</v>
      </c>
      <c r="C2265">
        <v>4</v>
      </c>
      <c r="D2265">
        <v>0</v>
      </c>
      <c r="E2265">
        <v>1</v>
      </c>
      <c r="H2265" s="2" t="s">
        <v>11</v>
      </c>
      <c r="I2265" s="2" t="s">
        <v>238</v>
      </c>
      <c r="J2265">
        <v>21</v>
      </c>
      <c r="L2265">
        <v>18</v>
      </c>
      <c r="M2265">
        <v>3</v>
      </c>
      <c r="O2265">
        <v>1391</v>
      </c>
      <c r="Q2265">
        <v>11052</v>
      </c>
      <c r="R2265">
        <v>732066</v>
      </c>
      <c r="S2265">
        <v>15097</v>
      </c>
    </row>
    <row r="2266" spans="1:19" x14ac:dyDescent="0.3">
      <c r="A2266" s="1">
        <v>44165</v>
      </c>
      <c r="B2266" s="2" t="s">
        <v>11</v>
      </c>
      <c r="C2266">
        <v>6</v>
      </c>
      <c r="D2266">
        <v>2</v>
      </c>
      <c r="E2266">
        <v>3</v>
      </c>
      <c r="H2266" s="2" t="s">
        <v>11</v>
      </c>
      <c r="I2266" s="2" t="s">
        <v>238</v>
      </c>
      <c r="J2266">
        <v>21</v>
      </c>
      <c r="L2266">
        <v>18</v>
      </c>
      <c r="M2266">
        <v>3</v>
      </c>
      <c r="O2266">
        <v>1391</v>
      </c>
      <c r="Q2266">
        <v>11052</v>
      </c>
      <c r="R2266">
        <v>732066</v>
      </c>
      <c r="S2266">
        <v>15097</v>
      </c>
    </row>
    <row r="2267" spans="1:19" x14ac:dyDescent="0.3">
      <c r="A2267" s="1">
        <v>44166</v>
      </c>
      <c r="B2267" s="2" t="s">
        <v>11</v>
      </c>
      <c r="C2267">
        <v>6</v>
      </c>
      <c r="D2267">
        <v>0</v>
      </c>
      <c r="E2267">
        <v>3</v>
      </c>
      <c r="H2267" s="2" t="s">
        <v>11</v>
      </c>
      <c r="I2267" s="2" t="s">
        <v>238</v>
      </c>
      <c r="J2267">
        <v>21</v>
      </c>
      <c r="L2267">
        <v>18</v>
      </c>
      <c r="M2267">
        <v>3</v>
      </c>
      <c r="O2267">
        <v>1391</v>
      </c>
      <c r="Q2267">
        <v>11052</v>
      </c>
      <c r="R2267">
        <v>732066</v>
      </c>
      <c r="S2267">
        <v>15097</v>
      </c>
    </row>
    <row r="2268" spans="1:19" x14ac:dyDescent="0.3">
      <c r="A2268" s="1">
        <v>44167</v>
      </c>
      <c r="B2268" s="2" t="s">
        <v>11</v>
      </c>
      <c r="C2268">
        <v>6</v>
      </c>
      <c r="D2268">
        <v>0</v>
      </c>
      <c r="E2268">
        <v>3</v>
      </c>
      <c r="H2268" s="2" t="s">
        <v>11</v>
      </c>
      <c r="I2268" s="2" t="s">
        <v>238</v>
      </c>
      <c r="J2268">
        <v>21</v>
      </c>
      <c r="L2268">
        <v>18</v>
      </c>
      <c r="M2268">
        <v>3</v>
      </c>
      <c r="O2268">
        <v>1391</v>
      </c>
      <c r="Q2268">
        <v>11052</v>
      </c>
      <c r="R2268">
        <v>732066</v>
      </c>
      <c r="S2268">
        <v>15097</v>
      </c>
    </row>
    <row r="2269" spans="1:19" x14ac:dyDescent="0.3">
      <c r="A2269" s="1">
        <v>44168</v>
      </c>
      <c r="B2269" s="2" t="s">
        <v>11</v>
      </c>
      <c r="C2269">
        <v>6</v>
      </c>
      <c r="D2269">
        <v>0</v>
      </c>
      <c r="E2269">
        <v>3</v>
      </c>
      <c r="H2269" s="2" t="s">
        <v>11</v>
      </c>
      <c r="I2269" s="2" t="s">
        <v>238</v>
      </c>
      <c r="J2269">
        <v>21</v>
      </c>
      <c r="L2269">
        <v>18</v>
      </c>
      <c r="M2269">
        <v>3</v>
      </c>
      <c r="O2269">
        <v>1391</v>
      </c>
      <c r="Q2269">
        <v>11052</v>
      </c>
      <c r="R2269">
        <v>732066</v>
      </c>
      <c r="S2269">
        <v>15097</v>
      </c>
    </row>
    <row r="2270" spans="1:19" x14ac:dyDescent="0.3">
      <c r="A2270" s="1">
        <v>44169</v>
      </c>
      <c r="B2270" s="2" t="s">
        <v>11</v>
      </c>
      <c r="C2270">
        <v>7</v>
      </c>
      <c r="D2270">
        <v>1</v>
      </c>
      <c r="E2270">
        <v>4</v>
      </c>
      <c r="H2270" s="2" t="s">
        <v>11</v>
      </c>
      <c r="I2270" s="2" t="s">
        <v>238</v>
      </c>
      <c r="J2270">
        <v>21</v>
      </c>
      <c r="L2270">
        <v>18</v>
      </c>
      <c r="M2270">
        <v>3</v>
      </c>
      <c r="O2270">
        <v>1391</v>
      </c>
      <c r="Q2270">
        <v>11052</v>
      </c>
      <c r="R2270">
        <v>732066</v>
      </c>
      <c r="S2270">
        <v>15097</v>
      </c>
    </row>
    <row r="2271" spans="1:19" x14ac:dyDescent="0.3">
      <c r="A2271" s="1">
        <v>44170</v>
      </c>
      <c r="B2271" s="2" t="s">
        <v>11</v>
      </c>
      <c r="C2271">
        <v>7</v>
      </c>
      <c r="D2271">
        <v>0</v>
      </c>
      <c r="E2271">
        <v>4</v>
      </c>
      <c r="H2271" s="2" t="s">
        <v>11</v>
      </c>
      <c r="I2271" s="2" t="s">
        <v>238</v>
      </c>
      <c r="J2271">
        <v>21</v>
      </c>
      <c r="L2271">
        <v>18</v>
      </c>
      <c r="M2271">
        <v>3</v>
      </c>
      <c r="O2271">
        <v>1391</v>
      </c>
      <c r="Q2271">
        <v>11052</v>
      </c>
      <c r="R2271">
        <v>732066</v>
      </c>
      <c r="S2271">
        <v>15097</v>
      </c>
    </row>
    <row r="2272" spans="1:19" x14ac:dyDescent="0.3">
      <c r="A2272" s="1">
        <v>44171</v>
      </c>
      <c r="B2272" s="2" t="s">
        <v>11</v>
      </c>
      <c r="C2272">
        <v>7</v>
      </c>
      <c r="D2272">
        <v>0</v>
      </c>
      <c r="E2272">
        <v>4</v>
      </c>
      <c r="H2272" s="2" t="s">
        <v>11</v>
      </c>
      <c r="I2272" s="2" t="s">
        <v>238</v>
      </c>
      <c r="J2272">
        <v>21</v>
      </c>
      <c r="L2272">
        <v>18</v>
      </c>
      <c r="M2272">
        <v>3</v>
      </c>
      <c r="O2272">
        <v>1391</v>
      </c>
      <c r="Q2272">
        <v>11052</v>
      </c>
      <c r="R2272">
        <v>732066</v>
      </c>
      <c r="S2272">
        <v>15097</v>
      </c>
    </row>
    <row r="2273" spans="1:19" x14ac:dyDescent="0.3">
      <c r="A2273" s="1">
        <v>44172</v>
      </c>
      <c r="B2273" s="2" t="s">
        <v>11</v>
      </c>
      <c r="C2273">
        <v>9</v>
      </c>
      <c r="D2273">
        <v>2</v>
      </c>
      <c r="E2273">
        <v>6</v>
      </c>
      <c r="H2273" s="2" t="s">
        <v>11</v>
      </c>
      <c r="I2273" s="2" t="s">
        <v>238</v>
      </c>
      <c r="J2273">
        <v>21</v>
      </c>
      <c r="L2273">
        <v>18</v>
      </c>
      <c r="M2273">
        <v>3</v>
      </c>
      <c r="O2273">
        <v>1391</v>
      </c>
      <c r="Q2273">
        <v>11052</v>
      </c>
      <c r="R2273">
        <v>732066</v>
      </c>
      <c r="S2273">
        <v>15097</v>
      </c>
    </row>
    <row r="2274" spans="1:19" x14ac:dyDescent="0.3">
      <c r="A2274" s="1">
        <v>44173</v>
      </c>
      <c r="B2274" s="2" t="s">
        <v>11</v>
      </c>
      <c r="C2274">
        <v>10</v>
      </c>
      <c r="D2274">
        <v>1</v>
      </c>
      <c r="E2274">
        <v>7</v>
      </c>
      <c r="H2274" s="2" t="s">
        <v>11</v>
      </c>
      <c r="I2274" s="2" t="s">
        <v>238</v>
      </c>
      <c r="J2274">
        <v>21</v>
      </c>
      <c r="L2274">
        <v>18</v>
      </c>
      <c r="M2274">
        <v>3</v>
      </c>
      <c r="O2274">
        <v>1391</v>
      </c>
      <c r="Q2274">
        <v>11052</v>
      </c>
      <c r="R2274">
        <v>732066</v>
      </c>
      <c r="S2274">
        <v>15097</v>
      </c>
    </row>
    <row r="2275" spans="1:19" x14ac:dyDescent="0.3">
      <c r="A2275" s="1">
        <v>44174</v>
      </c>
      <c r="B2275" s="2" t="s">
        <v>11</v>
      </c>
      <c r="C2275">
        <v>10</v>
      </c>
      <c r="D2275">
        <v>0</v>
      </c>
      <c r="E2275">
        <v>7</v>
      </c>
      <c r="H2275" s="2" t="s">
        <v>11</v>
      </c>
      <c r="I2275" s="2" t="s">
        <v>238</v>
      </c>
      <c r="J2275">
        <v>21</v>
      </c>
      <c r="L2275">
        <v>18</v>
      </c>
      <c r="M2275">
        <v>3</v>
      </c>
      <c r="O2275">
        <v>1391</v>
      </c>
      <c r="Q2275">
        <v>11052</v>
      </c>
      <c r="R2275">
        <v>732066</v>
      </c>
      <c r="S2275">
        <v>15097</v>
      </c>
    </row>
    <row r="2276" spans="1:19" x14ac:dyDescent="0.3">
      <c r="A2276" s="1">
        <v>44175</v>
      </c>
      <c r="B2276" s="2" t="s">
        <v>11</v>
      </c>
      <c r="C2276">
        <v>10</v>
      </c>
      <c r="D2276">
        <v>0</v>
      </c>
      <c r="E2276">
        <v>7</v>
      </c>
      <c r="H2276" s="2" t="s">
        <v>11</v>
      </c>
      <c r="I2276" s="2" t="s">
        <v>238</v>
      </c>
      <c r="J2276">
        <v>21</v>
      </c>
      <c r="L2276">
        <v>18</v>
      </c>
      <c r="M2276">
        <v>3</v>
      </c>
      <c r="O2276">
        <v>1391</v>
      </c>
      <c r="Q2276">
        <v>11052</v>
      </c>
      <c r="R2276">
        <v>732066</v>
      </c>
      <c r="S2276">
        <v>15097</v>
      </c>
    </row>
    <row r="2277" spans="1:19" x14ac:dyDescent="0.3">
      <c r="A2277" s="1">
        <v>44176</v>
      </c>
      <c r="B2277" s="2" t="s">
        <v>11</v>
      </c>
      <c r="C2277">
        <v>10</v>
      </c>
      <c r="D2277">
        <v>0</v>
      </c>
      <c r="E2277">
        <v>7</v>
      </c>
      <c r="H2277" s="2" t="s">
        <v>11</v>
      </c>
      <c r="I2277" s="2" t="s">
        <v>238</v>
      </c>
      <c r="J2277">
        <v>21</v>
      </c>
      <c r="L2277">
        <v>18</v>
      </c>
      <c r="M2277">
        <v>3</v>
      </c>
      <c r="O2277">
        <v>1391</v>
      </c>
      <c r="Q2277">
        <v>11052</v>
      </c>
      <c r="R2277">
        <v>732066</v>
      </c>
      <c r="S2277">
        <v>15097</v>
      </c>
    </row>
    <row r="2278" spans="1:19" x14ac:dyDescent="0.3">
      <c r="A2278" s="1">
        <v>44177</v>
      </c>
      <c r="B2278" s="2" t="s">
        <v>11</v>
      </c>
      <c r="C2278">
        <v>10</v>
      </c>
      <c r="D2278">
        <v>0</v>
      </c>
      <c r="E2278">
        <v>7</v>
      </c>
      <c r="H2278" s="2" t="s">
        <v>11</v>
      </c>
      <c r="I2278" s="2" t="s">
        <v>238</v>
      </c>
      <c r="J2278">
        <v>21</v>
      </c>
      <c r="L2278">
        <v>18</v>
      </c>
      <c r="M2278">
        <v>3</v>
      </c>
      <c r="O2278">
        <v>1391</v>
      </c>
      <c r="Q2278">
        <v>11052</v>
      </c>
      <c r="R2278">
        <v>732066</v>
      </c>
      <c r="S2278">
        <v>15097</v>
      </c>
    </row>
    <row r="2279" spans="1:19" x14ac:dyDescent="0.3">
      <c r="A2279" s="1">
        <v>44178</v>
      </c>
      <c r="B2279" s="2" t="s">
        <v>11</v>
      </c>
      <c r="C2279">
        <v>10</v>
      </c>
      <c r="D2279">
        <v>0</v>
      </c>
      <c r="E2279">
        <v>7</v>
      </c>
      <c r="H2279" s="2" t="s">
        <v>11</v>
      </c>
      <c r="I2279" s="2" t="s">
        <v>238</v>
      </c>
      <c r="J2279">
        <v>21</v>
      </c>
      <c r="L2279">
        <v>18</v>
      </c>
      <c r="M2279">
        <v>3</v>
      </c>
      <c r="O2279">
        <v>1391</v>
      </c>
      <c r="Q2279">
        <v>11052</v>
      </c>
      <c r="R2279">
        <v>732066</v>
      </c>
      <c r="S2279">
        <v>15097</v>
      </c>
    </row>
    <row r="2280" spans="1:19" x14ac:dyDescent="0.3">
      <c r="A2280" s="1">
        <v>44179</v>
      </c>
      <c r="B2280" s="2" t="s">
        <v>11</v>
      </c>
      <c r="C2280">
        <v>10</v>
      </c>
      <c r="D2280">
        <v>0</v>
      </c>
      <c r="E2280">
        <v>6</v>
      </c>
      <c r="H2280" s="2" t="s">
        <v>11</v>
      </c>
      <c r="I2280" s="2" t="s">
        <v>238</v>
      </c>
      <c r="J2280">
        <v>21</v>
      </c>
      <c r="L2280">
        <v>18</v>
      </c>
      <c r="M2280">
        <v>3</v>
      </c>
      <c r="O2280">
        <v>1391</v>
      </c>
      <c r="Q2280">
        <v>11052</v>
      </c>
      <c r="R2280">
        <v>732066</v>
      </c>
      <c r="S2280">
        <v>15097</v>
      </c>
    </row>
    <row r="2281" spans="1:19" x14ac:dyDescent="0.3">
      <c r="A2281" s="1">
        <v>44180</v>
      </c>
      <c r="B2281" s="2" t="s">
        <v>11</v>
      </c>
      <c r="C2281">
        <v>10</v>
      </c>
      <c r="D2281">
        <v>0</v>
      </c>
      <c r="E2281">
        <v>6</v>
      </c>
      <c r="H2281" s="2" t="s">
        <v>11</v>
      </c>
      <c r="I2281" s="2" t="s">
        <v>238</v>
      </c>
      <c r="J2281">
        <v>21</v>
      </c>
      <c r="L2281">
        <v>18</v>
      </c>
      <c r="M2281">
        <v>3</v>
      </c>
      <c r="O2281">
        <v>1391</v>
      </c>
      <c r="Q2281">
        <v>11052</v>
      </c>
      <c r="R2281">
        <v>732066</v>
      </c>
      <c r="S2281">
        <v>15097</v>
      </c>
    </row>
    <row r="2282" spans="1:19" x14ac:dyDescent="0.3">
      <c r="A2282" s="1">
        <v>44181</v>
      </c>
      <c r="B2282" s="2" t="s">
        <v>11</v>
      </c>
      <c r="C2282">
        <v>10</v>
      </c>
      <c r="D2282">
        <v>0</v>
      </c>
      <c r="E2282">
        <v>0</v>
      </c>
      <c r="H2282" s="2" t="s">
        <v>11</v>
      </c>
      <c r="I2282" s="2" t="s">
        <v>238</v>
      </c>
      <c r="J2282">
        <v>21</v>
      </c>
      <c r="L2282">
        <v>18</v>
      </c>
      <c r="M2282">
        <v>3</v>
      </c>
      <c r="O2282">
        <v>1391</v>
      </c>
      <c r="Q2282">
        <v>11052</v>
      </c>
      <c r="R2282">
        <v>732066</v>
      </c>
      <c r="S2282">
        <v>15097</v>
      </c>
    </row>
    <row r="2283" spans="1:19" x14ac:dyDescent="0.3">
      <c r="A2283" s="1">
        <v>44182</v>
      </c>
      <c r="B2283" s="2" t="s">
        <v>11</v>
      </c>
      <c r="C2283">
        <v>10</v>
      </c>
      <c r="D2283">
        <v>0</v>
      </c>
      <c r="E2283">
        <v>0</v>
      </c>
      <c r="H2283" s="2" t="s">
        <v>11</v>
      </c>
      <c r="I2283" s="2" t="s">
        <v>238</v>
      </c>
      <c r="J2283">
        <v>21</v>
      </c>
      <c r="L2283">
        <v>18</v>
      </c>
      <c r="M2283">
        <v>3</v>
      </c>
      <c r="O2283">
        <v>1391</v>
      </c>
      <c r="Q2283">
        <v>11052</v>
      </c>
      <c r="R2283">
        <v>732066</v>
      </c>
      <c r="S2283">
        <v>15097</v>
      </c>
    </row>
    <row r="2284" spans="1:19" x14ac:dyDescent="0.3">
      <c r="A2284" s="1">
        <v>44183</v>
      </c>
      <c r="B2284" s="2" t="s">
        <v>11</v>
      </c>
      <c r="C2284">
        <v>10</v>
      </c>
      <c r="D2284">
        <v>0</v>
      </c>
      <c r="E2284">
        <v>0</v>
      </c>
      <c r="H2284" s="2" t="s">
        <v>11</v>
      </c>
      <c r="I2284" s="2" t="s">
        <v>238</v>
      </c>
      <c r="J2284">
        <v>21</v>
      </c>
      <c r="L2284">
        <v>18</v>
      </c>
      <c r="M2284">
        <v>3</v>
      </c>
      <c r="O2284">
        <v>1391</v>
      </c>
      <c r="Q2284">
        <v>11052</v>
      </c>
      <c r="R2284">
        <v>732066</v>
      </c>
      <c r="S2284">
        <v>15097</v>
      </c>
    </row>
    <row r="2285" spans="1:19" x14ac:dyDescent="0.3">
      <c r="A2285" s="1">
        <v>44184</v>
      </c>
      <c r="B2285" s="2" t="s">
        <v>11</v>
      </c>
      <c r="C2285">
        <v>10</v>
      </c>
      <c r="D2285">
        <v>0</v>
      </c>
      <c r="E2285">
        <v>0</v>
      </c>
      <c r="H2285" s="2" t="s">
        <v>11</v>
      </c>
      <c r="I2285" s="2" t="s">
        <v>238</v>
      </c>
      <c r="J2285">
        <v>21</v>
      </c>
      <c r="L2285">
        <v>18</v>
      </c>
      <c r="M2285">
        <v>3</v>
      </c>
      <c r="O2285">
        <v>1391</v>
      </c>
      <c r="Q2285">
        <v>11052</v>
      </c>
      <c r="R2285">
        <v>732066</v>
      </c>
      <c r="S2285">
        <v>15097</v>
      </c>
    </row>
    <row r="2286" spans="1:19" x14ac:dyDescent="0.3">
      <c r="A2286" s="1">
        <v>44185</v>
      </c>
      <c r="B2286" s="2" t="s">
        <v>11</v>
      </c>
      <c r="C2286">
        <v>10</v>
      </c>
      <c r="D2286">
        <v>0</v>
      </c>
      <c r="E2286">
        <v>0</v>
      </c>
      <c r="H2286" s="2" t="s">
        <v>11</v>
      </c>
      <c r="I2286" s="2" t="s">
        <v>238</v>
      </c>
      <c r="J2286">
        <v>21</v>
      </c>
      <c r="L2286">
        <v>18</v>
      </c>
      <c r="M2286">
        <v>3</v>
      </c>
      <c r="O2286">
        <v>1391</v>
      </c>
      <c r="Q2286">
        <v>11052</v>
      </c>
      <c r="R2286">
        <v>732066</v>
      </c>
      <c r="S2286">
        <v>15097</v>
      </c>
    </row>
    <row r="2287" spans="1:19" x14ac:dyDescent="0.3">
      <c r="A2287" s="1">
        <v>44186</v>
      </c>
      <c r="B2287" s="2" t="s">
        <v>11</v>
      </c>
      <c r="C2287">
        <v>10</v>
      </c>
      <c r="D2287">
        <v>0</v>
      </c>
      <c r="E2287">
        <v>0</v>
      </c>
      <c r="H2287" s="2" t="s">
        <v>11</v>
      </c>
      <c r="I2287" s="2" t="s">
        <v>238</v>
      </c>
      <c r="J2287">
        <v>21</v>
      </c>
      <c r="L2287">
        <v>18</v>
      </c>
      <c r="M2287">
        <v>3</v>
      </c>
      <c r="O2287">
        <v>1391</v>
      </c>
      <c r="Q2287">
        <v>11052</v>
      </c>
      <c r="R2287">
        <v>732066</v>
      </c>
      <c r="S2287">
        <v>15097</v>
      </c>
    </row>
    <row r="2288" spans="1:19" x14ac:dyDescent="0.3">
      <c r="A2288" s="1">
        <v>44187</v>
      </c>
      <c r="B2288" s="2" t="s">
        <v>11</v>
      </c>
      <c r="C2288">
        <v>10</v>
      </c>
      <c r="D2288">
        <v>0</v>
      </c>
      <c r="E2288">
        <v>0</v>
      </c>
      <c r="H2288" s="2" t="s">
        <v>11</v>
      </c>
      <c r="I2288" s="2" t="s">
        <v>238</v>
      </c>
      <c r="J2288">
        <v>21</v>
      </c>
      <c r="L2288">
        <v>18</v>
      </c>
      <c r="M2288">
        <v>3</v>
      </c>
      <c r="O2288">
        <v>1391</v>
      </c>
      <c r="Q2288">
        <v>11052</v>
      </c>
      <c r="R2288">
        <v>732066</v>
      </c>
      <c r="S2288">
        <v>15097</v>
      </c>
    </row>
    <row r="2289" spans="1:19" x14ac:dyDescent="0.3">
      <c r="A2289" s="1">
        <v>44188</v>
      </c>
      <c r="B2289" s="2" t="s">
        <v>11</v>
      </c>
      <c r="C2289">
        <v>11</v>
      </c>
      <c r="D2289">
        <v>1</v>
      </c>
      <c r="E2289">
        <v>1</v>
      </c>
      <c r="H2289" s="2" t="s">
        <v>11</v>
      </c>
      <c r="I2289" s="2" t="s">
        <v>238</v>
      </c>
      <c r="J2289">
        <v>21</v>
      </c>
      <c r="L2289">
        <v>18</v>
      </c>
      <c r="M2289">
        <v>3</v>
      </c>
      <c r="O2289">
        <v>1391</v>
      </c>
      <c r="Q2289">
        <v>11052</v>
      </c>
      <c r="R2289">
        <v>732066</v>
      </c>
      <c r="S2289">
        <v>15097</v>
      </c>
    </row>
    <row r="2290" spans="1:19" x14ac:dyDescent="0.3">
      <c r="A2290" s="1">
        <v>44189</v>
      </c>
      <c r="B2290" s="2" t="s">
        <v>11</v>
      </c>
      <c r="C2290">
        <v>11</v>
      </c>
      <c r="D2290">
        <v>0</v>
      </c>
      <c r="E2290">
        <v>1</v>
      </c>
      <c r="H2290" s="2" t="s">
        <v>11</v>
      </c>
      <c r="I2290" s="2" t="s">
        <v>238</v>
      </c>
      <c r="J2290">
        <v>21</v>
      </c>
      <c r="L2290">
        <v>18</v>
      </c>
      <c r="M2290">
        <v>3</v>
      </c>
      <c r="O2290">
        <v>1391</v>
      </c>
      <c r="Q2290">
        <v>11052</v>
      </c>
      <c r="R2290">
        <v>732066</v>
      </c>
      <c r="S2290">
        <v>15097</v>
      </c>
    </row>
    <row r="2291" spans="1:19" x14ac:dyDescent="0.3">
      <c r="A2291" s="1">
        <v>44190</v>
      </c>
      <c r="B2291" s="2" t="s">
        <v>11</v>
      </c>
      <c r="C2291">
        <v>11</v>
      </c>
      <c r="D2291">
        <v>0</v>
      </c>
      <c r="E2291">
        <v>1</v>
      </c>
      <c r="H2291" s="2" t="s">
        <v>11</v>
      </c>
      <c r="I2291" s="2" t="s">
        <v>238</v>
      </c>
      <c r="J2291">
        <v>21</v>
      </c>
      <c r="L2291">
        <v>18</v>
      </c>
      <c r="M2291">
        <v>3</v>
      </c>
      <c r="O2291">
        <v>1391</v>
      </c>
      <c r="Q2291">
        <v>11052</v>
      </c>
      <c r="R2291">
        <v>732066</v>
      </c>
      <c r="S2291">
        <v>15097</v>
      </c>
    </row>
    <row r="2292" spans="1:19" x14ac:dyDescent="0.3">
      <c r="A2292" s="1">
        <v>44191</v>
      </c>
      <c r="B2292" s="2" t="s">
        <v>11</v>
      </c>
      <c r="C2292">
        <v>12</v>
      </c>
      <c r="D2292">
        <v>1</v>
      </c>
      <c r="E2292">
        <v>2</v>
      </c>
      <c r="H2292" s="2" t="s">
        <v>11</v>
      </c>
      <c r="I2292" s="2" t="s">
        <v>238</v>
      </c>
      <c r="J2292">
        <v>21</v>
      </c>
      <c r="L2292">
        <v>18</v>
      </c>
      <c r="M2292">
        <v>3</v>
      </c>
      <c r="O2292">
        <v>1391</v>
      </c>
      <c r="Q2292">
        <v>11052</v>
      </c>
      <c r="R2292">
        <v>732066</v>
      </c>
      <c r="S2292">
        <v>15097</v>
      </c>
    </row>
    <row r="2293" spans="1:19" x14ac:dyDescent="0.3">
      <c r="A2293" s="1">
        <v>44192</v>
      </c>
      <c r="B2293" s="2" t="s">
        <v>11</v>
      </c>
      <c r="C2293">
        <v>12</v>
      </c>
      <c r="D2293">
        <v>0</v>
      </c>
      <c r="E2293">
        <v>2</v>
      </c>
      <c r="H2293" s="2" t="s">
        <v>11</v>
      </c>
      <c r="I2293" s="2" t="s">
        <v>238</v>
      </c>
      <c r="J2293">
        <v>21</v>
      </c>
      <c r="L2293">
        <v>18</v>
      </c>
      <c r="M2293">
        <v>3</v>
      </c>
      <c r="O2293">
        <v>1391</v>
      </c>
      <c r="Q2293">
        <v>11052</v>
      </c>
      <c r="R2293">
        <v>732066</v>
      </c>
      <c r="S2293">
        <v>15097</v>
      </c>
    </row>
    <row r="2294" spans="1:19" x14ac:dyDescent="0.3">
      <c r="A2294" s="1">
        <v>44193</v>
      </c>
      <c r="B2294" s="2" t="s">
        <v>11</v>
      </c>
      <c r="C2294">
        <v>13</v>
      </c>
      <c r="D2294">
        <v>1</v>
      </c>
      <c r="E2294">
        <v>1</v>
      </c>
      <c r="H2294" s="2" t="s">
        <v>11</v>
      </c>
      <c r="I2294" s="2" t="s">
        <v>238</v>
      </c>
      <c r="J2294">
        <v>21</v>
      </c>
      <c r="L2294">
        <v>18</v>
      </c>
      <c r="M2294">
        <v>3</v>
      </c>
      <c r="O2294">
        <v>1391</v>
      </c>
      <c r="Q2294">
        <v>11052</v>
      </c>
      <c r="R2294">
        <v>732066</v>
      </c>
      <c r="S2294">
        <v>15097</v>
      </c>
    </row>
    <row r="2295" spans="1:19" x14ac:dyDescent="0.3">
      <c r="A2295" s="1">
        <v>44194</v>
      </c>
      <c r="B2295" s="2" t="s">
        <v>11</v>
      </c>
      <c r="C2295">
        <v>13</v>
      </c>
      <c r="D2295">
        <v>0</v>
      </c>
      <c r="E2295">
        <v>1</v>
      </c>
      <c r="H2295" s="2" t="s">
        <v>11</v>
      </c>
      <c r="I2295" s="2" t="s">
        <v>238</v>
      </c>
      <c r="J2295">
        <v>21</v>
      </c>
      <c r="L2295">
        <v>18</v>
      </c>
      <c r="M2295">
        <v>3</v>
      </c>
      <c r="O2295">
        <v>1391</v>
      </c>
      <c r="Q2295">
        <v>11052</v>
      </c>
      <c r="R2295">
        <v>732066</v>
      </c>
      <c r="S2295">
        <v>15097</v>
      </c>
    </row>
    <row r="2296" spans="1:19" x14ac:dyDescent="0.3">
      <c r="A2296" s="1">
        <v>44195</v>
      </c>
      <c r="B2296" s="2" t="s">
        <v>11</v>
      </c>
      <c r="C2296">
        <v>13</v>
      </c>
      <c r="D2296">
        <v>0</v>
      </c>
      <c r="E2296">
        <v>1</v>
      </c>
      <c r="H2296" s="2" t="s">
        <v>11</v>
      </c>
      <c r="I2296" s="2" t="s">
        <v>238</v>
      </c>
      <c r="J2296">
        <v>21</v>
      </c>
      <c r="L2296">
        <v>18</v>
      </c>
      <c r="M2296">
        <v>3</v>
      </c>
      <c r="O2296">
        <v>1391</v>
      </c>
      <c r="Q2296">
        <v>11052</v>
      </c>
      <c r="R2296">
        <v>732066</v>
      </c>
      <c r="S2296">
        <v>15097</v>
      </c>
    </row>
    <row r="2297" spans="1:19" x14ac:dyDescent="0.3">
      <c r="A2297" s="1">
        <v>44196</v>
      </c>
      <c r="B2297" s="2" t="s">
        <v>11</v>
      </c>
      <c r="C2297">
        <v>13</v>
      </c>
      <c r="D2297">
        <v>0</v>
      </c>
      <c r="E2297">
        <v>1</v>
      </c>
      <c r="H2297" s="2" t="s">
        <v>11</v>
      </c>
      <c r="I2297" s="2" t="s">
        <v>238</v>
      </c>
      <c r="J2297">
        <v>21</v>
      </c>
      <c r="L2297">
        <v>18</v>
      </c>
      <c r="M2297">
        <v>3</v>
      </c>
      <c r="O2297">
        <v>1391</v>
      </c>
      <c r="Q2297">
        <v>11052</v>
      </c>
      <c r="R2297">
        <v>732066</v>
      </c>
      <c r="S2297">
        <v>15097</v>
      </c>
    </row>
    <row r="2298" spans="1:19" x14ac:dyDescent="0.3">
      <c r="A2298" s="1">
        <v>44197</v>
      </c>
      <c r="B2298" s="2" t="s">
        <v>11</v>
      </c>
      <c r="C2298">
        <v>13</v>
      </c>
      <c r="D2298">
        <v>0</v>
      </c>
      <c r="E2298">
        <v>1</v>
      </c>
      <c r="H2298" s="2" t="s">
        <v>11</v>
      </c>
      <c r="I2298" s="2" t="s">
        <v>238</v>
      </c>
      <c r="J2298">
        <v>21</v>
      </c>
      <c r="L2298">
        <v>18</v>
      </c>
      <c r="M2298">
        <v>3</v>
      </c>
      <c r="O2298">
        <v>1391</v>
      </c>
      <c r="Q2298">
        <v>11052</v>
      </c>
      <c r="R2298">
        <v>732066</v>
      </c>
      <c r="S2298">
        <v>15097</v>
      </c>
    </row>
    <row r="2299" spans="1:19" x14ac:dyDescent="0.3">
      <c r="A2299" s="1">
        <v>44198</v>
      </c>
      <c r="B2299" s="2" t="s">
        <v>11</v>
      </c>
      <c r="C2299">
        <v>13</v>
      </c>
      <c r="D2299">
        <v>0</v>
      </c>
      <c r="E2299">
        <v>1</v>
      </c>
      <c r="H2299" s="2" t="s">
        <v>11</v>
      </c>
      <c r="I2299" s="2" t="s">
        <v>238</v>
      </c>
      <c r="J2299">
        <v>21</v>
      </c>
      <c r="L2299">
        <v>18</v>
      </c>
      <c r="M2299">
        <v>3</v>
      </c>
      <c r="O2299">
        <v>1391</v>
      </c>
      <c r="Q2299">
        <v>11052</v>
      </c>
      <c r="R2299">
        <v>732066</v>
      </c>
      <c r="S2299">
        <v>15097</v>
      </c>
    </row>
    <row r="2300" spans="1:19" x14ac:dyDescent="0.3">
      <c r="A2300" s="1">
        <v>44199</v>
      </c>
      <c r="B2300" s="2" t="s">
        <v>11</v>
      </c>
      <c r="C2300">
        <v>15</v>
      </c>
      <c r="D2300">
        <v>2</v>
      </c>
      <c r="E2300">
        <v>2</v>
      </c>
      <c r="H2300" s="2" t="s">
        <v>11</v>
      </c>
      <c r="I2300" s="2" t="s">
        <v>238</v>
      </c>
      <c r="J2300">
        <v>21</v>
      </c>
      <c r="L2300">
        <v>18</v>
      </c>
      <c r="M2300">
        <v>3</v>
      </c>
      <c r="O2300">
        <v>1391</v>
      </c>
      <c r="Q2300">
        <v>11052</v>
      </c>
      <c r="R2300">
        <v>732066</v>
      </c>
      <c r="S2300">
        <v>15097</v>
      </c>
    </row>
    <row r="2301" spans="1:19" x14ac:dyDescent="0.3">
      <c r="A2301" s="1">
        <v>44200</v>
      </c>
      <c r="B2301" s="2" t="s">
        <v>11</v>
      </c>
      <c r="C2301">
        <v>15</v>
      </c>
      <c r="D2301">
        <v>0</v>
      </c>
      <c r="E2301">
        <v>2</v>
      </c>
      <c r="H2301" s="2" t="s">
        <v>11</v>
      </c>
      <c r="I2301" s="2" t="s">
        <v>238</v>
      </c>
      <c r="J2301">
        <v>21</v>
      </c>
      <c r="L2301">
        <v>18</v>
      </c>
      <c r="M2301">
        <v>3</v>
      </c>
      <c r="O2301">
        <v>1391</v>
      </c>
      <c r="Q2301">
        <v>11052</v>
      </c>
      <c r="R2301">
        <v>732066</v>
      </c>
      <c r="S2301">
        <v>15097</v>
      </c>
    </row>
    <row r="2302" spans="1:19" x14ac:dyDescent="0.3">
      <c r="A2302" s="1">
        <v>44201</v>
      </c>
      <c r="B2302" s="2" t="s">
        <v>11</v>
      </c>
      <c r="C2302">
        <v>15</v>
      </c>
      <c r="D2302">
        <v>0</v>
      </c>
      <c r="E2302">
        <v>2</v>
      </c>
      <c r="H2302" s="2" t="s">
        <v>11</v>
      </c>
      <c r="I2302" s="2" t="s">
        <v>238</v>
      </c>
      <c r="J2302">
        <v>21</v>
      </c>
      <c r="L2302">
        <v>18</v>
      </c>
      <c r="M2302">
        <v>3</v>
      </c>
      <c r="O2302">
        <v>1391</v>
      </c>
      <c r="Q2302">
        <v>11052</v>
      </c>
      <c r="R2302">
        <v>732066</v>
      </c>
      <c r="S2302">
        <v>15097</v>
      </c>
    </row>
    <row r="2303" spans="1:19" x14ac:dyDescent="0.3">
      <c r="A2303" s="1">
        <v>44202</v>
      </c>
      <c r="B2303" s="2" t="s">
        <v>11</v>
      </c>
      <c r="C2303">
        <v>15</v>
      </c>
      <c r="D2303">
        <v>0</v>
      </c>
      <c r="E2303">
        <v>2</v>
      </c>
      <c r="H2303" s="2" t="s">
        <v>11</v>
      </c>
      <c r="I2303" s="2" t="s">
        <v>238</v>
      </c>
      <c r="J2303">
        <v>21</v>
      </c>
      <c r="L2303">
        <v>18</v>
      </c>
      <c r="M2303">
        <v>3</v>
      </c>
      <c r="O2303">
        <v>1391</v>
      </c>
      <c r="Q2303">
        <v>11052</v>
      </c>
      <c r="R2303">
        <v>732066</v>
      </c>
      <c r="S2303">
        <v>15097</v>
      </c>
    </row>
    <row r="2304" spans="1:19" x14ac:dyDescent="0.3">
      <c r="A2304" s="1">
        <v>44203</v>
      </c>
      <c r="B2304" s="2" t="s">
        <v>11</v>
      </c>
      <c r="C2304">
        <v>15</v>
      </c>
      <c r="D2304">
        <v>0</v>
      </c>
      <c r="E2304">
        <v>2</v>
      </c>
      <c r="H2304" s="2" t="s">
        <v>11</v>
      </c>
      <c r="I2304" s="2" t="s">
        <v>238</v>
      </c>
      <c r="J2304">
        <v>21</v>
      </c>
      <c r="L2304">
        <v>18</v>
      </c>
      <c r="M2304">
        <v>3</v>
      </c>
      <c r="O2304">
        <v>1391</v>
      </c>
      <c r="Q2304">
        <v>11052</v>
      </c>
      <c r="R2304">
        <v>732066</v>
      </c>
      <c r="S2304">
        <v>15097</v>
      </c>
    </row>
    <row r="2305" spans="1:19" x14ac:dyDescent="0.3">
      <c r="A2305" s="1">
        <v>44204</v>
      </c>
      <c r="B2305" s="2" t="s">
        <v>11</v>
      </c>
      <c r="C2305">
        <v>15</v>
      </c>
      <c r="D2305">
        <v>0</v>
      </c>
      <c r="E2305">
        <v>2</v>
      </c>
      <c r="H2305" s="2" t="s">
        <v>11</v>
      </c>
      <c r="I2305" s="2" t="s">
        <v>238</v>
      </c>
      <c r="J2305">
        <v>21</v>
      </c>
      <c r="L2305">
        <v>18</v>
      </c>
      <c r="M2305">
        <v>3</v>
      </c>
      <c r="O2305">
        <v>1391</v>
      </c>
      <c r="Q2305">
        <v>11052</v>
      </c>
      <c r="R2305">
        <v>732066</v>
      </c>
      <c r="S2305">
        <v>15097</v>
      </c>
    </row>
    <row r="2306" spans="1:19" x14ac:dyDescent="0.3">
      <c r="A2306" s="1">
        <v>44205</v>
      </c>
      <c r="B2306" s="2" t="s">
        <v>11</v>
      </c>
      <c r="C2306">
        <v>15</v>
      </c>
      <c r="D2306">
        <v>0</v>
      </c>
      <c r="E2306">
        <v>2</v>
      </c>
      <c r="H2306" s="2" t="s">
        <v>11</v>
      </c>
      <c r="I2306" s="2" t="s">
        <v>238</v>
      </c>
      <c r="J2306">
        <v>21</v>
      </c>
      <c r="L2306">
        <v>18</v>
      </c>
      <c r="M2306">
        <v>3</v>
      </c>
      <c r="O2306">
        <v>1391</v>
      </c>
      <c r="Q2306">
        <v>11052</v>
      </c>
      <c r="R2306">
        <v>732066</v>
      </c>
      <c r="S2306">
        <v>15097</v>
      </c>
    </row>
    <row r="2307" spans="1:19" x14ac:dyDescent="0.3">
      <c r="A2307" s="1">
        <v>44206</v>
      </c>
      <c r="B2307" s="2" t="s">
        <v>11</v>
      </c>
      <c r="C2307">
        <v>15</v>
      </c>
      <c r="D2307">
        <v>0</v>
      </c>
      <c r="E2307">
        <v>2</v>
      </c>
      <c r="H2307" s="2" t="s">
        <v>11</v>
      </c>
      <c r="I2307" s="2" t="s">
        <v>238</v>
      </c>
      <c r="J2307">
        <v>21</v>
      </c>
      <c r="L2307">
        <v>18</v>
      </c>
      <c r="M2307">
        <v>3</v>
      </c>
      <c r="O2307">
        <v>1391</v>
      </c>
      <c r="Q2307">
        <v>11052</v>
      </c>
      <c r="R2307">
        <v>732066</v>
      </c>
      <c r="S2307">
        <v>15097</v>
      </c>
    </row>
    <row r="2308" spans="1:19" x14ac:dyDescent="0.3">
      <c r="A2308" s="1">
        <v>44207</v>
      </c>
      <c r="B2308" s="2" t="s">
        <v>11</v>
      </c>
      <c r="C2308">
        <v>15</v>
      </c>
      <c r="D2308">
        <v>0</v>
      </c>
      <c r="E2308">
        <v>2</v>
      </c>
      <c r="H2308" s="2" t="s">
        <v>11</v>
      </c>
      <c r="I2308" s="2" t="s">
        <v>238</v>
      </c>
      <c r="J2308">
        <v>21</v>
      </c>
      <c r="L2308">
        <v>18</v>
      </c>
      <c r="M2308">
        <v>3</v>
      </c>
      <c r="O2308">
        <v>1391</v>
      </c>
      <c r="Q2308">
        <v>11052</v>
      </c>
      <c r="R2308">
        <v>732066</v>
      </c>
      <c r="S2308">
        <v>15097</v>
      </c>
    </row>
    <row r="2309" spans="1:19" x14ac:dyDescent="0.3">
      <c r="A2309" s="1">
        <v>44208</v>
      </c>
      <c r="B2309" s="2" t="s">
        <v>11</v>
      </c>
      <c r="C2309">
        <v>15</v>
      </c>
      <c r="D2309">
        <v>0</v>
      </c>
      <c r="E2309">
        <v>2</v>
      </c>
      <c r="H2309" s="2" t="s">
        <v>11</v>
      </c>
      <c r="I2309" s="2" t="s">
        <v>238</v>
      </c>
      <c r="J2309">
        <v>21</v>
      </c>
      <c r="L2309">
        <v>18</v>
      </c>
      <c r="M2309">
        <v>3</v>
      </c>
      <c r="O2309">
        <v>1391</v>
      </c>
      <c r="Q2309">
        <v>11052</v>
      </c>
      <c r="R2309">
        <v>732066</v>
      </c>
      <c r="S2309">
        <v>15097</v>
      </c>
    </row>
    <row r="2310" spans="1:19" x14ac:dyDescent="0.3">
      <c r="A2310" s="1">
        <v>44209</v>
      </c>
      <c r="B2310" s="2" t="s">
        <v>11</v>
      </c>
      <c r="C2310">
        <v>15</v>
      </c>
      <c r="D2310">
        <v>0</v>
      </c>
      <c r="E2310">
        <v>2</v>
      </c>
      <c r="H2310" s="2" t="s">
        <v>11</v>
      </c>
      <c r="I2310" s="2" t="s">
        <v>238</v>
      </c>
      <c r="J2310">
        <v>21</v>
      </c>
      <c r="L2310">
        <v>18</v>
      </c>
      <c r="M2310">
        <v>3</v>
      </c>
      <c r="O2310">
        <v>1391</v>
      </c>
      <c r="Q2310">
        <v>11052</v>
      </c>
      <c r="R2310">
        <v>732066</v>
      </c>
      <c r="S2310">
        <v>15097</v>
      </c>
    </row>
    <row r="2311" spans="1:19" x14ac:dyDescent="0.3">
      <c r="A2311" s="1">
        <v>44210</v>
      </c>
      <c r="B2311" s="2" t="s">
        <v>11</v>
      </c>
      <c r="C2311">
        <v>15</v>
      </c>
      <c r="D2311">
        <v>0</v>
      </c>
      <c r="E2311">
        <v>2</v>
      </c>
      <c r="H2311" s="2" t="s">
        <v>11</v>
      </c>
      <c r="I2311" s="2" t="s">
        <v>238</v>
      </c>
      <c r="J2311">
        <v>21</v>
      </c>
      <c r="L2311">
        <v>18</v>
      </c>
      <c r="M2311">
        <v>3</v>
      </c>
      <c r="O2311">
        <v>1391</v>
      </c>
      <c r="Q2311">
        <v>11052</v>
      </c>
      <c r="R2311">
        <v>732066</v>
      </c>
      <c r="S2311">
        <v>15097</v>
      </c>
    </row>
    <row r="2312" spans="1:19" x14ac:dyDescent="0.3">
      <c r="A2312" s="1">
        <v>44211</v>
      </c>
      <c r="B2312" s="2" t="s">
        <v>11</v>
      </c>
      <c r="C2312">
        <v>15</v>
      </c>
      <c r="D2312">
        <v>0</v>
      </c>
      <c r="E2312">
        <v>2</v>
      </c>
      <c r="H2312" s="2" t="s">
        <v>11</v>
      </c>
      <c r="I2312" s="2" t="s">
        <v>238</v>
      </c>
      <c r="J2312">
        <v>21</v>
      </c>
      <c r="L2312">
        <v>18</v>
      </c>
      <c r="M2312">
        <v>3</v>
      </c>
      <c r="O2312">
        <v>1391</v>
      </c>
      <c r="Q2312">
        <v>11052</v>
      </c>
      <c r="R2312">
        <v>732066</v>
      </c>
      <c r="S2312">
        <v>15097</v>
      </c>
    </row>
    <row r="2313" spans="1:19" x14ac:dyDescent="0.3">
      <c r="A2313" s="1">
        <v>44212</v>
      </c>
      <c r="B2313" s="2" t="s">
        <v>11</v>
      </c>
      <c r="C2313">
        <v>15</v>
      </c>
      <c r="D2313">
        <v>0</v>
      </c>
      <c r="E2313">
        <v>0</v>
      </c>
      <c r="H2313" s="2" t="s">
        <v>11</v>
      </c>
      <c r="I2313" s="2" t="s">
        <v>238</v>
      </c>
      <c r="J2313">
        <v>21</v>
      </c>
      <c r="L2313">
        <v>18</v>
      </c>
      <c r="M2313">
        <v>3</v>
      </c>
      <c r="O2313">
        <v>1391</v>
      </c>
      <c r="Q2313">
        <v>11052</v>
      </c>
      <c r="R2313">
        <v>732066</v>
      </c>
      <c r="S2313">
        <v>15097</v>
      </c>
    </row>
    <row r="2314" spans="1:19" x14ac:dyDescent="0.3">
      <c r="A2314" s="1">
        <v>44213</v>
      </c>
      <c r="B2314" s="2" t="s">
        <v>11</v>
      </c>
      <c r="C2314">
        <v>15</v>
      </c>
      <c r="D2314">
        <v>0</v>
      </c>
      <c r="E2314">
        <v>0</v>
      </c>
      <c r="H2314" s="2" t="s">
        <v>11</v>
      </c>
      <c r="I2314" s="2" t="s">
        <v>238</v>
      </c>
      <c r="J2314">
        <v>21</v>
      </c>
      <c r="L2314">
        <v>18</v>
      </c>
      <c r="M2314">
        <v>3</v>
      </c>
      <c r="O2314">
        <v>1391</v>
      </c>
      <c r="Q2314">
        <v>11052</v>
      </c>
      <c r="R2314">
        <v>732066</v>
      </c>
      <c r="S2314">
        <v>15097</v>
      </c>
    </row>
    <row r="2315" spans="1:19" x14ac:dyDescent="0.3">
      <c r="A2315" s="1">
        <v>44214</v>
      </c>
      <c r="B2315" s="2" t="s">
        <v>11</v>
      </c>
      <c r="C2315">
        <v>15</v>
      </c>
      <c r="D2315">
        <v>0</v>
      </c>
      <c r="E2315">
        <v>0</v>
      </c>
      <c r="H2315" s="2" t="s">
        <v>11</v>
      </c>
      <c r="I2315" s="2" t="s">
        <v>238</v>
      </c>
      <c r="J2315">
        <v>21</v>
      </c>
      <c r="L2315">
        <v>18</v>
      </c>
      <c r="M2315">
        <v>3</v>
      </c>
      <c r="O2315">
        <v>1391</v>
      </c>
      <c r="Q2315">
        <v>11052</v>
      </c>
      <c r="R2315">
        <v>732066</v>
      </c>
      <c r="S2315">
        <v>15097</v>
      </c>
    </row>
    <row r="2316" spans="1:19" x14ac:dyDescent="0.3">
      <c r="A2316" s="1">
        <v>44215</v>
      </c>
      <c r="B2316" s="2" t="s">
        <v>11</v>
      </c>
      <c r="C2316">
        <v>15</v>
      </c>
      <c r="D2316">
        <v>0</v>
      </c>
      <c r="E2316">
        <v>0</v>
      </c>
      <c r="H2316" s="2" t="s">
        <v>11</v>
      </c>
      <c r="I2316" s="2" t="s">
        <v>238</v>
      </c>
      <c r="J2316">
        <v>21</v>
      </c>
      <c r="L2316">
        <v>18</v>
      </c>
      <c r="M2316">
        <v>3</v>
      </c>
      <c r="O2316">
        <v>1391</v>
      </c>
      <c r="Q2316">
        <v>11052</v>
      </c>
      <c r="R2316">
        <v>732066</v>
      </c>
      <c r="S2316">
        <v>15097</v>
      </c>
    </row>
    <row r="2317" spans="1:19" x14ac:dyDescent="0.3">
      <c r="A2317" s="1">
        <v>44216</v>
      </c>
      <c r="B2317" s="2" t="s">
        <v>11</v>
      </c>
      <c r="C2317">
        <v>15</v>
      </c>
      <c r="D2317">
        <v>0</v>
      </c>
      <c r="E2317">
        <v>0</v>
      </c>
      <c r="H2317" s="2" t="s">
        <v>11</v>
      </c>
      <c r="I2317" s="2" t="s">
        <v>238</v>
      </c>
      <c r="J2317">
        <v>21</v>
      </c>
      <c r="L2317">
        <v>18</v>
      </c>
      <c r="M2317">
        <v>3</v>
      </c>
      <c r="O2317">
        <v>1391</v>
      </c>
      <c r="Q2317">
        <v>11052</v>
      </c>
      <c r="R2317">
        <v>732066</v>
      </c>
      <c r="S2317">
        <v>15097</v>
      </c>
    </row>
    <row r="2318" spans="1:19" x14ac:dyDescent="0.3">
      <c r="A2318" s="1">
        <v>44217</v>
      </c>
      <c r="B2318" s="2" t="s">
        <v>11</v>
      </c>
      <c r="C2318">
        <v>15</v>
      </c>
      <c r="D2318">
        <v>0</v>
      </c>
      <c r="E2318">
        <v>0</v>
      </c>
      <c r="H2318" s="2" t="s">
        <v>11</v>
      </c>
      <c r="I2318" s="2" t="s">
        <v>238</v>
      </c>
      <c r="J2318">
        <v>21</v>
      </c>
      <c r="L2318">
        <v>18</v>
      </c>
      <c r="M2318">
        <v>3</v>
      </c>
      <c r="O2318">
        <v>1391</v>
      </c>
      <c r="Q2318">
        <v>11052</v>
      </c>
      <c r="R2318">
        <v>732066</v>
      </c>
      <c r="S2318">
        <v>15097</v>
      </c>
    </row>
    <row r="2319" spans="1:19" x14ac:dyDescent="0.3">
      <c r="A2319" s="1">
        <v>44218</v>
      </c>
      <c r="B2319" s="2" t="s">
        <v>11</v>
      </c>
      <c r="C2319">
        <v>15</v>
      </c>
      <c r="D2319">
        <v>0</v>
      </c>
      <c r="E2319">
        <v>0</v>
      </c>
      <c r="H2319" s="2" t="s">
        <v>11</v>
      </c>
      <c r="I2319" s="2" t="s">
        <v>238</v>
      </c>
      <c r="J2319">
        <v>21</v>
      </c>
      <c r="L2319">
        <v>18</v>
      </c>
      <c r="M2319">
        <v>3</v>
      </c>
      <c r="O2319">
        <v>1391</v>
      </c>
      <c r="Q2319">
        <v>11052</v>
      </c>
      <c r="R2319">
        <v>732066</v>
      </c>
      <c r="S2319">
        <v>15097</v>
      </c>
    </row>
    <row r="2320" spans="1:19" x14ac:dyDescent="0.3">
      <c r="A2320" s="1">
        <v>44219</v>
      </c>
      <c r="B2320" s="2" t="s">
        <v>11</v>
      </c>
      <c r="C2320">
        <v>15</v>
      </c>
      <c r="D2320">
        <v>0</v>
      </c>
      <c r="E2320">
        <v>0</v>
      </c>
      <c r="H2320" s="2" t="s">
        <v>11</v>
      </c>
      <c r="I2320" s="2" t="s">
        <v>238</v>
      </c>
      <c r="J2320">
        <v>21</v>
      </c>
      <c r="L2320">
        <v>18</v>
      </c>
      <c r="M2320">
        <v>3</v>
      </c>
      <c r="O2320">
        <v>1391</v>
      </c>
      <c r="Q2320">
        <v>11052</v>
      </c>
      <c r="R2320">
        <v>732066</v>
      </c>
      <c r="S2320">
        <v>15097</v>
      </c>
    </row>
    <row r="2321" spans="1:19" x14ac:dyDescent="0.3">
      <c r="A2321" s="1">
        <v>44220</v>
      </c>
      <c r="B2321" s="2" t="s">
        <v>11</v>
      </c>
      <c r="C2321">
        <v>15</v>
      </c>
      <c r="D2321">
        <v>0</v>
      </c>
      <c r="E2321">
        <v>0</v>
      </c>
      <c r="H2321" s="2" t="s">
        <v>11</v>
      </c>
      <c r="I2321" s="2" t="s">
        <v>238</v>
      </c>
      <c r="J2321">
        <v>21</v>
      </c>
      <c r="L2321">
        <v>18</v>
      </c>
      <c r="M2321">
        <v>3</v>
      </c>
      <c r="O2321">
        <v>1391</v>
      </c>
      <c r="Q2321">
        <v>11052</v>
      </c>
      <c r="R2321">
        <v>732066</v>
      </c>
      <c r="S2321">
        <v>15097</v>
      </c>
    </row>
    <row r="2322" spans="1:19" x14ac:dyDescent="0.3">
      <c r="A2322" s="1">
        <v>44221</v>
      </c>
      <c r="B2322" s="2" t="s">
        <v>11</v>
      </c>
      <c r="C2322">
        <v>15</v>
      </c>
      <c r="D2322">
        <v>0</v>
      </c>
      <c r="E2322">
        <v>0</v>
      </c>
      <c r="H2322" s="2" t="s">
        <v>11</v>
      </c>
      <c r="I2322" s="2" t="s">
        <v>238</v>
      </c>
      <c r="J2322">
        <v>21</v>
      </c>
      <c r="L2322">
        <v>18</v>
      </c>
      <c r="M2322">
        <v>3</v>
      </c>
      <c r="O2322">
        <v>1391</v>
      </c>
      <c r="Q2322">
        <v>11052</v>
      </c>
      <c r="R2322">
        <v>732066</v>
      </c>
      <c r="S2322">
        <v>15097</v>
      </c>
    </row>
    <row r="2323" spans="1:19" x14ac:dyDescent="0.3">
      <c r="A2323" s="1">
        <v>44222</v>
      </c>
      <c r="B2323" s="2" t="s">
        <v>11</v>
      </c>
      <c r="C2323">
        <v>16</v>
      </c>
      <c r="D2323">
        <v>1</v>
      </c>
      <c r="E2323">
        <v>1</v>
      </c>
      <c r="H2323" s="2" t="s">
        <v>11</v>
      </c>
      <c r="I2323" s="2" t="s">
        <v>238</v>
      </c>
      <c r="J2323">
        <v>21</v>
      </c>
      <c r="L2323">
        <v>18</v>
      </c>
      <c r="M2323">
        <v>3</v>
      </c>
      <c r="O2323">
        <v>1391</v>
      </c>
      <c r="Q2323">
        <v>11052</v>
      </c>
      <c r="R2323">
        <v>732066</v>
      </c>
      <c r="S2323">
        <v>15097</v>
      </c>
    </row>
    <row r="2324" spans="1:19" x14ac:dyDescent="0.3">
      <c r="A2324" s="1">
        <v>44223</v>
      </c>
      <c r="B2324" s="2" t="s">
        <v>11</v>
      </c>
      <c r="C2324">
        <v>16</v>
      </c>
      <c r="D2324">
        <v>0</v>
      </c>
      <c r="E2324">
        <v>1</v>
      </c>
      <c r="H2324" s="2" t="s">
        <v>11</v>
      </c>
      <c r="I2324" s="2" t="s">
        <v>238</v>
      </c>
      <c r="J2324">
        <v>21</v>
      </c>
      <c r="L2324">
        <v>18</v>
      </c>
      <c r="M2324">
        <v>3</v>
      </c>
      <c r="O2324">
        <v>1391</v>
      </c>
      <c r="Q2324">
        <v>11052</v>
      </c>
      <c r="R2324">
        <v>732066</v>
      </c>
      <c r="S2324">
        <v>15097</v>
      </c>
    </row>
    <row r="2325" spans="1:19" x14ac:dyDescent="0.3">
      <c r="A2325" s="1">
        <v>44224</v>
      </c>
      <c r="B2325" s="2" t="s">
        <v>11</v>
      </c>
      <c r="C2325">
        <v>16</v>
      </c>
      <c r="D2325">
        <v>0</v>
      </c>
      <c r="E2325">
        <v>1</v>
      </c>
      <c r="H2325" s="2" t="s">
        <v>11</v>
      </c>
      <c r="I2325" s="2" t="s">
        <v>238</v>
      </c>
      <c r="J2325">
        <v>21</v>
      </c>
      <c r="L2325">
        <v>18</v>
      </c>
      <c r="M2325">
        <v>3</v>
      </c>
      <c r="O2325">
        <v>1391</v>
      </c>
      <c r="Q2325">
        <v>11052</v>
      </c>
      <c r="R2325">
        <v>732066</v>
      </c>
      <c r="S2325">
        <v>15097</v>
      </c>
    </row>
    <row r="2326" spans="1:19" x14ac:dyDescent="0.3">
      <c r="A2326" s="1">
        <v>44225</v>
      </c>
      <c r="B2326" s="2" t="s">
        <v>11</v>
      </c>
      <c r="C2326">
        <v>16</v>
      </c>
      <c r="D2326">
        <v>0</v>
      </c>
      <c r="E2326">
        <v>1</v>
      </c>
      <c r="H2326" s="2" t="s">
        <v>11</v>
      </c>
      <c r="I2326" s="2" t="s">
        <v>238</v>
      </c>
      <c r="J2326">
        <v>21</v>
      </c>
      <c r="L2326">
        <v>18</v>
      </c>
      <c r="M2326">
        <v>3</v>
      </c>
      <c r="O2326">
        <v>1391</v>
      </c>
      <c r="Q2326">
        <v>11052</v>
      </c>
      <c r="R2326">
        <v>732066</v>
      </c>
      <c r="S2326">
        <v>15097</v>
      </c>
    </row>
    <row r="2327" spans="1:19" x14ac:dyDescent="0.3">
      <c r="A2327" s="1">
        <v>44226</v>
      </c>
      <c r="B2327" s="2" t="s">
        <v>11</v>
      </c>
      <c r="C2327">
        <v>16</v>
      </c>
      <c r="D2327">
        <v>0</v>
      </c>
      <c r="E2327">
        <v>1</v>
      </c>
      <c r="H2327" s="2" t="s">
        <v>11</v>
      </c>
      <c r="I2327" s="2" t="s">
        <v>238</v>
      </c>
      <c r="J2327">
        <v>21</v>
      </c>
      <c r="L2327">
        <v>18</v>
      </c>
      <c r="M2327">
        <v>3</v>
      </c>
      <c r="O2327">
        <v>1391</v>
      </c>
      <c r="Q2327">
        <v>11052</v>
      </c>
      <c r="R2327">
        <v>732066</v>
      </c>
      <c r="S2327">
        <v>15097</v>
      </c>
    </row>
    <row r="2328" spans="1:19" x14ac:dyDescent="0.3">
      <c r="A2328" s="1">
        <v>44227</v>
      </c>
      <c r="B2328" s="2" t="s">
        <v>11</v>
      </c>
      <c r="C2328">
        <v>16</v>
      </c>
      <c r="D2328">
        <v>0</v>
      </c>
      <c r="E2328">
        <v>1</v>
      </c>
      <c r="H2328" s="2" t="s">
        <v>11</v>
      </c>
      <c r="I2328" s="2" t="s">
        <v>238</v>
      </c>
      <c r="J2328">
        <v>21</v>
      </c>
      <c r="L2328">
        <v>18</v>
      </c>
      <c r="M2328">
        <v>3</v>
      </c>
      <c r="O2328">
        <v>1391</v>
      </c>
      <c r="Q2328">
        <v>11052</v>
      </c>
      <c r="R2328">
        <v>732066</v>
      </c>
      <c r="S2328">
        <v>15097</v>
      </c>
    </row>
    <row r="2329" spans="1:19" x14ac:dyDescent="0.3">
      <c r="A2329" s="1">
        <v>44228</v>
      </c>
      <c r="B2329" s="2" t="s">
        <v>11</v>
      </c>
      <c r="C2329">
        <v>17</v>
      </c>
      <c r="D2329">
        <v>1</v>
      </c>
      <c r="E2329">
        <v>2</v>
      </c>
      <c r="H2329" s="2" t="s">
        <v>11</v>
      </c>
      <c r="I2329" s="2" t="s">
        <v>238</v>
      </c>
      <c r="J2329">
        <v>21</v>
      </c>
      <c r="L2329">
        <v>18</v>
      </c>
      <c r="M2329">
        <v>3</v>
      </c>
      <c r="O2329">
        <v>1391</v>
      </c>
      <c r="Q2329">
        <v>11052</v>
      </c>
      <c r="R2329">
        <v>732066</v>
      </c>
      <c r="S2329">
        <v>15097</v>
      </c>
    </row>
    <row r="2330" spans="1:19" x14ac:dyDescent="0.3">
      <c r="A2330" s="1">
        <v>44229</v>
      </c>
      <c r="B2330" s="2" t="s">
        <v>11</v>
      </c>
      <c r="C2330">
        <v>17</v>
      </c>
      <c r="D2330">
        <v>0</v>
      </c>
      <c r="E2330">
        <v>2</v>
      </c>
      <c r="H2330" s="2" t="s">
        <v>11</v>
      </c>
      <c r="I2330" s="2" t="s">
        <v>238</v>
      </c>
      <c r="J2330">
        <v>21</v>
      </c>
      <c r="L2330">
        <v>18</v>
      </c>
      <c r="M2330">
        <v>3</v>
      </c>
      <c r="O2330">
        <v>1391</v>
      </c>
      <c r="Q2330">
        <v>11052</v>
      </c>
      <c r="R2330">
        <v>732066</v>
      </c>
      <c r="S2330">
        <v>15097</v>
      </c>
    </row>
    <row r="2331" spans="1:19" x14ac:dyDescent="0.3">
      <c r="A2331" s="1">
        <v>44230</v>
      </c>
      <c r="B2331" s="2" t="s">
        <v>11</v>
      </c>
      <c r="C2331">
        <v>17</v>
      </c>
      <c r="D2331">
        <v>0</v>
      </c>
      <c r="E2331">
        <v>2</v>
      </c>
      <c r="H2331" s="2" t="s">
        <v>11</v>
      </c>
      <c r="I2331" s="2" t="s">
        <v>238</v>
      </c>
      <c r="J2331">
        <v>21</v>
      </c>
      <c r="L2331">
        <v>18</v>
      </c>
      <c r="M2331">
        <v>3</v>
      </c>
      <c r="O2331">
        <v>1391</v>
      </c>
      <c r="Q2331">
        <v>11052</v>
      </c>
      <c r="R2331">
        <v>732066</v>
      </c>
      <c r="S2331">
        <v>15097</v>
      </c>
    </row>
    <row r="2332" spans="1:19" x14ac:dyDescent="0.3">
      <c r="A2332" s="1">
        <v>44231</v>
      </c>
      <c r="B2332" s="2" t="s">
        <v>11</v>
      </c>
      <c r="C2332">
        <v>17</v>
      </c>
      <c r="D2332">
        <v>0</v>
      </c>
      <c r="E2332">
        <v>2</v>
      </c>
      <c r="H2332" s="2" t="s">
        <v>11</v>
      </c>
      <c r="I2332" s="2" t="s">
        <v>238</v>
      </c>
      <c r="J2332">
        <v>21</v>
      </c>
      <c r="L2332">
        <v>18</v>
      </c>
      <c r="M2332">
        <v>3</v>
      </c>
      <c r="O2332">
        <v>1391</v>
      </c>
      <c r="Q2332">
        <v>11052</v>
      </c>
      <c r="R2332">
        <v>732066</v>
      </c>
      <c r="S2332">
        <v>15097</v>
      </c>
    </row>
    <row r="2333" spans="1:19" x14ac:dyDescent="0.3">
      <c r="A2333" s="1">
        <v>44232</v>
      </c>
      <c r="B2333" s="2" t="s">
        <v>11</v>
      </c>
      <c r="C2333">
        <v>17</v>
      </c>
      <c r="D2333">
        <v>0</v>
      </c>
      <c r="E2333">
        <v>2</v>
      </c>
      <c r="H2333" s="2" t="s">
        <v>11</v>
      </c>
      <c r="I2333" s="2" t="s">
        <v>238</v>
      </c>
      <c r="J2333">
        <v>21</v>
      </c>
      <c r="L2333">
        <v>18</v>
      </c>
      <c r="M2333">
        <v>3</v>
      </c>
      <c r="O2333">
        <v>1391</v>
      </c>
      <c r="Q2333">
        <v>11052</v>
      </c>
      <c r="R2333">
        <v>732066</v>
      </c>
      <c r="S2333">
        <v>15097</v>
      </c>
    </row>
    <row r="2334" spans="1:19" x14ac:dyDescent="0.3">
      <c r="A2334" s="1">
        <v>44233</v>
      </c>
      <c r="B2334" s="2" t="s">
        <v>11</v>
      </c>
      <c r="C2334">
        <v>17</v>
      </c>
      <c r="D2334">
        <v>0</v>
      </c>
      <c r="E2334">
        <v>2</v>
      </c>
      <c r="H2334" s="2" t="s">
        <v>11</v>
      </c>
      <c r="I2334" s="2" t="s">
        <v>238</v>
      </c>
      <c r="J2334">
        <v>21</v>
      </c>
      <c r="L2334">
        <v>18</v>
      </c>
      <c r="M2334">
        <v>3</v>
      </c>
      <c r="O2334">
        <v>1391</v>
      </c>
      <c r="Q2334">
        <v>11052</v>
      </c>
      <c r="R2334">
        <v>732066</v>
      </c>
      <c r="S2334">
        <v>15097</v>
      </c>
    </row>
    <row r="2335" spans="1:19" x14ac:dyDescent="0.3">
      <c r="A2335" s="1">
        <v>44234</v>
      </c>
      <c r="B2335" s="2" t="s">
        <v>11</v>
      </c>
      <c r="C2335">
        <v>17</v>
      </c>
      <c r="D2335">
        <v>0</v>
      </c>
      <c r="E2335">
        <v>2</v>
      </c>
      <c r="H2335" s="2" t="s">
        <v>11</v>
      </c>
      <c r="I2335" s="2" t="s">
        <v>238</v>
      </c>
      <c r="J2335">
        <v>21</v>
      </c>
      <c r="L2335">
        <v>18</v>
      </c>
      <c r="M2335">
        <v>3</v>
      </c>
      <c r="O2335">
        <v>1391</v>
      </c>
      <c r="Q2335">
        <v>11052</v>
      </c>
      <c r="R2335">
        <v>732066</v>
      </c>
      <c r="S2335">
        <v>15097</v>
      </c>
    </row>
    <row r="2336" spans="1:19" x14ac:dyDescent="0.3">
      <c r="A2336" s="1">
        <v>44235</v>
      </c>
      <c r="B2336" s="2" t="s">
        <v>11</v>
      </c>
      <c r="C2336">
        <v>17</v>
      </c>
      <c r="D2336">
        <v>0</v>
      </c>
      <c r="E2336">
        <v>2</v>
      </c>
      <c r="H2336" s="2" t="s">
        <v>11</v>
      </c>
      <c r="I2336" s="2" t="s">
        <v>238</v>
      </c>
      <c r="J2336">
        <v>21</v>
      </c>
      <c r="L2336">
        <v>18</v>
      </c>
      <c r="M2336">
        <v>3</v>
      </c>
      <c r="O2336">
        <v>1391</v>
      </c>
      <c r="Q2336">
        <v>11052</v>
      </c>
      <c r="R2336">
        <v>732066</v>
      </c>
      <c r="S2336">
        <v>15097</v>
      </c>
    </row>
    <row r="2337" spans="1:19" x14ac:dyDescent="0.3">
      <c r="A2337" s="1">
        <v>44236</v>
      </c>
      <c r="B2337" s="2" t="s">
        <v>11</v>
      </c>
      <c r="C2337">
        <v>18</v>
      </c>
      <c r="D2337">
        <v>1</v>
      </c>
      <c r="E2337">
        <v>2</v>
      </c>
      <c r="H2337" s="2" t="s">
        <v>11</v>
      </c>
      <c r="I2337" s="2" t="s">
        <v>238</v>
      </c>
      <c r="J2337">
        <v>21</v>
      </c>
      <c r="L2337">
        <v>18</v>
      </c>
      <c r="M2337">
        <v>3</v>
      </c>
      <c r="O2337">
        <v>1391</v>
      </c>
      <c r="Q2337">
        <v>11052</v>
      </c>
      <c r="R2337">
        <v>732066</v>
      </c>
      <c r="S2337">
        <v>15097</v>
      </c>
    </row>
    <row r="2338" spans="1:19" x14ac:dyDescent="0.3">
      <c r="A2338" s="1">
        <v>44237</v>
      </c>
      <c r="B2338" s="2" t="s">
        <v>11</v>
      </c>
      <c r="C2338">
        <v>18</v>
      </c>
      <c r="D2338">
        <v>0</v>
      </c>
      <c r="E2338">
        <v>2</v>
      </c>
      <c r="H2338" s="2" t="s">
        <v>11</v>
      </c>
      <c r="I2338" s="2" t="s">
        <v>238</v>
      </c>
      <c r="J2338">
        <v>21</v>
      </c>
      <c r="L2338">
        <v>18</v>
      </c>
      <c r="M2338">
        <v>3</v>
      </c>
      <c r="O2338">
        <v>1391</v>
      </c>
      <c r="Q2338">
        <v>11052</v>
      </c>
      <c r="R2338">
        <v>732066</v>
      </c>
      <c r="S2338">
        <v>15097</v>
      </c>
    </row>
    <row r="2339" spans="1:19" x14ac:dyDescent="0.3">
      <c r="A2339" s="1">
        <v>44238</v>
      </c>
      <c r="B2339" s="2" t="s">
        <v>11</v>
      </c>
      <c r="C2339">
        <v>18</v>
      </c>
      <c r="D2339">
        <v>0</v>
      </c>
      <c r="E2339">
        <v>2</v>
      </c>
      <c r="H2339" s="2" t="s">
        <v>11</v>
      </c>
      <c r="I2339" s="2" t="s">
        <v>238</v>
      </c>
      <c r="J2339">
        <v>21</v>
      </c>
      <c r="L2339">
        <v>18</v>
      </c>
      <c r="M2339">
        <v>3</v>
      </c>
      <c r="O2339">
        <v>1391</v>
      </c>
      <c r="Q2339">
        <v>11052</v>
      </c>
      <c r="R2339">
        <v>732066</v>
      </c>
      <c r="S2339">
        <v>15097</v>
      </c>
    </row>
    <row r="2340" spans="1:19" x14ac:dyDescent="0.3">
      <c r="A2340" s="1">
        <v>44239</v>
      </c>
      <c r="B2340" s="2" t="s">
        <v>11</v>
      </c>
      <c r="C2340">
        <v>18</v>
      </c>
      <c r="D2340">
        <v>0</v>
      </c>
      <c r="E2340">
        <v>2</v>
      </c>
      <c r="H2340" s="2" t="s">
        <v>11</v>
      </c>
      <c r="I2340" s="2" t="s">
        <v>238</v>
      </c>
      <c r="J2340">
        <v>21</v>
      </c>
      <c r="L2340">
        <v>18</v>
      </c>
      <c r="M2340">
        <v>3</v>
      </c>
      <c r="O2340">
        <v>1391</v>
      </c>
      <c r="Q2340">
        <v>11052</v>
      </c>
      <c r="R2340">
        <v>732066</v>
      </c>
      <c r="S2340">
        <v>15097</v>
      </c>
    </row>
    <row r="2341" spans="1:19" x14ac:dyDescent="0.3">
      <c r="A2341" s="1">
        <v>44240</v>
      </c>
      <c r="B2341" s="2" t="s">
        <v>11</v>
      </c>
      <c r="C2341">
        <v>18</v>
      </c>
      <c r="D2341">
        <v>0</v>
      </c>
      <c r="E2341">
        <v>2</v>
      </c>
      <c r="H2341" s="2" t="s">
        <v>11</v>
      </c>
      <c r="I2341" s="2" t="s">
        <v>238</v>
      </c>
      <c r="J2341">
        <v>21</v>
      </c>
      <c r="L2341">
        <v>18</v>
      </c>
      <c r="M2341">
        <v>3</v>
      </c>
      <c r="O2341">
        <v>1391</v>
      </c>
      <c r="Q2341">
        <v>11052</v>
      </c>
      <c r="R2341">
        <v>732066</v>
      </c>
      <c r="S2341">
        <v>15097</v>
      </c>
    </row>
    <row r="2342" spans="1:19" x14ac:dyDescent="0.3">
      <c r="A2342" s="1">
        <v>44241</v>
      </c>
      <c r="B2342" s="2" t="s">
        <v>11</v>
      </c>
      <c r="C2342">
        <v>18</v>
      </c>
      <c r="D2342">
        <v>0</v>
      </c>
      <c r="E2342">
        <v>2</v>
      </c>
      <c r="H2342" s="2" t="s">
        <v>11</v>
      </c>
      <c r="I2342" s="2" t="s">
        <v>238</v>
      </c>
      <c r="J2342">
        <v>21</v>
      </c>
      <c r="L2342">
        <v>18</v>
      </c>
      <c r="M2342">
        <v>3</v>
      </c>
      <c r="O2342">
        <v>1391</v>
      </c>
      <c r="Q2342">
        <v>11052</v>
      </c>
      <c r="R2342">
        <v>732066</v>
      </c>
      <c r="S2342">
        <v>15097</v>
      </c>
    </row>
    <row r="2343" spans="1:19" x14ac:dyDescent="0.3">
      <c r="A2343" s="1">
        <v>44242</v>
      </c>
      <c r="B2343" s="2" t="s">
        <v>11</v>
      </c>
      <c r="C2343">
        <v>18</v>
      </c>
      <c r="D2343">
        <v>0</v>
      </c>
      <c r="E2343">
        <v>2</v>
      </c>
      <c r="H2343" s="2" t="s">
        <v>11</v>
      </c>
      <c r="I2343" s="2" t="s">
        <v>238</v>
      </c>
      <c r="J2343">
        <v>21</v>
      </c>
      <c r="L2343">
        <v>18</v>
      </c>
      <c r="M2343">
        <v>3</v>
      </c>
      <c r="O2343">
        <v>1391</v>
      </c>
      <c r="Q2343">
        <v>11052</v>
      </c>
      <c r="R2343">
        <v>732066</v>
      </c>
      <c r="S2343">
        <v>15097</v>
      </c>
    </row>
    <row r="2344" spans="1:19" x14ac:dyDescent="0.3">
      <c r="A2344" s="1">
        <v>44243</v>
      </c>
      <c r="B2344" s="2" t="s">
        <v>11</v>
      </c>
      <c r="C2344">
        <v>18</v>
      </c>
      <c r="D2344">
        <v>0</v>
      </c>
      <c r="E2344">
        <v>2</v>
      </c>
      <c r="H2344" s="2" t="s">
        <v>11</v>
      </c>
      <c r="I2344" s="2" t="s">
        <v>238</v>
      </c>
      <c r="J2344">
        <v>21</v>
      </c>
      <c r="L2344">
        <v>18</v>
      </c>
      <c r="M2344">
        <v>3</v>
      </c>
      <c r="O2344">
        <v>1391</v>
      </c>
      <c r="Q2344">
        <v>11052</v>
      </c>
      <c r="R2344">
        <v>732066</v>
      </c>
      <c r="S2344">
        <v>15097</v>
      </c>
    </row>
    <row r="2345" spans="1:19" x14ac:dyDescent="0.3">
      <c r="A2345" s="1">
        <v>44244</v>
      </c>
      <c r="B2345" s="2" t="s">
        <v>11</v>
      </c>
      <c r="C2345">
        <v>18</v>
      </c>
      <c r="D2345">
        <v>0</v>
      </c>
      <c r="E2345">
        <v>0</v>
      </c>
      <c r="H2345" s="2" t="s">
        <v>11</v>
      </c>
      <c r="I2345" s="2" t="s">
        <v>238</v>
      </c>
      <c r="J2345">
        <v>21</v>
      </c>
      <c r="L2345">
        <v>18</v>
      </c>
      <c r="M2345">
        <v>3</v>
      </c>
      <c r="O2345">
        <v>1391</v>
      </c>
      <c r="Q2345">
        <v>11052</v>
      </c>
      <c r="R2345">
        <v>732066</v>
      </c>
      <c r="S2345">
        <v>15097</v>
      </c>
    </row>
    <row r="2346" spans="1:19" x14ac:dyDescent="0.3">
      <c r="A2346" s="1">
        <v>44245</v>
      </c>
      <c r="B2346" s="2" t="s">
        <v>11</v>
      </c>
      <c r="C2346">
        <v>18</v>
      </c>
      <c r="D2346">
        <v>0</v>
      </c>
      <c r="E2346">
        <v>0</v>
      </c>
      <c r="H2346" s="2" t="s">
        <v>11</v>
      </c>
      <c r="I2346" s="2" t="s">
        <v>238</v>
      </c>
      <c r="J2346">
        <v>21</v>
      </c>
      <c r="L2346">
        <v>18</v>
      </c>
      <c r="M2346">
        <v>3</v>
      </c>
      <c r="O2346">
        <v>1391</v>
      </c>
      <c r="Q2346">
        <v>11052</v>
      </c>
      <c r="R2346">
        <v>732066</v>
      </c>
      <c r="S2346">
        <v>15097</v>
      </c>
    </row>
    <row r="2347" spans="1:19" x14ac:dyDescent="0.3">
      <c r="A2347" s="1">
        <v>44246</v>
      </c>
      <c r="B2347" s="2" t="s">
        <v>11</v>
      </c>
      <c r="C2347">
        <v>18</v>
      </c>
      <c r="D2347">
        <v>0</v>
      </c>
      <c r="E2347">
        <v>0</v>
      </c>
      <c r="H2347" s="2" t="s">
        <v>11</v>
      </c>
      <c r="I2347" s="2" t="s">
        <v>238</v>
      </c>
      <c r="J2347">
        <v>21</v>
      </c>
      <c r="L2347">
        <v>18</v>
      </c>
      <c r="M2347">
        <v>3</v>
      </c>
      <c r="O2347">
        <v>1391</v>
      </c>
      <c r="Q2347">
        <v>11052</v>
      </c>
      <c r="R2347">
        <v>732066</v>
      </c>
      <c r="S2347">
        <v>15097</v>
      </c>
    </row>
    <row r="2348" spans="1:19" x14ac:dyDescent="0.3">
      <c r="A2348" s="1">
        <v>44247</v>
      </c>
      <c r="B2348" s="2" t="s">
        <v>11</v>
      </c>
      <c r="C2348">
        <v>18</v>
      </c>
      <c r="D2348">
        <v>0</v>
      </c>
      <c r="E2348">
        <v>0</v>
      </c>
      <c r="H2348" s="2" t="s">
        <v>11</v>
      </c>
      <c r="I2348" s="2" t="s">
        <v>238</v>
      </c>
      <c r="J2348">
        <v>21</v>
      </c>
      <c r="L2348">
        <v>18</v>
      </c>
      <c r="M2348">
        <v>3</v>
      </c>
      <c r="O2348">
        <v>1391</v>
      </c>
      <c r="Q2348">
        <v>11052</v>
      </c>
      <c r="R2348">
        <v>732066</v>
      </c>
      <c r="S2348">
        <v>15097</v>
      </c>
    </row>
    <row r="2349" spans="1:19" x14ac:dyDescent="0.3">
      <c r="A2349" s="1">
        <v>44248</v>
      </c>
      <c r="B2349" s="2" t="s">
        <v>11</v>
      </c>
      <c r="C2349">
        <v>18</v>
      </c>
      <c r="D2349">
        <v>0</v>
      </c>
      <c r="E2349">
        <v>0</v>
      </c>
      <c r="H2349" s="2" t="s">
        <v>11</v>
      </c>
      <c r="I2349" s="2" t="s">
        <v>238</v>
      </c>
      <c r="J2349">
        <v>21</v>
      </c>
      <c r="L2349">
        <v>18</v>
      </c>
      <c r="M2349">
        <v>3</v>
      </c>
      <c r="O2349">
        <v>1391</v>
      </c>
      <c r="Q2349">
        <v>11052</v>
      </c>
      <c r="R2349">
        <v>732066</v>
      </c>
      <c r="S2349">
        <v>15097</v>
      </c>
    </row>
    <row r="2350" spans="1:19" x14ac:dyDescent="0.3">
      <c r="A2350" s="1">
        <v>44249</v>
      </c>
      <c r="B2350" s="2" t="s">
        <v>11</v>
      </c>
      <c r="C2350">
        <v>18</v>
      </c>
      <c r="D2350">
        <v>0</v>
      </c>
      <c r="E2350">
        <v>0</v>
      </c>
      <c r="H2350" s="2" t="s">
        <v>11</v>
      </c>
      <c r="I2350" s="2" t="s">
        <v>238</v>
      </c>
      <c r="J2350">
        <v>21</v>
      </c>
      <c r="L2350">
        <v>18</v>
      </c>
      <c r="M2350">
        <v>3</v>
      </c>
      <c r="O2350">
        <v>1391</v>
      </c>
      <c r="Q2350">
        <v>11052</v>
      </c>
      <c r="R2350">
        <v>732066</v>
      </c>
      <c r="S2350">
        <v>15097</v>
      </c>
    </row>
    <row r="2351" spans="1:19" x14ac:dyDescent="0.3">
      <c r="A2351" s="1">
        <v>44250</v>
      </c>
      <c r="B2351" s="2" t="s">
        <v>11</v>
      </c>
      <c r="C2351">
        <v>18</v>
      </c>
      <c r="D2351">
        <v>0</v>
      </c>
      <c r="E2351">
        <v>0</v>
      </c>
      <c r="H2351" s="2" t="s">
        <v>11</v>
      </c>
      <c r="I2351" s="2" t="s">
        <v>238</v>
      </c>
      <c r="J2351">
        <v>21</v>
      </c>
      <c r="L2351">
        <v>18</v>
      </c>
      <c r="M2351">
        <v>3</v>
      </c>
      <c r="O2351">
        <v>1391</v>
      </c>
      <c r="Q2351">
        <v>11052</v>
      </c>
      <c r="R2351">
        <v>732066</v>
      </c>
      <c r="S2351">
        <v>15097</v>
      </c>
    </row>
    <row r="2352" spans="1:19" x14ac:dyDescent="0.3">
      <c r="A2352" s="1">
        <v>44251</v>
      </c>
      <c r="B2352" s="2" t="s">
        <v>11</v>
      </c>
      <c r="C2352">
        <v>18</v>
      </c>
      <c r="D2352">
        <v>0</v>
      </c>
      <c r="E2352">
        <v>0</v>
      </c>
      <c r="H2352" s="2" t="s">
        <v>11</v>
      </c>
      <c r="I2352" s="2" t="s">
        <v>238</v>
      </c>
      <c r="J2352">
        <v>21</v>
      </c>
      <c r="L2352">
        <v>18</v>
      </c>
      <c r="M2352">
        <v>3</v>
      </c>
      <c r="O2352">
        <v>1391</v>
      </c>
      <c r="Q2352">
        <v>11052</v>
      </c>
      <c r="R2352">
        <v>732066</v>
      </c>
      <c r="S2352">
        <v>15097</v>
      </c>
    </row>
    <row r="2353" spans="1:19" x14ac:dyDescent="0.3">
      <c r="A2353" s="1">
        <v>44252</v>
      </c>
      <c r="B2353" s="2" t="s">
        <v>11</v>
      </c>
      <c r="C2353">
        <v>18</v>
      </c>
      <c r="D2353">
        <v>0</v>
      </c>
      <c r="E2353">
        <v>0</v>
      </c>
      <c r="H2353" s="2" t="s">
        <v>11</v>
      </c>
      <c r="I2353" s="2" t="s">
        <v>238</v>
      </c>
      <c r="J2353">
        <v>21</v>
      </c>
      <c r="L2353">
        <v>18</v>
      </c>
      <c r="M2353">
        <v>3</v>
      </c>
      <c r="O2353">
        <v>1391</v>
      </c>
      <c r="Q2353">
        <v>11052</v>
      </c>
      <c r="R2353">
        <v>732066</v>
      </c>
      <c r="S2353">
        <v>15097</v>
      </c>
    </row>
    <row r="2354" spans="1:19" x14ac:dyDescent="0.3">
      <c r="A2354" s="1">
        <v>44253</v>
      </c>
      <c r="B2354" s="2" t="s">
        <v>11</v>
      </c>
      <c r="C2354">
        <v>18</v>
      </c>
      <c r="D2354">
        <v>0</v>
      </c>
      <c r="E2354">
        <v>0</v>
      </c>
      <c r="H2354" s="2" t="s">
        <v>11</v>
      </c>
      <c r="I2354" s="2" t="s">
        <v>238</v>
      </c>
      <c r="J2354">
        <v>21</v>
      </c>
      <c r="L2354">
        <v>18</v>
      </c>
      <c r="M2354">
        <v>3</v>
      </c>
      <c r="O2354">
        <v>1391</v>
      </c>
      <c r="Q2354">
        <v>11052</v>
      </c>
      <c r="R2354">
        <v>732066</v>
      </c>
      <c r="S2354">
        <v>15097</v>
      </c>
    </row>
    <row r="2355" spans="1:19" x14ac:dyDescent="0.3">
      <c r="A2355" s="1">
        <v>44254</v>
      </c>
      <c r="B2355" s="2" t="s">
        <v>11</v>
      </c>
      <c r="C2355">
        <v>18</v>
      </c>
      <c r="D2355">
        <v>0</v>
      </c>
      <c r="E2355">
        <v>0</v>
      </c>
      <c r="H2355" s="2" t="s">
        <v>11</v>
      </c>
      <c r="I2355" s="2" t="s">
        <v>238</v>
      </c>
      <c r="J2355">
        <v>21</v>
      </c>
      <c r="L2355">
        <v>18</v>
      </c>
      <c r="M2355">
        <v>3</v>
      </c>
      <c r="O2355">
        <v>1391</v>
      </c>
      <c r="Q2355">
        <v>11052</v>
      </c>
      <c r="R2355">
        <v>732066</v>
      </c>
      <c r="S2355">
        <v>15097</v>
      </c>
    </row>
    <row r="2356" spans="1:19" x14ac:dyDescent="0.3">
      <c r="A2356" s="1">
        <v>44255</v>
      </c>
      <c r="B2356" s="2" t="s">
        <v>11</v>
      </c>
      <c r="C2356">
        <v>18</v>
      </c>
      <c r="D2356">
        <v>0</v>
      </c>
      <c r="E2356">
        <v>0</v>
      </c>
      <c r="H2356" s="2" t="s">
        <v>11</v>
      </c>
      <c r="I2356" s="2" t="s">
        <v>238</v>
      </c>
      <c r="J2356">
        <v>21</v>
      </c>
      <c r="L2356">
        <v>18</v>
      </c>
      <c r="M2356">
        <v>3</v>
      </c>
      <c r="O2356">
        <v>1391</v>
      </c>
      <c r="Q2356">
        <v>11052</v>
      </c>
      <c r="R2356">
        <v>732066</v>
      </c>
      <c r="S2356">
        <v>15097</v>
      </c>
    </row>
    <row r="2357" spans="1:19" x14ac:dyDescent="0.3">
      <c r="A2357" s="1">
        <v>44256</v>
      </c>
      <c r="B2357" s="2" t="s">
        <v>11</v>
      </c>
      <c r="C2357">
        <v>18</v>
      </c>
      <c r="D2357">
        <v>0</v>
      </c>
      <c r="E2357">
        <v>0</v>
      </c>
      <c r="H2357" s="2" t="s">
        <v>11</v>
      </c>
      <c r="I2357" s="2" t="s">
        <v>238</v>
      </c>
      <c r="J2357">
        <v>21</v>
      </c>
      <c r="L2357">
        <v>18</v>
      </c>
      <c r="M2357">
        <v>3</v>
      </c>
      <c r="O2357">
        <v>1391</v>
      </c>
      <c r="Q2357">
        <v>11052</v>
      </c>
      <c r="R2357">
        <v>732066</v>
      </c>
      <c r="S2357">
        <v>15097</v>
      </c>
    </row>
    <row r="2358" spans="1:19" x14ac:dyDescent="0.3">
      <c r="A2358" s="1">
        <v>44257</v>
      </c>
      <c r="B2358" s="2" t="s">
        <v>11</v>
      </c>
      <c r="C2358">
        <v>18</v>
      </c>
      <c r="D2358">
        <v>0</v>
      </c>
      <c r="E2358">
        <v>0</v>
      </c>
      <c r="H2358" s="2" t="s">
        <v>11</v>
      </c>
      <c r="I2358" s="2" t="s">
        <v>238</v>
      </c>
      <c r="J2358">
        <v>21</v>
      </c>
      <c r="L2358">
        <v>18</v>
      </c>
      <c r="M2358">
        <v>3</v>
      </c>
      <c r="O2358">
        <v>1391</v>
      </c>
      <c r="Q2358">
        <v>11052</v>
      </c>
      <c r="R2358">
        <v>732066</v>
      </c>
      <c r="S2358">
        <v>15097</v>
      </c>
    </row>
    <row r="2359" spans="1:19" x14ac:dyDescent="0.3">
      <c r="A2359" s="1">
        <v>44258</v>
      </c>
      <c r="B2359" s="2" t="s">
        <v>11</v>
      </c>
      <c r="C2359">
        <v>18</v>
      </c>
      <c r="D2359">
        <v>0</v>
      </c>
      <c r="E2359">
        <v>0</v>
      </c>
      <c r="H2359" s="2" t="s">
        <v>11</v>
      </c>
      <c r="I2359" s="2" t="s">
        <v>238</v>
      </c>
      <c r="J2359">
        <v>21</v>
      </c>
      <c r="L2359">
        <v>18</v>
      </c>
      <c r="M2359">
        <v>3</v>
      </c>
      <c r="O2359">
        <v>1391</v>
      </c>
      <c r="Q2359">
        <v>11052</v>
      </c>
      <c r="R2359">
        <v>732066</v>
      </c>
      <c r="S2359">
        <v>15097</v>
      </c>
    </row>
    <row r="2360" spans="1:19" x14ac:dyDescent="0.3">
      <c r="A2360" s="1">
        <v>44259</v>
      </c>
      <c r="B2360" s="2" t="s">
        <v>11</v>
      </c>
      <c r="C2360">
        <v>18</v>
      </c>
      <c r="D2360">
        <v>0</v>
      </c>
      <c r="E2360">
        <v>0</v>
      </c>
      <c r="H2360" s="2" t="s">
        <v>11</v>
      </c>
      <c r="I2360" s="2" t="s">
        <v>238</v>
      </c>
      <c r="J2360">
        <v>21</v>
      </c>
      <c r="L2360">
        <v>18</v>
      </c>
      <c r="M2360">
        <v>3</v>
      </c>
      <c r="O2360">
        <v>1391</v>
      </c>
      <c r="Q2360">
        <v>11052</v>
      </c>
      <c r="R2360">
        <v>732066</v>
      </c>
      <c r="S2360">
        <v>15097</v>
      </c>
    </row>
    <row r="2361" spans="1:19" x14ac:dyDescent="0.3">
      <c r="A2361" s="1">
        <v>44260</v>
      </c>
      <c r="B2361" s="2" t="s">
        <v>11</v>
      </c>
      <c r="C2361">
        <v>18</v>
      </c>
      <c r="D2361">
        <v>0</v>
      </c>
      <c r="E2361">
        <v>0</v>
      </c>
      <c r="H2361" s="2" t="s">
        <v>11</v>
      </c>
      <c r="I2361" s="2" t="s">
        <v>238</v>
      </c>
      <c r="J2361">
        <v>21</v>
      </c>
      <c r="L2361">
        <v>18</v>
      </c>
      <c r="M2361">
        <v>3</v>
      </c>
      <c r="O2361">
        <v>1391</v>
      </c>
      <c r="Q2361">
        <v>11052</v>
      </c>
      <c r="R2361">
        <v>732066</v>
      </c>
      <c r="S2361">
        <v>15097</v>
      </c>
    </row>
    <row r="2362" spans="1:19" x14ac:dyDescent="0.3">
      <c r="A2362" s="1">
        <v>44261</v>
      </c>
      <c r="B2362" s="2" t="s">
        <v>11</v>
      </c>
      <c r="C2362">
        <v>18</v>
      </c>
      <c r="D2362">
        <v>0</v>
      </c>
      <c r="E2362">
        <v>0</v>
      </c>
      <c r="H2362" s="2" t="s">
        <v>11</v>
      </c>
      <c r="I2362" s="2" t="s">
        <v>238</v>
      </c>
      <c r="J2362">
        <v>21</v>
      </c>
      <c r="L2362">
        <v>18</v>
      </c>
      <c r="M2362">
        <v>3</v>
      </c>
      <c r="O2362">
        <v>1391</v>
      </c>
      <c r="Q2362">
        <v>11052</v>
      </c>
      <c r="R2362">
        <v>732066</v>
      </c>
      <c r="S2362">
        <v>15097</v>
      </c>
    </row>
    <row r="2363" spans="1:19" x14ac:dyDescent="0.3">
      <c r="A2363" s="1">
        <v>44262</v>
      </c>
      <c r="B2363" s="2" t="s">
        <v>11</v>
      </c>
      <c r="C2363">
        <v>18</v>
      </c>
      <c r="D2363">
        <v>0</v>
      </c>
      <c r="E2363">
        <v>0</v>
      </c>
      <c r="H2363" s="2" t="s">
        <v>11</v>
      </c>
      <c r="I2363" s="2" t="s">
        <v>238</v>
      </c>
      <c r="J2363">
        <v>21</v>
      </c>
      <c r="L2363">
        <v>18</v>
      </c>
      <c r="M2363">
        <v>3</v>
      </c>
      <c r="O2363">
        <v>1391</v>
      </c>
      <c r="Q2363">
        <v>11052</v>
      </c>
      <c r="R2363">
        <v>732066</v>
      </c>
      <c r="S2363">
        <v>15097</v>
      </c>
    </row>
    <row r="2364" spans="1:19" x14ac:dyDescent="0.3">
      <c r="A2364" s="1">
        <v>44263</v>
      </c>
      <c r="B2364" s="2" t="s">
        <v>11</v>
      </c>
      <c r="C2364">
        <v>18</v>
      </c>
      <c r="D2364">
        <v>0</v>
      </c>
      <c r="E2364">
        <v>0</v>
      </c>
      <c r="H2364" s="2" t="s">
        <v>11</v>
      </c>
      <c r="I2364" s="2" t="s">
        <v>238</v>
      </c>
      <c r="J2364">
        <v>21</v>
      </c>
      <c r="L2364">
        <v>18</v>
      </c>
      <c r="M2364">
        <v>3</v>
      </c>
      <c r="O2364">
        <v>1391</v>
      </c>
      <c r="Q2364">
        <v>11052</v>
      </c>
      <c r="R2364">
        <v>732066</v>
      </c>
      <c r="S2364">
        <v>15097</v>
      </c>
    </row>
    <row r="2365" spans="1:19" x14ac:dyDescent="0.3">
      <c r="A2365" s="1">
        <v>44264</v>
      </c>
      <c r="B2365" s="2" t="s">
        <v>11</v>
      </c>
      <c r="C2365">
        <v>18</v>
      </c>
      <c r="D2365">
        <v>0</v>
      </c>
      <c r="E2365">
        <v>0</v>
      </c>
      <c r="H2365" s="2" t="s">
        <v>11</v>
      </c>
      <c r="I2365" s="2" t="s">
        <v>238</v>
      </c>
      <c r="J2365">
        <v>21</v>
      </c>
      <c r="L2365">
        <v>18</v>
      </c>
      <c r="M2365">
        <v>3</v>
      </c>
      <c r="O2365">
        <v>1391</v>
      </c>
      <c r="Q2365">
        <v>11052</v>
      </c>
      <c r="R2365">
        <v>732066</v>
      </c>
      <c r="S2365">
        <v>15097</v>
      </c>
    </row>
    <row r="2366" spans="1:19" x14ac:dyDescent="0.3">
      <c r="A2366" s="1">
        <v>44265</v>
      </c>
      <c r="B2366" s="2" t="s">
        <v>11</v>
      </c>
      <c r="C2366">
        <v>18</v>
      </c>
      <c r="D2366">
        <v>0</v>
      </c>
      <c r="E2366">
        <v>0</v>
      </c>
      <c r="H2366" s="2" t="s">
        <v>11</v>
      </c>
      <c r="I2366" s="2" t="s">
        <v>238</v>
      </c>
      <c r="J2366">
        <v>21</v>
      </c>
      <c r="L2366">
        <v>18</v>
      </c>
      <c r="M2366">
        <v>3</v>
      </c>
      <c r="O2366">
        <v>1391</v>
      </c>
      <c r="Q2366">
        <v>11052</v>
      </c>
      <c r="R2366">
        <v>732066</v>
      </c>
      <c r="S2366">
        <v>15097</v>
      </c>
    </row>
    <row r="2367" spans="1:19" x14ac:dyDescent="0.3">
      <c r="A2367" s="1">
        <v>44266</v>
      </c>
      <c r="B2367" s="2" t="s">
        <v>11</v>
      </c>
      <c r="C2367">
        <v>18</v>
      </c>
      <c r="D2367">
        <v>0</v>
      </c>
      <c r="E2367">
        <v>0</v>
      </c>
      <c r="H2367" s="2" t="s">
        <v>11</v>
      </c>
      <c r="I2367" s="2" t="s">
        <v>238</v>
      </c>
      <c r="J2367">
        <v>21</v>
      </c>
      <c r="L2367">
        <v>18</v>
      </c>
      <c r="M2367">
        <v>3</v>
      </c>
      <c r="O2367">
        <v>1391</v>
      </c>
      <c r="Q2367">
        <v>11052</v>
      </c>
      <c r="R2367">
        <v>732066</v>
      </c>
      <c r="S2367">
        <v>15097</v>
      </c>
    </row>
    <row r="2368" spans="1:19" x14ac:dyDescent="0.3">
      <c r="A2368" s="1">
        <v>44267</v>
      </c>
      <c r="B2368" s="2" t="s">
        <v>11</v>
      </c>
      <c r="C2368">
        <v>18</v>
      </c>
      <c r="D2368">
        <v>0</v>
      </c>
      <c r="E2368">
        <v>0</v>
      </c>
      <c r="H2368" s="2" t="s">
        <v>11</v>
      </c>
      <c r="I2368" s="2" t="s">
        <v>238</v>
      </c>
      <c r="J2368">
        <v>21</v>
      </c>
      <c r="L2368">
        <v>18</v>
      </c>
      <c r="M2368">
        <v>3</v>
      </c>
      <c r="O2368">
        <v>1391</v>
      </c>
      <c r="Q2368">
        <v>11052</v>
      </c>
      <c r="R2368">
        <v>732066</v>
      </c>
      <c r="S2368">
        <v>15097</v>
      </c>
    </row>
    <row r="2369" spans="1:19" x14ac:dyDescent="0.3">
      <c r="A2369" s="1">
        <v>44268</v>
      </c>
      <c r="B2369" s="2" t="s">
        <v>11</v>
      </c>
      <c r="C2369">
        <v>21</v>
      </c>
      <c r="D2369">
        <v>3</v>
      </c>
      <c r="E2369">
        <v>3</v>
      </c>
      <c r="H2369" s="2" t="s">
        <v>11</v>
      </c>
      <c r="I2369" s="2" t="s">
        <v>238</v>
      </c>
      <c r="J2369">
        <v>21</v>
      </c>
      <c r="L2369">
        <v>18</v>
      </c>
      <c r="M2369">
        <v>3</v>
      </c>
      <c r="O2369">
        <v>1391</v>
      </c>
      <c r="Q2369">
        <v>11052</v>
      </c>
      <c r="R2369">
        <v>732066</v>
      </c>
      <c r="S2369">
        <v>15097</v>
      </c>
    </row>
    <row r="2370" spans="1:19" x14ac:dyDescent="0.3">
      <c r="A2370" s="1">
        <v>44269</v>
      </c>
      <c r="B2370" s="2" t="s">
        <v>11</v>
      </c>
      <c r="C2370">
        <v>21</v>
      </c>
      <c r="D2370">
        <v>0</v>
      </c>
      <c r="E2370">
        <v>3</v>
      </c>
      <c r="H2370" s="2" t="s">
        <v>11</v>
      </c>
      <c r="I2370" s="2" t="s">
        <v>238</v>
      </c>
      <c r="J2370">
        <v>21</v>
      </c>
      <c r="L2370">
        <v>18</v>
      </c>
      <c r="M2370">
        <v>3</v>
      </c>
      <c r="O2370">
        <v>1391</v>
      </c>
      <c r="Q2370">
        <v>11052</v>
      </c>
      <c r="R2370">
        <v>732066</v>
      </c>
      <c r="S2370">
        <v>15097</v>
      </c>
    </row>
    <row r="2371" spans="1:19" x14ac:dyDescent="0.3">
      <c r="A2371" s="1">
        <v>44270</v>
      </c>
      <c r="B2371" s="2" t="s">
        <v>11</v>
      </c>
      <c r="C2371">
        <v>21</v>
      </c>
      <c r="D2371">
        <v>0</v>
      </c>
      <c r="E2371">
        <v>3</v>
      </c>
      <c r="H2371" s="2" t="s">
        <v>11</v>
      </c>
      <c r="I2371" s="2" t="s">
        <v>238</v>
      </c>
      <c r="J2371">
        <v>21</v>
      </c>
      <c r="L2371">
        <v>18</v>
      </c>
      <c r="M2371">
        <v>3</v>
      </c>
      <c r="O2371">
        <v>1391</v>
      </c>
      <c r="Q2371">
        <v>11052</v>
      </c>
      <c r="R2371">
        <v>732066</v>
      </c>
      <c r="S2371">
        <v>15097</v>
      </c>
    </row>
    <row r="2372" spans="1:19" x14ac:dyDescent="0.3">
      <c r="A2372" s="1">
        <v>43876</v>
      </c>
      <c r="B2372" s="2" t="s">
        <v>12</v>
      </c>
      <c r="C2372">
        <v>0</v>
      </c>
      <c r="E2372">
        <v>0</v>
      </c>
      <c r="F2372">
        <v>0</v>
      </c>
      <c r="H2372" s="2" t="s">
        <v>12</v>
      </c>
      <c r="I2372" s="2" t="s">
        <v>238</v>
      </c>
      <c r="J2372">
        <v>963</v>
      </c>
      <c r="K2372">
        <v>27</v>
      </c>
      <c r="L2372">
        <v>598</v>
      </c>
      <c r="M2372">
        <v>338</v>
      </c>
      <c r="N2372">
        <v>45</v>
      </c>
      <c r="O2372">
        <v>9777</v>
      </c>
      <c r="P2372">
        <v>274</v>
      </c>
      <c r="Q2372">
        <v>16075</v>
      </c>
      <c r="R2372">
        <v>163200</v>
      </c>
      <c r="S2372">
        <v>98499</v>
      </c>
    </row>
    <row r="2373" spans="1:19" x14ac:dyDescent="0.3">
      <c r="A2373" s="1">
        <v>43877</v>
      </c>
      <c r="B2373" s="2" t="s">
        <v>12</v>
      </c>
      <c r="C2373">
        <v>0</v>
      </c>
      <c r="E2373">
        <v>0</v>
      </c>
      <c r="F2373">
        <v>0</v>
      </c>
      <c r="H2373" s="2" t="s">
        <v>12</v>
      </c>
      <c r="I2373" s="2" t="s">
        <v>238</v>
      </c>
      <c r="J2373">
        <v>963</v>
      </c>
      <c r="K2373">
        <v>27</v>
      </c>
      <c r="L2373">
        <v>598</v>
      </c>
      <c r="M2373">
        <v>338</v>
      </c>
      <c r="N2373">
        <v>45</v>
      </c>
      <c r="O2373">
        <v>9777</v>
      </c>
      <c r="P2373">
        <v>274</v>
      </c>
      <c r="Q2373">
        <v>16075</v>
      </c>
      <c r="R2373">
        <v>163200</v>
      </c>
      <c r="S2373">
        <v>98499</v>
      </c>
    </row>
    <row r="2374" spans="1:19" x14ac:dyDescent="0.3">
      <c r="A2374" s="1">
        <v>43878</v>
      </c>
      <c r="B2374" s="2" t="s">
        <v>12</v>
      </c>
      <c r="C2374">
        <v>0</v>
      </c>
      <c r="E2374">
        <v>0</v>
      </c>
      <c r="F2374">
        <v>0</v>
      </c>
      <c r="H2374" s="2" t="s">
        <v>12</v>
      </c>
      <c r="I2374" s="2" t="s">
        <v>238</v>
      </c>
      <c r="J2374">
        <v>963</v>
      </c>
      <c r="K2374">
        <v>27</v>
      </c>
      <c r="L2374">
        <v>598</v>
      </c>
      <c r="M2374">
        <v>338</v>
      </c>
      <c r="N2374">
        <v>45</v>
      </c>
      <c r="O2374">
        <v>9777</v>
      </c>
      <c r="P2374">
        <v>274</v>
      </c>
      <c r="Q2374">
        <v>16075</v>
      </c>
      <c r="R2374">
        <v>163200</v>
      </c>
      <c r="S2374">
        <v>98499</v>
      </c>
    </row>
    <row r="2375" spans="1:19" x14ac:dyDescent="0.3">
      <c r="A2375" s="1">
        <v>43879</v>
      </c>
      <c r="B2375" s="2" t="s">
        <v>12</v>
      </c>
      <c r="C2375">
        <v>0</v>
      </c>
      <c r="E2375">
        <v>0</v>
      </c>
      <c r="F2375">
        <v>0</v>
      </c>
      <c r="H2375" s="2" t="s">
        <v>12</v>
      </c>
      <c r="I2375" s="2" t="s">
        <v>238</v>
      </c>
      <c r="J2375">
        <v>963</v>
      </c>
      <c r="K2375">
        <v>27</v>
      </c>
      <c r="L2375">
        <v>598</v>
      </c>
      <c r="M2375">
        <v>338</v>
      </c>
      <c r="N2375">
        <v>45</v>
      </c>
      <c r="O2375">
        <v>9777</v>
      </c>
      <c r="P2375">
        <v>274</v>
      </c>
      <c r="Q2375">
        <v>16075</v>
      </c>
      <c r="R2375">
        <v>163200</v>
      </c>
      <c r="S2375">
        <v>98499</v>
      </c>
    </row>
    <row r="2376" spans="1:19" x14ac:dyDescent="0.3">
      <c r="A2376" s="1">
        <v>43880</v>
      </c>
      <c r="B2376" s="2" t="s">
        <v>12</v>
      </c>
      <c r="C2376">
        <v>0</v>
      </c>
      <c r="E2376">
        <v>0</v>
      </c>
      <c r="F2376">
        <v>0</v>
      </c>
      <c r="H2376" s="2" t="s">
        <v>12</v>
      </c>
      <c r="I2376" s="2" t="s">
        <v>238</v>
      </c>
      <c r="J2376">
        <v>963</v>
      </c>
      <c r="K2376">
        <v>27</v>
      </c>
      <c r="L2376">
        <v>598</v>
      </c>
      <c r="M2376">
        <v>338</v>
      </c>
      <c r="N2376">
        <v>45</v>
      </c>
      <c r="O2376">
        <v>9777</v>
      </c>
      <c r="P2376">
        <v>274</v>
      </c>
      <c r="Q2376">
        <v>16075</v>
      </c>
      <c r="R2376">
        <v>163200</v>
      </c>
      <c r="S2376">
        <v>98499</v>
      </c>
    </row>
    <row r="2377" spans="1:19" x14ac:dyDescent="0.3">
      <c r="A2377" s="1">
        <v>43881</v>
      </c>
      <c r="B2377" s="2" t="s">
        <v>12</v>
      </c>
      <c r="C2377">
        <v>0</v>
      </c>
      <c r="E2377">
        <v>0</v>
      </c>
      <c r="F2377">
        <v>0</v>
      </c>
      <c r="H2377" s="2" t="s">
        <v>12</v>
      </c>
      <c r="I2377" s="2" t="s">
        <v>238</v>
      </c>
      <c r="J2377">
        <v>963</v>
      </c>
      <c r="K2377">
        <v>27</v>
      </c>
      <c r="L2377">
        <v>598</v>
      </c>
      <c r="M2377">
        <v>338</v>
      </c>
      <c r="N2377">
        <v>45</v>
      </c>
      <c r="O2377">
        <v>9777</v>
      </c>
      <c r="P2377">
        <v>274</v>
      </c>
      <c r="Q2377">
        <v>16075</v>
      </c>
      <c r="R2377">
        <v>163200</v>
      </c>
      <c r="S2377">
        <v>98499</v>
      </c>
    </row>
    <row r="2378" spans="1:19" x14ac:dyDescent="0.3">
      <c r="A2378" s="1">
        <v>43882</v>
      </c>
      <c r="B2378" s="2" t="s">
        <v>12</v>
      </c>
      <c r="C2378">
        <v>0</v>
      </c>
      <c r="E2378">
        <v>0</v>
      </c>
      <c r="F2378">
        <v>0</v>
      </c>
      <c r="H2378" s="2" t="s">
        <v>12</v>
      </c>
      <c r="I2378" s="2" t="s">
        <v>238</v>
      </c>
      <c r="J2378">
        <v>963</v>
      </c>
      <c r="K2378">
        <v>27</v>
      </c>
      <c r="L2378">
        <v>598</v>
      </c>
      <c r="M2378">
        <v>338</v>
      </c>
      <c r="N2378">
        <v>45</v>
      </c>
      <c r="O2378">
        <v>9777</v>
      </c>
      <c r="P2378">
        <v>274</v>
      </c>
      <c r="Q2378">
        <v>16075</v>
      </c>
      <c r="R2378">
        <v>163200</v>
      </c>
      <c r="S2378">
        <v>98499</v>
      </c>
    </row>
    <row r="2379" spans="1:19" x14ac:dyDescent="0.3">
      <c r="A2379" s="1">
        <v>43883</v>
      </c>
      <c r="B2379" s="2" t="s">
        <v>12</v>
      </c>
      <c r="C2379">
        <v>0</v>
      </c>
      <c r="E2379">
        <v>0</v>
      </c>
      <c r="F2379">
        <v>0</v>
      </c>
      <c r="H2379" s="2" t="s">
        <v>12</v>
      </c>
      <c r="I2379" s="2" t="s">
        <v>238</v>
      </c>
      <c r="J2379">
        <v>963</v>
      </c>
      <c r="K2379">
        <v>27</v>
      </c>
      <c r="L2379">
        <v>598</v>
      </c>
      <c r="M2379">
        <v>338</v>
      </c>
      <c r="N2379">
        <v>45</v>
      </c>
      <c r="O2379">
        <v>9777</v>
      </c>
      <c r="P2379">
        <v>274</v>
      </c>
      <c r="Q2379">
        <v>16075</v>
      </c>
      <c r="R2379">
        <v>163200</v>
      </c>
      <c r="S2379">
        <v>98499</v>
      </c>
    </row>
    <row r="2380" spans="1:19" x14ac:dyDescent="0.3">
      <c r="A2380" s="1">
        <v>43884</v>
      </c>
      <c r="B2380" s="2" t="s">
        <v>12</v>
      </c>
      <c r="C2380">
        <v>0</v>
      </c>
      <c r="E2380">
        <v>0</v>
      </c>
      <c r="F2380">
        <v>0</v>
      </c>
      <c r="H2380" s="2" t="s">
        <v>12</v>
      </c>
      <c r="I2380" s="2" t="s">
        <v>238</v>
      </c>
      <c r="J2380">
        <v>963</v>
      </c>
      <c r="K2380">
        <v>27</v>
      </c>
      <c r="L2380">
        <v>598</v>
      </c>
      <c r="M2380">
        <v>338</v>
      </c>
      <c r="N2380">
        <v>45</v>
      </c>
      <c r="O2380">
        <v>9777</v>
      </c>
      <c r="P2380">
        <v>274</v>
      </c>
      <c r="Q2380">
        <v>16075</v>
      </c>
      <c r="R2380">
        <v>163200</v>
      </c>
      <c r="S2380">
        <v>98499</v>
      </c>
    </row>
    <row r="2381" spans="1:19" x14ac:dyDescent="0.3">
      <c r="A2381" s="1">
        <v>43885</v>
      </c>
      <c r="B2381" s="2" t="s">
        <v>12</v>
      </c>
      <c r="C2381">
        <v>0</v>
      </c>
      <c r="E2381">
        <v>0</v>
      </c>
      <c r="F2381">
        <v>0</v>
      </c>
      <c r="H2381" s="2" t="s">
        <v>12</v>
      </c>
      <c r="I2381" s="2" t="s">
        <v>238</v>
      </c>
      <c r="J2381">
        <v>963</v>
      </c>
      <c r="K2381">
        <v>27</v>
      </c>
      <c r="L2381">
        <v>598</v>
      </c>
      <c r="M2381">
        <v>338</v>
      </c>
      <c r="N2381">
        <v>45</v>
      </c>
      <c r="O2381">
        <v>9777</v>
      </c>
      <c r="P2381">
        <v>274</v>
      </c>
      <c r="Q2381">
        <v>16075</v>
      </c>
      <c r="R2381">
        <v>163200</v>
      </c>
      <c r="S2381">
        <v>98499</v>
      </c>
    </row>
    <row r="2382" spans="1:19" x14ac:dyDescent="0.3">
      <c r="A2382" s="1">
        <v>43886</v>
      </c>
      <c r="B2382" s="2" t="s">
        <v>12</v>
      </c>
      <c r="C2382">
        <v>0</v>
      </c>
      <c r="E2382">
        <v>0</v>
      </c>
      <c r="F2382">
        <v>0</v>
      </c>
      <c r="H2382" s="2" t="s">
        <v>12</v>
      </c>
      <c r="I2382" s="2" t="s">
        <v>238</v>
      </c>
      <c r="J2382">
        <v>963</v>
      </c>
      <c r="K2382">
        <v>27</v>
      </c>
      <c r="L2382">
        <v>598</v>
      </c>
      <c r="M2382">
        <v>338</v>
      </c>
      <c r="N2382">
        <v>45</v>
      </c>
      <c r="O2382">
        <v>9777</v>
      </c>
      <c r="P2382">
        <v>274</v>
      </c>
      <c r="Q2382">
        <v>16075</v>
      </c>
      <c r="R2382">
        <v>163200</v>
      </c>
      <c r="S2382">
        <v>98499</v>
      </c>
    </row>
    <row r="2383" spans="1:19" x14ac:dyDescent="0.3">
      <c r="A2383" s="1">
        <v>43887</v>
      </c>
      <c r="B2383" s="2" t="s">
        <v>12</v>
      </c>
      <c r="C2383">
        <v>0</v>
      </c>
      <c r="E2383">
        <v>0</v>
      </c>
      <c r="F2383">
        <v>0</v>
      </c>
      <c r="H2383" s="2" t="s">
        <v>12</v>
      </c>
      <c r="I2383" s="2" t="s">
        <v>238</v>
      </c>
      <c r="J2383">
        <v>963</v>
      </c>
      <c r="K2383">
        <v>27</v>
      </c>
      <c r="L2383">
        <v>598</v>
      </c>
      <c r="M2383">
        <v>338</v>
      </c>
      <c r="N2383">
        <v>45</v>
      </c>
      <c r="O2383">
        <v>9777</v>
      </c>
      <c r="P2383">
        <v>274</v>
      </c>
      <c r="Q2383">
        <v>16075</v>
      </c>
      <c r="R2383">
        <v>163200</v>
      </c>
      <c r="S2383">
        <v>98499</v>
      </c>
    </row>
    <row r="2384" spans="1:19" x14ac:dyDescent="0.3">
      <c r="A2384" s="1">
        <v>43888</v>
      </c>
      <c r="B2384" s="2" t="s">
        <v>12</v>
      </c>
      <c r="C2384">
        <v>0</v>
      </c>
      <c r="E2384">
        <v>0</v>
      </c>
      <c r="F2384">
        <v>0</v>
      </c>
      <c r="H2384" s="2" t="s">
        <v>12</v>
      </c>
      <c r="I2384" s="2" t="s">
        <v>238</v>
      </c>
      <c r="J2384">
        <v>963</v>
      </c>
      <c r="K2384">
        <v>27</v>
      </c>
      <c r="L2384">
        <v>598</v>
      </c>
      <c r="M2384">
        <v>338</v>
      </c>
      <c r="N2384">
        <v>45</v>
      </c>
      <c r="O2384">
        <v>9777</v>
      </c>
      <c r="P2384">
        <v>274</v>
      </c>
      <c r="Q2384">
        <v>16075</v>
      </c>
      <c r="R2384">
        <v>163200</v>
      </c>
      <c r="S2384">
        <v>98499</v>
      </c>
    </row>
    <row r="2385" spans="1:19" x14ac:dyDescent="0.3">
      <c r="A2385" s="1">
        <v>43889</v>
      </c>
      <c r="B2385" s="2" t="s">
        <v>12</v>
      </c>
      <c r="C2385">
        <v>0</v>
      </c>
      <c r="E2385">
        <v>0</v>
      </c>
      <c r="F2385">
        <v>0</v>
      </c>
      <c r="H2385" s="2" t="s">
        <v>12</v>
      </c>
      <c r="I2385" s="2" t="s">
        <v>238</v>
      </c>
      <c r="J2385">
        <v>963</v>
      </c>
      <c r="K2385">
        <v>27</v>
      </c>
      <c r="L2385">
        <v>598</v>
      </c>
      <c r="M2385">
        <v>338</v>
      </c>
      <c r="N2385">
        <v>45</v>
      </c>
      <c r="O2385">
        <v>9777</v>
      </c>
      <c r="P2385">
        <v>274</v>
      </c>
      <c r="Q2385">
        <v>16075</v>
      </c>
      <c r="R2385">
        <v>163200</v>
      </c>
      <c r="S2385">
        <v>98499</v>
      </c>
    </row>
    <row r="2386" spans="1:19" x14ac:dyDescent="0.3">
      <c r="A2386" s="1">
        <v>43890</v>
      </c>
      <c r="B2386" s="2" t="s">
        <v>12</v>
      </c>
      <c r="C2386">
        <v>0</v>
      </c>
      <c r="E2386">
        <v>0</v>
      </c>
      <c r="F2386">
        <v>0</v>
      </c>
      <c r="H2386" s="2" t="s">
        <v>12</v>
      </c>
      <c r="I2386" s="2" t="s">
        <v>238</v>
      </c>
      <c r="J2386">
        <v>963</v>
      </c>
      <c r="K2386">
        <v>27</v>
      </c>
      <c r="L2386">
        <v>598</v>
      </c>
      <c r="M2386">
        <v>338</v>
      </c>
      <c r="N2386">
        <v>45</v>
      </c>
      <c r="O2386">
        <v>9777</v>
      </c>
      <c r="P2386">
        <v>274</v>
      </c>
      <c r="Q2386">
        <v>16075</v>
      </c>
      <c r="R2386">
        <v>163200</v>
      </c>
      <c r="S2386">
        <v>98499</v>
      </c>
    </row>
    <row r="2387" spans="1:19" x14ac:dyDescent="0.3">
      <c r="A2387" s="1">
        <v>43891</v>
      </c>
      <c r="B2387" s="2" t="s">
        <v>12</v>
      </c>
      <c r="C2387">
        <v>0</v>
      </c>
      <c r="E2387">
        <v>0</v>
      </c>
      <c r="F2387">
        <v>0</v>
      </c>
      <c r="H2387" s="2" t="s">
        <v>12</v>
      </c>
      <c r="I2387" s="2" t="s">
        <v>238</v>
      </c>
      <c r="J2387">
        <v>963</v>
      </c>
      <c r="K2387">
        <v>27</v>
      </c>
      <c r="L2387">
        <v>598</v>
      </c>
      <c r="M2387">
        <v>338</v>
      </c>
      <c r="N2387">
        <v>45</v>
      </c>
      <c r="O2387">
        <v>9777</v>
      </c>
      <c r="P2387">
        <v>274</v>
      </c>
      <c r="Q2387">
        <v>16075</v>
      </c>
      <c r="R2387">
        <v>163200</v>
      </c>
      <c r="S2387">
        <v>98499</v>
      </c>
    </row>
    <row r="2388" spans="1:19" x14ac:dyDescent="0.3">
      <c r="A2388" s="1">
        <v>43892</v>
      </c>
      <c r="B2388" s="2" t="s">
        <v>12</v>
      </c>
      <c r="C2388">
        <v>0</v>
      </c>
      <c r="E2388">
        <v>0</v>
      </c>
      <c r="F2388">
        <v>0</v>
      </c>
      <c r="H2388" s="2" t="s">
        <v>12</v>
      </c>
      <c r="I2388" s="2" t="s">
        <v>238</v>
      </c>
      <c r="J2388">
        <v>963</v>
      </c>
      <c r="K2388">
        <v>27</v>
      </c>
      <c r="L2388">
        <v>598</v>
      </c>
      <c r="M2388">
        <v>338</v>
      </c>
      <c r="N2388">
        <v>45</v>
      </c>
      <c r="O2388">
        <v>9777</v>
      </c>
      <c r="P2388">
        <v>274</v>
      </c>
      <c r="Q2388">
        <v>16075</v>
      </c>
      <c r="R2388">
        <v>163200</v>
      </c>
      <c r="S2388">
        <v>98499</v>
      </c>
    </row>
    <row r="2389" spans="1:19" x14ac:dyDescent="0.3">
      <c r="A2389" s="1">
        <v>43893</v>
      </c>
      <c r="B2389" s="2" t="s">
        <v>12</v>
      </c>
      <c r="C2389">
        <v>0</v>
      </c>
      <c r="E2389">
        <v>0</v>
      </c>
      <c r="F2389">
        <v>0</v>
      </c>
      <c r="H2389" s="2" t="s">
        <v>12</v>
      </c>
      <c r="I2389" s="2" t="s">
        <v>238</v>
      </c>
      <c r="J2389">
        <v>963</v>
      </c>
      <c r="K2389">
        <v>27</v>
      </c>
      <c r="L2389">
        <v>598</v>
      </c>
      <c r="M2389">
        <v>338</v>
      </c>
      <c r="N2389">
        <v>45</v>
      </c>
      <c r="O2389">
        <v>9777</v>
      </c>
      <c r="P2389">
        <v>274</v>
      </c>
      <c r="Q2389">
        <v>16075</v>
      </c>
      <c r="R2389">
        <v>163200</v>
      </c>
      <c r="S2389">
        <v>98499</v>
      </c>
    </row>
    <row r="2390" spans="1:19" x14ac:dyDescent="0.3">
      <c r="A2390" s="1">
        <v>43894</v>
      </c>
      <c r="B2390" s="2" t="s">
        <v>12</v>
      </c>
      <c r="C2390">
        <v>0</v>
      </c>
      <c r="E2390">
        <v>0</v>
      </c>
      <c r="F2390">
        <v>0</v>
      </c>
      <c r="H2390" s="2" t="s">
        <v>12</v>
      </c>
      <c r="I2390" s="2" t="s">
        <v>238</v>
      </c>
      <c r="J2390">
        <v>963</v>
      </c>
      <c r="K2390">
        <v>27</v>
      </c>
      <c r="L2390">
        <v>598</v>
      </c>
      <c r="M2390">
        <v>338</v>
      </c>
      <c r="N2390">
        <v>45</v>
      </c>
      <c r="O2390">
        <v>9777</v>
      </c>
      <c r="P2390">
        <v>274</v>
      </c>
      <c r="Q2390">
        <v>16075</v>
      </c>
      <c r="R2390">
        <v>163200</v>
      </c>
      <c r="S2390">
        <v>98499</v>
      </c>
    </row>
    <row r="2391" spans="1:19" x14ac:dyDescent="0.3">
      <c r="A2391" s="1">
        <v>43895</v>
      </c>
      <c r="B2391" s="2" t="s">
        <v>12</v>
      </c>
      <c r="C2391">
        <v>0</v>
      </c>
      <c r="E2391">
        <v>0</v>
      </c>
      <c r="F2391">
        <v>0</v>
      </c>
      <c r="H2391" s="2" t="s">
        <v>12</v>
      </c>
      <c r="I2391" s="2" t="s">
        <v>238</v>
      </c>
      <c r="J2391">
        <v>963</v>
      </c>
      <c r="K2391">
        <v>27</v>
      </c>
      <c r="L2391">
        <v>598</v>
      </c>
      <c r="M2391">
        <v>338</v>
      </c>
      <c r="N2391">
        <v>45</v>
      </c>
      <c r="O2391">
        <v>9777</v>
      </c>
      <c r="P2391">
        <v>274</v>
      </c>
      <c r="Q2391">
        <v>16075</v>
      </c>
      <c r="R2391">
        <v>163200</v>
      </c>
      <c r="S2391">
        <v>98499</v>
      </c>
    </row>
    <row r="2392" spans="1:19" x14ac:dyDescent="0.3">
      <c r="A2392" s="1">
        <v>43896</v>
      </c>
      <c r="B2392" s="2" t="s">
        <v>12</v>
      </c>
      <c r="C2392">
        <v>0</v>
      </c>
      <c r="E2392">
        <v>0</v>
      </c>
      <c r="F2392">
        <v>0</v>
      </c>
      <c r="H2392" s="2" t="s">
        <v>12</v>
      </c>
      <c r="I2392" s="2" t="s">
        <v>238</v>
      </c>
      <c r="J2392">
        <v>963</v>
      </c>
      <c r="K2392">
        <v>27</v>
      </c>
      <c r="L2392">
        <v>598</v>
      </c>
      <c r="M2392">
        <v>338</v>
      </c>
      <c r="N2392">
        <v>45</v>
      </c>
      <c r="O2392">
        <v>9777</v>
      </c>
      <c r="P2392">
        <v>274</v>
      </c>
      <c r="Q2392">
        <v>16075</v>
      </c>
      <c r="R2392">
        <v>163200</v>
      </c>
      <c r="S2392">
        <v>98499</v>
      </c>
    </row>
    <row r="2393" spans="1:19" x14ac:dyDescent="0.3">
      <c r="A2393" s="1">
        <v>43897</v>
      </c>
      <c r="B2393" s="2" t="s">
        <v>12</v>
      </c>
      <c r="C2393">
        <v>0</v>
      </c>
      <c r="E2393">
        <v>0</v>
      </c>
      <c r="F2393">
        <v>0</v>
      </c>
      <c r="H2393" s="2" t="s">
        <v>12</v>
      </c>
      <c r="I2393" s="2" t="s">
        <v>238</v>
      </c>
      <c r="J2393">
        <v>963</v>
      </c>
      <c r="K2393">
        <v>27</v>
      </c>
      <c r="L2393">
        <v>598</v>
      </c>
      <c r="M2393">
        <v>338</v>
      </c>
      <c r="N2393">
        <v>45</v>
      </c>
      <c r="O2393">
        <v>9777</v>
      </c>
      <c r="P2393">
        <v>274</v>
      </c>
      <c r="Q2393">
        <v>16075</v>
      </c>
      <c r="R2393">
        <v>163200</v>
      </c>
      <c r="S2393">
        <v>98499</v>
      </c>
    </row>
    <row r="2394" spans="1:19" x14ac:dyDescent="0.3">
      <c r="A2394" s="1">
        <v>43898</v>
      </c>
      <c r="B2394" s="2" t="s">
        <v>12</v>
      </c>
      <c r="C2394">
        <v>0</v>
      </c>
      <c r="E2394">
        <v>0</v>
      </c>
      <c r="F2394">
        <v>0</v>
      </c>
      <c r="H2394" s="2" t="s">
        <v>12</v>
      </c>
      <c r="I2394" s="2" t="s">
        <v>238</v>
      </c>
      <c r="J2394">
        <v>963</v>
      </c>
      <c r="K2394">
        <v>27</v>
      </c>
      <c r="L2394">
        <v>598</v>
      </c>
      <c r="M2394">
        <v>338</v>
      </c>
      <c r="N2394">
        <v>45</v>
      </c>
      <c r="O2394">
        <v>9777</v>
      </c>
      <c r="P2394">
        <v>274</v>
      </c